    <row r="131521" spans="1:5" x14ac:dyDescent="0.25">
      <c r="A131521" s="3" t="s">
        <v>132093</v>
      </c>
      <c r="B131521">
        <v>4.8184747100000003</v>
      </c>
      <c r="C131521">
        <v>-75.676829420000004</v>
      </c>
      <c r="D131521" t="s">
        <v>55661</v>
      </c>
      <c r="E131521" t="s">
        <v>132094</v>
      </c>
    </row>
    <row r="131522" spans="1:5" x14ac:dyDescent="0.25">
      <c r="A131522" s="3" t="s">
        <v>131581</v>
      </c>
      <c r="B131522">
        <v>4.8253630899999997</v>
      </c>
      <c r="C131522">
        <v>-75.666545569999997</v>
      </c>
      <c r="D131522" t="s">
        <v>55661</v>
      </c>
      <c r="E131522" t="s">
        <v>131582</v>
      </c>
    </row>
    <row r="131523" spans="1:5" x14ac:dyDescent="0.25">
      <c r="A131523" s="3" t="s">
        <v>131567</v>
      </c>
      <c r="B131523">
        <v>4.8422716100000001</v>
      </c>
      <c r="C131523">
        <v>-75.671978390000007</v>
      </c>
      <c r="D131523" t="s">
        <v>55661</v>
      </c>
      <c r="E131523" t="s">
        <v>131568</v>
      </c>
    </row>
    <row r="131524" spans="1:5" x14ac:dyDescent="0.25">
      <c r="A131524" s="3" t="s">
        <v>132061</v>
      </c>
      <c r="B131524">
        <v>4.8503690500000003</v>
      </c>
      <c r="C131524">
        <v>-75.661007130000002</v>
      </c>
      <c r="D131524" t="s">
        <v>55661</v>
      </c>
      <c r="E131524" t="s">
        <v>132062</v>
      </c>
    </row>
    <row r="131525" spans="1:5" x14ac:dyDescent="0.25">
      <c r="A131525" s="3" t="s">
        <v>132115</v>
      </c>
      <c r="B131525">
        <v>4.84394378</v>
      </c>
      <c r="C131525">
        <v>-75.661609979999994</v>
      </c>
      <c r="D131525" t="s">
        <v>55661</v>
      </c>
      <c r="E131525" t="s">
        <v>132116</v>
      </c>
    </row>
    <row r="131526" spans="1:5" x14ac:dyDescent="0.25">
      <c r="A131526" s="3" t="s">
        <v>132147</v>
      </c>
      <c r="B131526">
        <v>4.8446085700000001</v>
      </c>
      <c r="C131526">
        <v>-75.659919860000002</v>
      </c>
      <c r="D131526" t="s">
        <v>55661</v>
      </c>
      <c r="E131526" t="s">
        <v>132148</v>
      </c>
    </row>
    <row r="131527" spans="1:5" x14ac:dyDescent="0.25">
      <c r="A131527" s="3" t="s">
        <v>131487</v>
      </c>
      <c r="B131527">
        <v>4.8437648800000002</v>
      </c>
      <c r="C131527">
        <v>-75.661264299999999</v>
      </c>
      <c r="D131527" t="s">
        <v>55661</v>
      </c>
      <c r="E131527" t="s">
        <v>131488</v>
      </c>
    </row>
    <row r="131528" spans="1:5" x14ac:dyDescent="0.25">
      <c r="A131528" s="3" t="s">
        <v>132822</v>
      </c>
      <c r="B131528">
        <v>4.8447370000000003</v>
      </c>
      <c r="C131528">
        <v>-75.659899920000001</v>
      </c>
      <c r="D131528" t="s">
        <v>55661</v>
      </c>
      <c r="E131528" t="s">
        <v>132823</v>
      </c>
    </row>
    <row r="131529" spans="1:5" x14ac:dyDescent="0.25">
      <c r="A131529" s="3" t="s">
        <v>131641</v>
      </c>
      <c r="B131529">
        <v>4.8587351999999999</v>
      </c>
      <c r="C131529">
        <v>-75.655685109999993</v>
      </c>
      <c r="D131529" t="s">
        <v>55661</v>
      </c>
      <c r="E131529" t="s">
        <v>131642</v>
      </c>
    </row>
    <row r="131530" spans="1:5" x14ac:dyDescent="0.25">
      <c r="A131530" s="3" t="s">
        <v>131597</v>
      </c>
      <c r="B131530">
        <v>4.8252592500000002</v>
      </c>
      <c r="C131530">
        <v>-75.666208999999995</v>
      </c>
      <c r="D131530" t="s">
        <v>55661</v>
      </c>
      <c r="E131530" t="s">
        <v>131598</v>
      </c>
    </row>
    <row r="131531" spans="1:5" x14ac:dyDescent="0.25">
      <c r="A131531" s="3" t="s">
        <v>158473</v>
      </c>
      <c r="B131531">
        <v>4.8568459300000004</v>
      </c>
      <c r="C131531">
        <v>-75.655876340000006</v>
      </c>
      <c r="D131531" t="s">
        <v>55661</v>
      </c>
      <c r="E131531" t="s">
        <v>158474</v>
      </c>
    </row>
    <row r="131532" spans="1:5" x14ac:dyDescent="0.25">
      <c r="A131532" s="3" t="s">
        <v>131417</v>
      </c>
      <c r="B131532">
        <v>4.8570698400000003</v>
      </c>
      <c r="C131532">
        <v>-75.655815860000004</v>
      </c>
      <c r="D131532" t="s">
        <v>55661</v>
      </c>
      <c r="E131532" t="s">
        <v>131418</v>
      </c>
    </row>
    <row r="131533" spans="1:5" x14ac:dyDescent="0.25">
      <c r="A131533" s="3" t="s">
        <v>132007</v>
      </c>
      <c r="B131533">
        <v>4.8498893399999998</v>
      </c>
      <c r="C131533">
        <v>-75.656798499999994</v>
      </c>
      <c r="D131533" t="s">
        <v>55661</v>
      </c>
      <c r="E131533" t="s">
        <v>132008</v>
      </c>
    </row>
    <row r="131534" spans="1:5" x14ac:dyDescent="0.25">
      <c r="A131534" s="3" t="s">
        <v>131951</v>
      </c>
      <c r="B131534">
        <v>4.8559851500000004</v>
      </c>
      <c r="C131534">
        <v>-75.663166680000003</v>
      </c>
      <c r="D131534" t="s">
        <v>55661</v>
      </c>
      <c r="E131534" t="s">
        <v>131952</v>
      </c>
    </row>
    <row r="131535" spans="1:5" x14ac:dyDescent="0.25">
      <c r="A131535" s="3" t="s">
        <v>131821</v>
      </c>
      <c r="B131535">
        <v>4.8620668199999999</v>
      </c>
      <c r="C131535">
        <v>-75.661008570000007</v>
      </c>
      <c r="D131535" t="s">
        <v>55661</v>
      </c>
      <c r="E131535" t="s">
        <v>131822</v>
      </c>
    </row>
    <row r="131536" spans="1:5" x14ac:dyDescent="0.25">
      <c r="A131536" s="3" t="s">
        <v>131963</v>
      </c>
      <c r="B131536">
        <v>4.8620668199999999</v>
      </c>
      <c r="C131536">
        <v>-75.661008570000007</v>
      </c>
      <c r="D131536" t="s">
        <v>55661</v>
      </c>
      <c r="E131536" t="s">
        <v>131964</v>
      </c>
    </row>
    <row r="131537" spans="1:5" x14ac:dyDescent="0.25">
      <c r="A131537" s="3" t="s">
        <v>132624</v>
      </c>
      <c r="B131537">
        <v>4.8619966799999998</v>
      </c>
      <c r="C131537">
        <v>-75.661473689999994</v>
      </c>
      <c r="D131537" t="s">
        <v>55661</v>
      </c>
      <c r="E131537" t="s">
        <v>132625</v>
      </c>
    </row>
    <row r="131538" spans="1:5" x14ac:dyDescent="0.25">
      <c r="A131538" s="3" t="s">
        <v>167582</v>
      </c>
      <c r="B131538">
        <v>4.8416674799999999</v>
      </c>
      <c r="C131538">
        <v>-75.667403579999998</v>
      </c>
      <c r="D131538" t="s">
        <v>55661</v>
      </c>
      <c r="E131538" t="s">
        <v>167583</v>
      </c>
    </row>
    <row r="131539" spans="1:5" x14ac:dyDescent="0.25">
      <c r="A131539" s="3" t="s">
        <v>131807</v>
      </c>
      <c r="B131539">
        <v>4.8410781600000004</v>
      </c>
      <c r="C131539">
        <v>-75.670795740000003</v>
      </c>
      <c r="D131539" t="s">
        <v>55661</v>
      </c>
      <c r="E131539" t="s">
        <v>131808</v>
      </c>
    </row>
    <row r="131540" spans="1:5" x14ac:dyDescent="0.25">
      <c r="A131540" s="3" t="s">
        <v>132001</v>
      </c>
      <c r="B131540">
        <v>4.8437565899999999</v>
      </c>
      <c r="C131540">
        <v>-75.671765030000003</v>
      </c>
      <c r="D131540" t="s">
        <v>55661</v>
      </c>
      <c r="E131540" t="s">
        <v>132002</v>
      </c>
    </row>
    <row r="131541" spans="1:5" x14ac:dyDescent="0.25">
      <c r="A131541" s="3" t="s">
        <v>131467</v>
      </c>
      <c r="B131541">
        <v>4.8421519599999998</v>
      </c>
      <c r="C131541">
        <v>-75.669781040000004</v>
      </c>
      <c r="D131541" t="s">
        <v>55661</v>
      </c>
      <c r="E131541" t="s">
        <v>131468</v>
      </c>
    </row>
    <row r="131542" spans="1:5" x14ac:dyDescent="0.25">
      <c r="A131542" s="3" t="s">
        <v>131877</v>
      </c>
      <c r="B131542">
        <v>4.83898998</v>
      </c>
      <c r="C131542">
        <v>-75.672779210000002</v>
      </c>
      <c r="D131542" t="s">
        <v>55661</v>
      </c>
      <c r="E131542" t="s">
        <v>131878</v>
      </c>
    </row>
    <row r="131543" spans="1:5" x14ac:dyDescent="0.25">
      <c r="A131543" s="3" t="s">
        <v>132794</v>
      </c>
      <c r="B131543">
        <v>4.84087829</v>
      </c>
      <c r="C131543">
        <v>-75.66943517</v>
      </c>
      <c r="D131543" t="s">
        <v>55661</v>
      </c>
      <c r="E131543" t="s">
        <v>132795</v>
      </c>
    </row>
    <row r="131544" spans="1:5" x14ac:dyDescent="0.25">
      <c r="A131544" s="3" t="s">
        <v>132670</v>
      </c>
      <c r="B131544">
        <v>4.8402373699999997</v>
      </c>
      <c r="C131544">
        <v>-75.669083819999997</v>
      </c>
      <c r="D131544" t="s">
        <v>55661</v>
      </c>
      <c r="E131544" t="s">
        <v>132671</v>
      </c>
    </row>
    <row r="131545" spans="1:5" x14ac:dyDescent="0.25">
      <c r="A131545" s="3" t="s">
        <v>132784</v>
      </c>
      <c r="B131545">
        <v>4.84057242</v>
      </c>
      <c r="C131545">
        <v>-75.670462220000005</v>
      </c>
      <c r="D131545" t="s">
        <v>55661</v>
      </c>
      <c r="E131545" t="s">
        <v>132785</v>
      </c>
    </row>
    <row r="131546" spans="1:5" x14ac:dyDescent="0.25">
      <c r="A131546" s="3" t="s">
        <v>131771</v>
      </c>
      <c r="B131546">
        <v>4.8386200199999996</v>
      </c>
      <c r="C131546">
        <v>-75.667593150000002</v>
      </c>
      <c r="D131546" t="s">
        <v>55661</v>
      </c>
      <c r="E131546" t="s">
        <v>131772</v>
      </c>
    </row>
    <row r="131547" spans="1:5" x14ac:dyDescent="0.25">
      <c r="A131547" s="3" t="s">
        <v>132460</v>
      </c>
      <c r="B131547">
        <v>4.8416121399999996</v>
      </c>
      <c r="C131547">
        <v>-75.668236500000006</v>
      </c>
      <c r="D131547" t="s">
        <v>55661</v>
      </c>
      <c r="E131547" t="s">
        <v>132461</v>
      </c>
    </row>
    <row r="131548" spans="1:5" x14ac:dyDescent="0.25">
      <c r="A131548" s="3" t="s">
        <v>131983</v>
      </c>
      <c r="B131548">
        <v>4.8419317800000004</v>
      </c>
      <c r="C131548">
        <v>-75.669145380000003</v>
      </c>
      <c r="D131548" t="s">
        <v>55661</v>
      </c>
      <c r="E131548" t="s">
        <v>131984</v>
      </c>
    </row>
    <row r="131549" spans="1:5" x14ac:dyDescent="0.25">
      <c r="A131549" s="3" t="s">
        <v>132712</v>
      </c>
      <c r="B131549">
        <v>4.8450605600000003</v>
      </c>
      <c r="C131549">
        <v>-75.664859530000001</v>
      </c>
      <c r="D131549" t="s">
        <v>55661</v>
      </c>
      <c r="E131549" t="s">
        <v>132713</v>
      </c>
    </row>
    <row r="131550" spans="1:5" x14ac:dyDescent="0.25">
      <c r="A131550" s="3" t="s">
        <v>131513</v>
      </c>
      <c r="B131550">
        <v>4.8015197299999999</v>
      </c>
      <c r="C131550">
        <v>-75.670310580000006</v>
      </c>
      <c r="D131550" t="s">
        <v>55661</v>
      </c>
      <c r="E131550" t="s">
        <v>131514</v>
      </c>
    </row>
    <row r="131551" spans="1:5" x14ac:dyDescent="0.25">
      <c r="A131551" s="3" t="s">
        <v>132820</v>
      </c>
      <c r="B131551">
        <v>4.86112403</v>
      </c>
      <c r="C131551">
        <v>-75.661229230000004</v>
      </c>
      <c r="D131551" t="s">
        <v>55661</v>
      </c>
      <c r="E131551" t="s">
        <v>132821</v>
      </c>
    </row>
    <row r="131552" spans="1:5" x14ac:dyDescent="0.25">
      <c r="A131552" s="3" t="s">
        <v>131679</v>
      </c>
      <c r="B131552">
        <v>4.8302539400000004</v>
      </c>
      <c r="C131552">
        <v>-75.681913260000002</v>
      </c>
      <c r="D131552" t="s">
        <v>55661</v>
      </c>
      <c r="E131552" t="s">
        <v>131680</v>
      </c>
    </row>
    <row r="131553" spans="1:5" x14ac:dyDescent="0.25">
      <c r="A131553" s="3" t="s">
        <v>132572</v>
      </c>
      <c r="B131553">
        <v>4.8007115000000002</v>
      </c>
      <c r="C131553">
        <v>-75.670631700000001</v>
      </c>
      <c r="D131553" t="s">
        <v>55661</v>
      </c>
      <c r="E131553" t="s">
        <v>132573</v>
      </c>
    </row>
    <row r="131554" spans="1:5" x14ac:dyDescent="0.25">
      <c r="A131554" s="3" t="s">
        <v>131447</v>
      </c>
      <c r="B131554">
        <v>4.8708611399999997</v>
      </c>
      <c r="C131554">
        <v>-75.625171379999998</v>
      </c>
      <c r="D131554" t="s">
        <v>55661</v>
      </c>
      <c r="E131554" t="s">
        <v>131448</v>
      </c>
    </row>
    <row r="131555" spans="1:5" x14ac:dyDescent="0.25">
      <c r="A131555" s="3" t="s">
        <v>131577</v>
      </c>
      <c r="B131555">
        <v>4.8746973300000001</v>
      </c>
      <c r="C131555">
        <v>-75.624657749999997</v>
      </c>
      <c r="D131555" t="s">
        <v>55661</v>
      </c>
      <c r="E131555" t="s">
        <v>131578</v>
      </c>
    </row>
    <row r="131556" spans="1:5" x14ac:dyDescent="0.25">
      <c r="A131556" s="3" t="s">
        <v>131881</v>
      </c>
      <c r="B131556">
        <v>4.8621170300000003</v>
      </c>
      <c r="C131556">
        <v>-75.613990220000005</v>
      </c>
      <c r="D131556" t="s">
        <v>55661</v>
      </c>
      <c r="E131556" t="s">
        <v>131882</v>
      </c>
    </row>
    <row r="131557" spans="1:5" x14ac:dyDescent="0.25">
      <c r="A131557" s="3" t="s">
        <v>132736</v>
      </c>
      <c r="B131557">
        <v>4.8585808699999999</v>
      </c>
      <c r="C131557">
        <v>-75.620127879999998</v>
      </c>
      <c r="D131557" t="s">
        <v>55661</v>
      </c>
      <c r="E131557" t="s">
        <v>132737</v>
      </c>
    </row>
    <row r="131558" spans="1:5" x14ac:dyDescent="0.25">
      <c r="A131558" s="3" t="s">
        <v>131419</v>
      </c>
      <c r="B131558">
        <v>4.8647622000000004</v>
      </c>
      <c r="C131558">
        <v>-75.617384979999997</v>
      </c>
      <c r="D131558" t="s">
        <v>55661</v>
      </c>
      <c r="E131558" t="s">
        <v>131420</v>
      </c>
    </row>
    <row r="131559" spans="1:5" x14ac:dyDescent="0.25">
      <c r="A131559" s="3" t="s">
        <v>131627</v>
      </c>
      <c r="B131559">
        <v>4.8669615000000004</v>
      </c>
      <c r="C131559">
        <v>-75.619627179999995</v>
      </c>
      <c r="D131559" t="s">
        <v>55661</v>
      </c>
      <c r="E131559" t="s">
        <v>131628</v>
      </c>
    </row>
    <row r="131560" spans="1:5" x14ac:dyDescent="0.25">
      <c r="A131560" s="3" t="s">
        <v>131755</v>
      </c>
      <c r="B131560">
        <v>4.8875587600000001</v>
      </c>
      <c r="C131560">
        <v>-75.624616430000003</v>
      </c>
      <c r="D131560" t="s">
        <v>55661</v>
      </c>
      <c r="E131560" t="s">
        <v>131756</v>
      </c>
    </row>
    <row r="131561" spans="1:5" x14ac:dyDescent="0.25">
      <c r="A131561" s="3" t="s">
        <v>132686</v>
      </c>
      <c r="B131561">
        <v>4.8689778400000003</v>
      </c>
      <c r="C131561">
        <v>-75.629251199999999</v>
      </c>
      <c r="D131561" t="s">
        <v>55661</v>
      </c>
      <c r="E131561" t="s">
        <v>132687</v>
      </c>
    </row>
    <row r="131562" spans="1:5" x14ac:dyDescent="0.25">
      <c r="A131562" s="3" t="s">
        <v>131349</v>
      </c>
      <c r="B131562">
        <v>4.8743445599999999</v>
      </c>
      <c r="C131562">
        <v>-75.630972560000004</v>
      </c>
      <c r="D131562" t="s">
        <v>55661</v>
      </c>
      <c r="E131562" t="s">
        <v>131350</v>
      </c>
    </row>
    <row r="131563" spans="1:5" x14ac:dyDescent="0.25">
      <c r="A131563" s="3" t="s">
        <v>131957</v>
      </c>
      <c r="B131563">
        <v>4.8873136099999996</v>
      </c>
      <c r="C131563">
        <v>-75.626615450000003</v>
      </c>
      <c r="D131563" t="s">
        <v>55661</v>
      </c>
      <c r="E131563" t="s">
        <v>131958</v>
      </c>
    </row>
    <row r="131564" spans="1:5" x14ac:dyDescent="0.25">
      <c r="A131564" s="3" t="s">
        <v>129883</v>
      </c>
      <c r="B131564">
        <v>4.8620397999999998</v>
      </c>
      <c r="C131564">
        <v>-75.617218120000004</v>
      </c>
      <c r="D131564" t="s">
        <v>55661</v>
      </c>
      <c r="E131564" t="s">
        <v>129884</v>
      </c>
    </row>
    <row r="131565" spans="1:5" x14ac:dyDescent="0.25">
      <c r="A131565" s="3" t="s">
        <v>131991</v>
      </c>
      <c r="B131565">
        <v>4.8779050699999997</v>
      </c>
      <c r="C131565">
        <v>-75.623675610000006</v>
      </c>
      <c r="D131565" t="s">
        <v>55661</v>
      </c>
      <c r="E131565" t="s">
        <v>131992</v>
      </c>
    </row>
    <row r="131566" spans="1:5" x14ac:dyDescent="0.25">
      <c r="A131566" s="3" t="s">
        <v>132067</v>
      </c>
      <c r="B131566">
        <v>4.8728336900000002</v>
      </c>
      <c r="C131566">
        <v>-75.622302649999995</v>
      </c>
      <c r="D131566" t="s">
        <v>55661</v>
      </c>
      <c r="E131566" t="s">
        <v>132068</v>
      </c>
    </row>
    <row r="131567" spans="1:5" x14ac:dyDescent="0.25">
      <c r="A131567" s="3" t="s">
        <v>131703</v>
      </c>
      <c r="B131567">
        <v>4.7986055900000002</v>
      </c>
      <c r="C131567">
        <v>-75.733863450000001</v>
      </c>
      <c r="D131567" t="s">
        <v>55661</v>
      </c>
      <c r="E131567" t="s">
        <v>131704</v>
      </c>
    </row>
    <row r="131568" spans="1:5" x14ac:dyDescent="0.25">
      <c r="A131568" s="3" t="s">
        <v>132740</v>
      </c>
      <c r="B131568">
        <v>4.8426940299999996</v>
      </c>
      <c r="C131568">
        <v>-75.66527859</v>
      </c>
      <c r="D131568" t="s">
        <v>55661</v>
      </c>
      <c r="E131568" t="s">
        <v>132741</v>
      </c>
    </row>
    <row r="131569" spans="1:5" x14ac:dyDescent="0.25">
      <c r="A131569" s="3" t="s">
        <v>131469</v>
      </c>
      <c r="B131569">
        <v>4.8424026400000004</v>
      </c>
      <c r="C131569">
        <v>-75.666057850000001</v>
      </c>
      <c r="D131569" t="s">
        <v>55661</v>
      </c>
      <c r="E131569" t="s">
        <v>131470</v>
      </c>
    </row>
    <row r="131570" spans="1:5" x14ac:dyDescent="0.25">
      <c r="A131570" s="3" t="s">
        <v>131723</v>
      </c>
      <c r="B131570">
        <v>4.8333887400000002</v>
      </c>
      <c r="C131570">
        <v>-75.66128003</v>
      </c>
      <c r="D131570" t="s">
        <v>55661</v>
      </c>
      <c r="E131570" t="s">
        <v>131724</v>
      </c>
    </row>
    <row r="131571" spans="1:5" x14ac:dyDescent="0.25">
      <c r="A131571" s="3" t="s">
        <v>132049</v>
      </c>
      <c r="B131571">
        <v>4.8436706999999997</v>
      </c>
      <c r="C131571">
        <v>-75.663881040000007</v>
      </c>
      <c r="D131571" t="s">
        <v>55661</v>
      </c>
      <c r="E131571" t="s">
        <v>132050</v>
      </c>
    </row>
    <row r="131572" spans="1:5" x14ac:dyDescent="0.25">
      <c r="A131572" s="3" t="s">
        <v>132758</v>
      </c>
      <c r="B131572">
        <v>4.8447388900000004</v>
      </c>
      <c r="C131572">
        <v>-75.662704059999996</v>
      </c>
      <c r="D131572" t="s">
        <v>55661</v>
      </c>
      <c r="E131572" t="s">
        <v>132759</v>
      </c>
    </row>
    <row r="131573" spans="1:5" x14ac:dyDescent="0.25">
      <c r="A131573" s="3" t="s">
        <v>132756</v>
      </c>
      <c r="B131573">
        <v>4.8421255800000003</v>
      </c>
      <c r="C131573">
        <v>-75.666334980000002</v>
      </c>
      <c r="D131573" t="s">
        <v>55661</v>
      </c>
      <c r="E131573" t="s">
        <v>132757</v>
      </c>
    </row>
    <row r="131574" spans="1:5" x14ac:dyDescent="0.25">
      <c r="A131574" s="3" t="s">
        <v>131981</v>
      </c>
      <c r="B131574">
        <v>4.8448046500000004</v>
      </c>
      <c r="C131574">
        <v>-75.66283267</v>
      </c>
      <c r="D131574" t="s">
        <v>55661</v>
      </c>
      <c r="E131574" t="s">
        <v>131982</v>
      </c>
    </row>
    <row r="131575" spans="1:5" x14ac:dyDescent="0.25">
      <c r="A131575" s="3" t="s">
        <v>131501</v>
      </c>
      <c r="B131575">
        <v>4.81932312</v>
      </c>
      <c r="C131575">
        <v>-75.691543109999998</v>
      </c>
      <c r="D131575" t="s">
        <v>55661</v>
      </c>
      <c r="E131575" t="s">
        <v>131502</v>
      </c>
    </row>
    <row r="131576" spans="1:5" x14ac:dyDescent="0.25">
      <c r="A131576" s="3" t="s">
        <v>131635</v>
      </c>
      <c r="B131576">
        <v>4.8425496900000002</v>
      </c>
      <c r="C131576">
        <v>-75.666060680000001</v>
      </c>
      <c r="D131576" t="s">
        <v>55661</v>
      </c>
      <c r="E131576" t="s">
        <v>131636</v>
      </c>
    </row>
    <row r="131577" spans="1:5" x14ac:dyDescent="0.25">
      <c r="A131577" s="3" t="s">
        <v>131763</v>
      </c>
      <c r="B131577">
        <v>4.8526051600000004</v>
      </c>
      <c r="C131577">
        <v>-75.662224679999994</v>
      </c>
      <c r="D131577" t="s">
        <v>55661</v>
      </c>
      <c r="E131577" t="s">
        <v>131764</v>
      </c>
    </row>
    <row r="131578" spans="1:5" x14ac:dyDescent="0.25">
      <c r="A131578" s="3" t="s">
        <v>132594</v>
      </c>
      <c r="B131578">
        <v>4.8444007100000004</v>
      </c>
      <c r="C131578">
        <v>-75.669526020000006</v>
      </c>
      <c r="D131578" t="s">
        <v>55661</v>
      </c>
      <c r="E131578" t="s">
        <v>132595</v>
      </c>
    </row>
    <row r="131579" spans="1:5" x14ac:dyDescent="0.25">
      <c r="A131579" s="3" t="s">
        <v>132223</v>
      </c>
      <c r="B131579">
        <v>4.8488405099999996</v>
      </c>
      <c r="C131579">
        <v>-75.661084110000004</v>
      </c>
      <c r="D131579" t="s">
        <v>55661</v>
      </c>
      <c r="E131579" t="s">
        <v>132224</v>
      </c>
    </row>
    <row r="131580" spans="1:5" x14ac:dyDescent="0.25">
      <c r="A131580" s="3" t="s">
        <v>131515</v>
      </c>
      <c r="B131580">
        <v>4.7920116100000003</v>
      </c>
      <c r="C131580">
        <v>-75.668371629999996</v>
      </c>
      <c r="D131580" t="s">
        <v>55661</v>
      </c>
      <c r="E131580" t="s">
        <v>131516</v>
      </c>
    </row>
    <row r="131581" spans="1:5" x14ac:dyDescent="0.25">
      <c r="A131581" s="3" t="s">
        <v>132600</v>
      </c>
      <c r="B131581">
        <v>4.7964807900000004</v>
      </c>
      <c r="C131581">
        <v>-75.695958219999994</v>
      </c>
      <c r="D131581" t="s">
        <v>55661</v>
      </c>
      <c r="E131581" t="s">
        <v>132601</v>
      </c>
    </row>
    <row r="131582" spans="1:5" x14ac:dyDescent="0.25">
      <c r="A131582" s="3" t="s">
        <v>347813</v>
      </c>
      <c r="B131582">
        <v>4.7964622300000004</v>
      </c>
      <c r="C131582">
        <v>-75.695847319999999</v>
      </c>
      <c r="D131582" t="s">
        <v>55661</v>
      </c>
      <c r="E131582" t="s">
        <v>347814</v>
      </c>
    </row>
    <row r="131583" spans="1:5" x14ac:dyDescent="0.25">
      <c r="A131583" s="3" t="s">
        <v>132331</v>
      </c>
      <c r="B131583">
        <v>4.7933461599999996</v>
      </c>
      <c r="C131583">
        <v>-75.679301089999996</v>
      </c>
      <c r="D131583" t="s">
        <v>55661</v>
      </c>
      <c r="E131583" t="s">
        <v>132332</v>
      </c>
    </row>
    <row r="131584" spans="1:5" x14ac:dyDescent="0.25">
      <c r="A131584" s="3" t="s">
        <v>132466</v>
      </c>
      <c r="B131584">
        <v>4.7920578100000002</v>
      </c>
      <c r="C131584">
        <v>-75.679958229999997</v>
      </c>
      <c r="D131584" t="s">
        <v>55661</v>
      </c>
      <c r="E131584" t="s">
        <v>132467</v>
      </c>
    </row>
    <row r="131585" spans="1:5" x14ac:dyDescent="0.25">
      <c r="A131585" s="3" t="s">
        <v>132552</v>
      </c>
      <c r="B131585">
        <v>4.7930665899999996</v>
      </c>
      <c r="C131585">
        <v>-75.676808640000004</v>
      </c>
      <c r="D131585" t="s">
        <v>55661</v>
      </c>
      <c r="E131585" t="s">
        <v>132553</v>
      </c>
    </row>
    <row r="131586" spans="1:5" x14ac:dyDescent="0.25">
      <c r="A131586" s="3" t="s">
        <v>131835</v>
      </c>
      <c r="B131586">
        <v>4.8203150399999997</v>
      </c>
      <c r="C131586">
        <v>-75.698441169999995</v>
      </c>
      <c r="D131586" t="s">
        <v>55661</v>
      </c>
      <c r="E131586" t="s">
        <v>131836</v>
      </c>
    </row>
    <row r="131587" spans="1:5" x14ac:dyDescent="0.25">
      <c r="A131587" s="3" t="s">
        <v>131899</v>
      </c>
      <c r="B131587">
        <v>4.7947990599999999</v>
      </c>
      <c r="C131587">
        <v>-75.730242959999998</v>
      </c>
      <c r="D131587" t="s">
        <v>55661</v>
      </c>
      <c r="E131587" t="s">
        <v>131900</v>
      </c>
    </row>
    <row r="131588" spans="1:5" x14ac:dyDescent="0.25">
      <c r="A131588" s="3" t="s">
        <v>131861</v>
      </c>
      <c r="D131588" t="s">
        <v>55661</v>
      </c>
      <c r="E131588" t="s">
        <v>131862</v>
      </c>
    </row>
    <row r="131589" spans="1:5" x14ac:dyDescent="0.25">
      <c r="A131589" s="3" t="s">
        <v>131591</v>
      </c>
      <c r="B131589">
        <v>4.77275838</v>
      </c>
      <c r="C131589">
        <v>-75.633412669999998</v>
      </c>
      <c r="D131589" t="s">
        <v>55661</v>
      </c>
      <c r="E131589" t="s">
        <v>131592</v>
      </c>
    </row>
    <row r="131590" spans="1:5" x14ac:dyDescent="0.25">
      <c r="A131590" s="3" t="s">
        <v>131699</v>
      </c>
      <c r="B131590">
        <v>4.8052242400000003</v>
      </c>
      <c r="C131590">
        <v>-75.667584079999997</v>
      </c>
      <c r="D131590" t="s">
        <v>55661</v>
      </c>
      <c r="E131590" t="s">
        <v>131700</v>
      </c>
    </row>
    <row r="131591" spans="1:5" x14ac:dyDescent="0.25">
      <c r="A131591" s="3" t="s">
        <v>131809</v>
      </c>
      <c r="D131591" t="s">
        <v>55661</v>
      </c>
      <c r="E131591" t="s">
        <v>131810</v>
      </c>
    </row>
    <row r="131592" spans="1:5" x14ac:dyDescent="0.25">
      <c r="A131592" s="3" t="s">
        <v>131975</v>
      </c>
      <c r="D131592" t="s">
        <v>55661</v>
      </c>
      <c r="E131592" t="s">
        <v>131976</v>
      </c>
    </row>
    <row r="131593" spans="1:5" x14ac:dyDescent="0.25">
      <c r="A131593" s="3" t="s">
        <v>131749</v>
      </c>
      <c r="B131593">
        <v>4.7978361200000004</v>
      </c>
      <c r="C131593">
        <v>-75.731191949999996</v>
      </c>
      <c r="D131593" t="s">
        <v>55661</v>
      </c>
      <c r="E131593" t="s">
        <v>131750</v>
      </c>
    </row>
    <row r="131594" spans="1:5" x14ac:dyDescent="0.25">
      <c r="A131594" s="3" t="s">
        <v>131301</v>
      </c>
      <c r="B131594">
        <v>4.7998350600000004</v>
      </c>
      <c r="C131594">
        <v>-75.664738589999999</v>
      </c>
      <c r="D131594" t="s">
        <v>55661</v>
      </c>
      <c r="E131594" t="s">
        <v>131302</v>
      </c>
    </row>
    <row r="131595" spans="1:5" x14ac:dyDescent="0.25">
      <c r="A131595" s="3" t="s">
        <v>132209</v>
      </c>
      <c r="B131595">
        <v>4.8203388399999998</v>
      </c>
      <c r="C131595">
        <v>-75.680057430000005</v>
      </c>
      <c r="D131595" t="s">
        <v>55661</v>
      </c>
      <c r="E131595" t="s">
        <v>132210</v>
      </c>
    </row>
    <row r="131596" spans="1:5" x14ac:dyDescent="0.25">
      <c r="A131596" s="3" t="s">
        <v>132636</v>
      </c>
      <c r="B131596">
        <v>4.8437320000000001</v>
      </c>
      <c r="C131596">
        <v>-75.670928829999994</v>
      </c>
      <c r="D131596" t="s">
        <v>55661</v>
      </c>
      <c r="E131596" t="s">
        <v>132637</v>
      </c>
    </row>
    <row r="131597" spans="1:5" x14ac:dyDescent="0.25">
      <c r="A131597" s="3" t="s">
        <v>132101</v>
      </c>
      <c r="B131597">
        <v>4.8038520299999998</v>
      </c>
      <c r="C131597">
        <v>-75.665751700000001</v>
      </c>
      <c r="D131597" t="s">
        <v>55661</v>
      </c>
      <c r="E131597" t="s">
        <v>132102</v>
      </c>
    </row>
    <row r="131598" spans="1:5" x14ac:dyDescent="0.25">
      <c r="A131598" s="3" t="s">
        <v>131777</v>
      </c>
      <c r="B131598">
        <v>4.8188076300000002</v>
      </c>
      <c r="C131598">
        <v>-75.692393240000001</v>
      </c>
      <c r="D131598" t="s">
        <v>55661</v>
      </c>
      <c r="E131598" t="s">
        <v>131778</v>
      </c>
    </row>
    <row r="131599" spans="1:5" x14ac:dyDescent="0.25">
      <c r="A131599" s="3" t="s">
        <v>131575</v>
      </c>
      <c r="B131599">
        <v>4.8122290599999999</v>
      </c>
      <c r="C131599">
        <v>-75.688541709999996</v>
      </c>
      <c r="D131599" t="s">
        <v>55661</v>
      </c>
      <c r="E131599" t="s">
        <v>131576</v>
      </c>
    </row>
    <row r="131600" spans="1:5" x14ac:dyDescent="0.25">
      <c r="A131600" s="3" t="s">
        <v>131729</v>
      </c>
      <c r="B131600">
        <v>4.8120073300000001</v>
      </c>
      <c r="C131600">
        <v>-75.693787499999999</v>
      </c>
      <c r="D131600" t="s">
        <v>55661</v>
      </c>
      <c r="E131600" t="s">
        <v>131730</v>
      </c>
    </row>
    <row r="131601" spans="1:5" x14ac:dyDescent="0.25">
      <c r="A131601" s="3" t="s">
        <v>132652</v>
      </c>
      <c r="B131601">
        <v>4.93670308</v>
      </c>
      <c r="C131601">
        <v>-75.737549189999996</v>
      </c>
      <c r="D131601" t="s">
        <v>55661</v>
      </c>
      <c r="E131601" t="s">
        <v>132653</v>
      </c>
    </row>
    <row r="131602" spans="1:5" x14ac:dyDescent="0.25">
      <c r="A131602" s="3" t="s">
        <v>153484</v>
      </c>
      <c r="B131602">
        <v>4.8680077400000004</v>
      </c>
      <c r="C131602">
        <v>-75.622561140000002</v>
      </c>
      <c r="D131602" t="s">
        <v>55661</v>
      </c>
      <c r="E131602" t="s">
        <v>153485</v>
      </c>
    </row>
    <row r="131603" spans="1:5" x14ac:dyDescent="0.25">
      <c r="A131603" s="3" t="s">
        <v>131701</v>
      </c>
      <c r="B131603">
        <v>4.81455856</v>
      </c>
      <c r="C131603">
        <v>-75.692734229999999</v>
      </c>
      <c r="D131603" t="s">
        <v>55661</v>
      </c>
      <c r="E131603" t="s">
        <v>131702</v>
      </c>
    </row>
    <row r="131604" spans="1:5" x14ac:dyDescent="0.25">
      <c r="A131604" s="3" t="s">
        <v>132442</v>
      </c>
      <c r="B131604">
        <v>4.81340082</v>
      </c>
      <c r="C131604">
        <v>-75.691323940000004</v>
      </c>
      <c r="D131604" t="s">
        <v>55661</v>
      </c>
      <c r="E131604" t="s">
        <v>132443</v>
      </c>
    </row>
    <row r="131605" spans="1:5" x14ac:dyDescent="0.25">
      <c r="A131605" s="3" t="s">
        <v>131977</v>
      </c>
      <c r="B131605">
        <v>4.8129696700000002</v>
      </c>
      <c r="C131605">
        <v>-75.693760449999999</v>
      </c>
      <c r="D131605" t="s">
        <v>55661</v>
      </c>
      <c r="E131605" t="s">
        <v>131978</v>
      </c>
    </row>
    <row r="131606" spans="1:5" x14ac:dyDescent="0.25">
      <c r="A131606" s="3" t="s">
        <v>131571</v>
      </c>
      <c r="B131606">
        <v>4.82008685</v>
      </c>
      <c r="C131606">
        <v>-75.694159049999996</v>
      </c>
      <c r="D131606" t="s">
        <v>55661</v>
      </c>
      <c r="E131606" t="s">
        <v>131572</v>
      </c>
    </row>
    <row r="131607" spans="1:5" x14ac:dyDescent="0.25">
      <c r="A131607" s="3" t="s">
        <v>132476</v>
      </c>
      <c r="B131607">
        <v>4.8118396900000002</v>
      </c>
      <c r="C131607">
        <v>-75.694687290000005</v>
      </c>
      <c r="D131607" t="s">
        <v>55661</v>
      </c>
      <c r="E131607" t="s">
        <v>132477</v>
      </c>
    </row>
    <row r="131608" spans="1:5" x14ac:dyDescent="0.25">
      <c r="A131608" s="3" t="s">
        <v>131863</v>
      </c>
      <c r="B131608">
        <v>4.8125714999999998</v>
      </c>
      <c r="C131608">
        <v>-75.697247590000003</v>
      </c>
      <c r="D131608" t="s">
        <v>55661</v>
      </c>
      <c r="E131608" t="s">
        <v>131864</v>
      </c>
    </row>
    <row r="131609" spans="1:5" x14ac:dyDescent="0.25">
      <c r="A131609" s="3" t="s">
        <v>131843</v>
      </c>
      <c r="B131609">
        <v>4.8108662000000004</v>
      </c>
      <c r="C131609">
        <v>-75.697616519999997</v>
      </c>
      <c r="D131609" t="s">
        <v>55661</v>
      </c>
      <c r="E131609" t="s">
        <v>131844</v>
      </c>
    </row>
    <row r="131610" spans="1:5" x14ac:dyDescent="0.25">
      <c r="A131610" s="3" t="s">
        <v>131329</v>
      </c>
      <c r="B131610">
        <v>4.8109279200000001</v>
      </c>
      <c r="C131610">
        <v>-75.698167339999998</v>
      </c>
      <c r="D131610" t="s">
        <v>55661</v>
      </c>
      <c r="E131610" t="s">
        <v>131330</v>
      </c>
    </row>
    <row r="131611" spans="1:5" x14ac:dyDescent="0.25">
      <c r="A131611" s="3" t="s">
        <v>131779</v>
      </c>
      <c r="B131611">
        <v>4.8195934600000001</v>
      </c>
      <c r="C131611">
        <v>-75.698103509999996</v>
      </c>
      <c r="D131611" t="s">
        <v>55661</v>
      </c>
      <c r="E131611" t="s">
        <v>131780</v>
      </c>
    </row>
    <row r="131612" spans="1:5" x14ac:dyDescent="0.25">
      <c r="A131612" s="3" t="s">
        <v>132634</v>
      </c>
      <c r="B131612">
        <v>4.8181777300000004</v>
      </c>
      <c r="C131612">
        <v>-75.694858170000003</v>
      </c>
      <c r="D131612" t="s">
        <v>55661</v>
      </c>
      <c r="E131612" t="s">
        <v>132635</v>
      </c>
    </row>
    <row r="131613" spans="1:5" x14ac:dyDescent="0.25">
      <c r="A131613" s="3" t="s">
        <v>132764</v>
      </c>
      <c r="B131613">
        <v>4.8147053499999997</v>
      </c>
      <c r="C131613">
        <v>-75.694394619999997</v>
      </c>
      <c r="D131613" t="s">
        <v>55661</v>
      </c>
      <c r="E131613" t="s">
        <v>132765</v>
      </c>
    </row>
    <row r="131614" spans="1:5" x14ac:dyDescent="0.25">
      <c r="A131614" s="3" t="s">
        <v>131621</v>
      </c>
      <c r="B131614">
        <v>4.8138377400000003</v>
      </c>
      <c r="C131614">
        <v>-75.695312770000001</v>
      </c>
      <c r="D131614" t="s">
        <v>55661</v>
      </c>
      <c r="E131614" t="s">
        <v>131622</v>
      </c>
    </row>
    <row r="131615" spans="1:5" x14ac:dyDescent="0.25">
      <c r="A131615" s="3" t="s">
        <v>132574</v>
      </c>
      <c r="B131615">
        <v>4.8117304699999996</v>
      </c>
      <c r="C131615">
        <v>-75.698598790000005</v>
      </c>
      <c r="D131615" t="s">
        <v>55661</v>
      </c>
      <c r="E131615" t="s">
        <v>132575</v>
      </c>
    </row>
    <row r="131616" spans="1:5" x14ac:dyDescent="0.25">
      <c r="A131616" s="3" t="s">
        <v>132714</v>
      </c>
      <c r="B131616">
        <v>4.8167771699999999</v>
      </c>
      <c r="C131616">
        <v>-75.690688120000004</v>
      </c>
      <c r="D131616" t="s">
        <v>55661</v>
      </c>
      <c r="E131616" t="s">
        <v>132715</v>
      </c>
    </row>
    <row r="131617" spans="1:5" x14ac:dyDescent="0.25">
      <c r="A131617" s="3" t="s">
        <v>131857</v>
      </c>
      <c r="B131617">
        <v>4.8704815000000004</v>
      </c>
      <c r="C131617">
        <v>-75.624896550000003</v>
      </c>
      <c r="D131617" t="s">
        <v>55661</v>
      </c>
      <c r="E131617" t="s">
        <v>131858</v>
      </c>
    </row>
    <row r="131618" spans="1:5" x14ac:dyDescent="0.25">
      <c r="A131618" s="3" t="s">
        <v>131305</v>
      </c>
      <c r="B131618">
        <v>4.8704039300000002</v>
      </c>
      <c r="C131618">
        <v>-75.623251969999998</v>
      </c>
      <c r="D131618" t="s">
        <v>55661</v>
      </c>
      <c r="E131618" t="s">
        <v>131306</v>
      </c>
    </row>
    <row r="131619" spans="1:5" x14ac:dyDescent="0.25">
      <c r="A131619" s="3" t="s">
        <v>132684</v>
      </c>
      <c r="B131619">
        <v>4.8671162700000004</v>
      </c>
      <c r="C131619">
        <v>-75.622282519999999</v>
      </c>
      <c r="D131619" t="s">
        <v>55661</v>
      </c>
      <c r="E131619" t="s">
        <v>132685</v>
      </c>
    </row>
    <row r="131620" spans="1:5" x14ac:dyDescent="0.25">
      <c r="A131620" s="3" t="s">
        <v>131743</v>
      </c>
      <c r="B131620">
        <v>4.8195036399999998</v>
      </c>
      <c r="C131620">
        <v>-75.683402389999998</v>
      </c>
      <c r="D131620" t="s">
        <v>55661</v>
      </c>
      <c r="E131620" t="s">
        <v>131744</v>
      </c>
    </row>
    <row r="131621" spans="1:5" x14ac:dyDescent="0.25">
      <c r="A131621" s="3" t="s">
        <v>131661</v>
      </c>
      <c r="B131621">
        <v>4.8147053499999997</v>
      </c>
      <c r="C131621">
        <v>-75.694394619999997</v>
      </c>
      <c r="D131621" t="s">
        <v>55661</v>
      </c>
      <c r="E131621" t="s">
        <v>131662</v>
      </c>
    </row>
    <row r="131622" spans="1:5" x14ac:dyDescent="0.25">
      <c r="A131622" s="3" t="s">
        <v>132490</v>
      </c>
      <c r="B131622">
        <v>4.8315400200000003</v>
      </c>
      <c r="C131622">
        <v>-75.68770576</v>
      </c>
      <c r="D131622" t="s">
        <v>55661</v>
      </c>
      <c r="E131622" t="s">
        <v>132491</v>
      </c>
    </row>
    <row r="131623" spans="1:5" x14ac:dyDescent="0.25">
      <c r="A131623" s="3" t="s">
        <v>131721</v>
      </c>
      <c r="B131623">
        <v>4.8367724900000004</v>
      </c>
      <c r="C131623">
        <v>-75.674440820000001</v>
      </c>
      <c r="D131623" t="s">
        <v>55661</v>
      </c>
      <c r="E131623" t="s">
        <v>131722</v>
      </c>
    </row>
    <row r="131624" spans="1:5" x14ac:dyDescent="0.25">
      <c r="A131624" s="3" t="s">
        <v>141948</v>
      </c>
      <c r="B131624">
        <v>4.8084610300000001</v>
      </c>
      <c r="C131624">
        <v>-75.672422389999994</v>
      </c>
      <c r="D131624" t="s">
        <v>55661</v>
      </c>
      <c r="E131624" t="s">
        <v>141949</v>
      </c>
    </row>
    <row r="131625" spans="1:5" x14ac:dyDescent="0.25">
      <c r="A131625" s="3" t="s">
        <v>131929</v>
      </c>
      <c r="B131625">
        <v>4.8241782500000001</v>
      </c>
      <c r="C131625">
        <v>-75.699609850000002</v>
      </c>
      <c r="D131625" t="s">
        <v>55661</v>
      </c>
      <c r="E131625" t="s">
        <v>131930</v>
      </c>
    </row>
    <row r="131626" spans="1:5" x14ac:dyDescent="0.25">
      <c r="A131626" s="3" t="s">
        <v>132510</v>
      </c>
      <c r="D131626" t="s">
        <v>55661</v>
      </c>
      <c r="E131626" t="s">
        <v>132511</v>
      </c>
    </row>
    <row r="131627" spans="1:5" x14ac:dyDescent="0.25">
      <c r="A131627" s="3" t="s">
        <v>131397</v>
      </c>
      <c r="B131627">
        <v>4.8669488799999998</v>
      </c>
      <c r="C131627">
        <v>-75.619771529999994</v>
      </c>
      <c r="D131627" t="s">
        <v>55661</v>
      </c>
      <c r="E131627" t="s">
        <v>131398</v>
      </c>
    </row>
    <row r="131628" spans="1:5" x14ac:dyDescent="0.25">
      <c r="A131628" s="3" t="s">
        <v>132724</v>
      </c>
      <c r="B131628">
        <v>4.8751582400000002</v>
      </c>
      <c r="C131628">
        <v>-75.625589939999998</v>
      </c>
      <c r="D131628" t="s">
        <v>55661</v>
      </c>
      <c r="E131628" t="s">
        <v>132725</v>
      </c>
    </row>
    <row r="131629" spans="1:5" x14ac:dyDescent="0.25">
      <c r="A131629" s="3" t="s">
        <v>132612</v>
      </c>
      <c r="B131629">
        <v>4.8258029999999996</v>
      </c>
      <c r="C131629">
        <v>-75.450688</v>
      </c>
      <c r="D131629" t="s">
        <v>55661</v>
      </c>
      <c r="E131629" t="s">
        <v>132613</v>
      </c>
    </row>
    <row r="131630" spans="1:5" x14ac:dyDescent="0.25">
      <c r="A131630" s="3" t="s">
        <v>132716</v>
      </c>
      <c r="B131630">
        <v>4.8152890800000003</v>
      </c>
      <c r="C131630">
        <v>-75.69940699</v>
      </c>
      <c r="D131630" t="s">
        <v>55661</v>
      </c>
      <c r="E131630" t="s">
        <v>132717</v>
      </c>
    </row>
    <row r="131631" spans="1:5" x14ac:dyDescent="0.25">
      <c r="A131631" s="3" t="s">
        <v>132588</v>
      </c>
      <c r="B131631">
        <v>4.8124139799999996</v>
      </c>
      <c r="C131631">
        <v>-75.701400590000006</v>
      </c>
      <c r="D131631" t="s">
        <v>55661</v>
      </c>
      <c r="E131631" t="s">
        <v>132589</v>
      </c>
    </row>
    <row r="131632" spans="1:5" x14ac:dyDescent="0.25">
      <c r="A131632" s="3" t="s">
        <v>131829</v>
      </c>
      <c r="D131632" t="s">
        <v>55661</v>
      </c>
      <c r="E131632" t="s">
        <v>131830</v>
      </c>
    </row>
    <row r="131633" spans="1:5" x14ac:dyDescent="0.25">
      <c r="A131633" s="3" t="s">
        <v>131883</v>
      </c>
      <c r="B131633">
        <v>4.8178821999999997</v>
      </c>
      <c r="C131633">
        <v>-75.699103429999994</v>
      </c>
      <c r="D131633" t="s">
        <v>55661</v>
      </c>
      <c r="E131633" t="s">
        <v>131884</v>
      </c>
    </row>
    <row r="131634" spans="1:5" x14ac:dyDescent="0.25">
      <c r="A131634" s="3" t="s">
        <v>132494</v>
      </c>
      <c r="B131634">
        <v>4.8151649000000001</v>
      </c>
      <c r="C131634">
        <v>-75.699415479999999</v>
      </c>
      <c r="D131634" t="s">
        <v>55661</v>
      </c>
      <c r="E131634" t="s">
        <v>132495</v>
      </c>
    </row>
    <row r="131635" spans="1:5" x14ac:dyDescent="0.25">
      <c r="A131635" s="3" t="s">
        <v>131973</v>
      </c>
      <c r="B131635">
        <v>4.8136706399999998</v>
      </c>
      <c r="C131635">
        <v>-75.701267659999999</v>
      </c>
      <c r="D131635" t="s">
        <v>55661</v>
      </c>
      <c r="E131635" t="s">
        <v>131974</v>
      </c>
    </row>
    <row r="131636" spans="1:5" x14ac:dyDescent="0.25">
      <c r="A131636" s="3" t="s">
        <v>131529</v>
      </c>
      <c r="B131636">
        <v>4.8204202199999999</v>
      </c>
      <c r="C131636">
        <v>-75.698918160000005</v>
      </c>
      <c r="D131636" t="s">
        <v>55661</v>
      </c>
      <c r="E131636" t="s">
        <v>131530</v>
      </c>
    </row>
    <row r="131637" spans="1:5" x14ac:dyDescent="0.25">
      <c r="A131637" s="3" t="s">
        <v>131249</v>
      </c>
      <c r="B131637">
        <v>4.8122400399999998</v>
      </c>
      <c r="C131637">
        <v>-75.703148810000002</v>
      </c>
      <c r="D131637" t="s">
        <v>55661</v>
      </c>
      <c r="E131637" t="s">
        <v>131250</v>
      </c>
    </row>
    <row r="131638" spans="1:5" x14ac:dyDescent="0.25">
      <c r="A131638" s="3" t="s">
        <v>132528</v>
      </c>
      <c r="B131638">
        <v>4.8135932600000002</v>
      </c>
      <c r="C131638">
        <v>-75.703699319999998</v>
      </c>
      <c r="D131638" t="s">
        <v>55661</v>
      </c>
      <c r="E131638" t="s">
        <v>132529</v>
      </c>
    </row>
    <row r="131639" spans="1:5" x14ac:dyDescent="0.25">
      <c r="A131639" s="3" t="s">
        <v>131443</v>
      </c>
      <c r="B131639">
        <v>4.8127795100000004</v>
      </c>
      <c r="C131639">
        <v>-75.703946340000002</v>
      </c>
      <c r="D131639" t="s">
        <v>55661</v>
      </c>
      <c r="E131639" t="s">
        <v>131444</v>
      </c>
    </row>
    <row r="131640" spans="1:5" x14ac:dyDescent="0.25">
      <c r="A131640" s="3" t="s">
        <v>131309</v>
      </c>
      <c r="B131640">
        <v>4.8172102700000003</v>
      </c>
      <c r="C131640">
        <v>-75.70392459</v>
      </c>
      <c r="D131640" t="s">
        <v>55661</v>
      </c>
      <c r="E131640" t="s">
        <v>131310</v>
      </c>
    </row>
    <row r="131641" spans="1:5" x14ac:dyDescent="0.25">
      <c r="A131641" s="3" t="s">
        <v>131291</v>
      </c>
      <c r="B131641">
        <v>4.8153014799999996</v>
      </c>
      <c r="C131641">
        <v>-75.704483850000003</v>
      </c>
      <c r="D131641" t="s">
        <v>55661</v>
      </c>
      <c r="E131641" t="s">
        <v>131292</v>
      </c>
    </row>
    <row r="131642" spans="1:5" x14ac:dyDescent="0.25">
      <c r="A131642" s="3" t="s">
        <v>131617</v>
      </c>
      <c r="B131642">
        <v>4.8135573200000001</v>
      </c>
      <c r="C131642">
        <v>-75.70459966</v>
      </c>
      <c r="D131642" t="s">
        <v>55661</v>
      </c>
      <c r="E131642" t="s">
        <v>131618</v>
      </c>
    </row>
    <row r="131643" spans="1:5" x14ac:dyDescent="0.25">
      <c r="A131643" s="3" t="s">
        <v>132470</v>
      </c>
      <c r="B131643">
        <v>4.81387155</v>
      </c>
      <c r="C131643">
        <v>-75.709748660000002</v>
      </c>
      <c r="D131643" t="s">
        <v>55661</v>
      </c>
      <c r="E131643" t="s">
        <v>132471</v>
      </c>
    </row>
    <row r="131644" spans="1:5" x14ac:dyDescent="0.25">
      <c r="A131644" s="3" t="s">
        <v>132564</v>
      </c>
      <c r="B131644">
        <v>4.81451458</v>
      </c>
      <c r="C131644">
        <v>-75.713064529999997</v>
      </c>
      <c r="D131644" t="s">
        <v>55661</v>
      </c>
      <c r="E131644" t="s">
        <v>132565</v>
      </c>
    </row>
    <row r="131645" spans="1:5" x14ac:dyDescent="0.25">
      <c r="A131645" s="3" t="s">
        <v>131311</v>
      </c>
      <c r="B131645">
        <v>4.8130227799999998</v>
      </c>
      <c r="C131645">
        <v>-75.702493930000003</v>
      </c>
      <c r="D131645" t="s">
        <v>55661</v>
      </c>
      <c r="E131645" t="s">
        <v>131312</v>
      </c>
    </row>
    <row r="131646" spans="1:5" x14ac:dyDescent="0.25">
      <c r="A131646" s="3" t="s">
        <v>131343</v>
      </c>
      <c r="B131646">
        <v>4.8166070400000001</v>
      </c>
      <c r="C131646">
        <v>-75.696672879999994</v>
      </c>
      <c r="D131646" t="s">
        <v>55661</v>
      </c>
      <c r="E131646" t="s">
        <v>131344</v>
      </c>
    </row>
    <row r="131647" spans="1:5" x14ac:dyDescent="0.25">
      <c r="A131647" s="3" t="s">
        <v>132662</v>
      </c>
      <c r="B131647">
        <v>4.8134718699999999</v>
      </c>
      <c r="C131647">
        <v>-75.708135810000002</v>
      </c>
      <c r="D131647" t="s">
        <v>55661</v>
      </c>
      <c r="E131647" t="s">
        <v>132663</v>
      </c>
    </row>
    <row r="131648" spans="1:5" x14ac:dyDescent="0.25">
      <c r="A131648" s="3" t="s">
        <v>132806</v>
      </c>
      <c r="B131648">
        <v>4.8115482500000004</v>
      </c>
      <c r="C131648">
        <v>-75.70357851</v>
      </c>
      <c r="D131648" t="s">
        <v>55661</v>
      </c>
      <c r="E131648" t="s">
        <v>132807</v>
      </c>
    </row>
    <row r="131649" spans="1:5" x14ac:dyDescent="0.25">
      <c r="A131649" s="3" t="s">
        <v>131563</v>
      </c>
      <c r="B131649">
        <v>4.8133339499999996</v>
      </c>
      <c r="C131649">
        <v>-75.708057920000002</v>
      </c>
      <c r="D131649" t="s">
        <v>55661</v>
      </c>
      <c r="E131649" t="s">
        <v>131564</v>
      </c>
    </row>
    <row r="131650" spans="1:5" x14ac:dyDescent="0.25">
      <c r="A131650" s="3" t="s">
        <v>145283</v>
      </c>
      <c r="B131650">
        <v>4.8191615099999998</v>
      </c>
      <c r="C131650">
        <v>-75.698267360000003</v>
      </c>
      <c r="D131650" t="s">
        <v>55661</v>
      </c>
      <c r="E131650" t="s">
        <v>145284</v>
      </c>
    </row>
    <row r="131651" spans="1:5" x14ac:dyDescent="0.25">
      <c r="A131651" s="3" t="s">
        <v>131601</v>
      </c>
      <c r="B131651">
        <v>4.8189182800000001</v>
      </c>
      <c r="C131651">
        <v>-75.701711500000002</v>
      </c>
      <c r="D131651" t="s">
        <v>55661</v>
      </c>
      <c r="E131651" t="s">
        <v>131602</v>
      </c>
    </row>
    <row r="131652" spans="1:5" x14ac:dyDescent="0.25">
      <c r="A131652" s="3" t="s">
        <v>132660</v>
      </c>
      <c r="B131652">
        <v>4.8176266300000004</v>
      </c>
      <c r="C131652">
        <v>-75.708406490000002</v>
      </c>
      <c r="D131652" t="s">
        <v>55661</v>
      </c>
      <c r="E131652" t="s">
        <v>132661</v>
      </c>
    </row>
    <row r="131653" spans="1:5" x14ac:dyDescent="0.25">
      <c r="A131653" s="3" t="s">
        <v>132702</v>
      </c>
      <c r="B131653">
        <v>4.8178233600000002</v>
      </c>
      <c r="C131653">
        <v>-75.710123449999998</v>
      </c>
      <c r="D131653" t="s">
        <v>55661</v>
      </c>
      <c r="E131653" t="s">
        <v>132703</v>
      </c>
    </row>
    <row r="131654" spans="1:5" x14ac:dyDescent="0.25">
      <c r="A131654" s="3" t="s">
        <v>132085</v>
      </c>
      <c r="B131654">
        <v>4.8160563099999996</v>
      </c>
      <c r="C131654">
        <v>-75.706059580000002</v>
      </c>
      <c r="D131654" t="s">
        <v>55661</v>
      </c>
      <c r="E131654" t="s">
        <v>132086</v>
      </c>
    </row>
    <row r="131655" spans="1:5" x14ac:dyDescent="0.25">
      <c r="A131655" s="3" t="s">
        <v>131431</v>
      </c>
      <c r="B131655">
        <v>4.8150295300000003</v>
      </c>
      <c r="C131655">
        <v>-75.704513329999997</v>
      </c>
      <c r="D131655" t="s">
        <v>55661</v>
      </c>
      <c r="E131655" t="s">
        <v>131432</v>
      </c>
    </row>
    <row r="131656" spans="1:5" x14ac:dyDescent="0.25">
      <c r="A131656" s="3" t="s">
        <v>132630</v>
      </c>
      <c r="B131656">
        <v>4.8149295499999996</v>
      </c>
      <c r="C131656">
        <v>-75.703648040000004</v>
      </c>
      <c r="D131656" t="s">
        <v>55661</v>
      </c>
      <c r="E131656" t="s">
        <v>132631</v>
      </c>
    </row>
    <row r="131657" spans="1:5" x14ac:dyDescent="0.25">
      <c r="A131657" s="3" t="s">
        <v>132015</v>
      </c>
      <c r="B131657">
        <v>4.81399066</v>
      </c>
      <c r="C131657">
        <v>-75.707365170000003</v>
      </c>
      <c r="D131657" t="s">
        <v>55661</v>
      </c>
      <c r="E131657" t="s">
        <v>132016</v>
      </c>
    </row>
    <row r="131658" spans="1:5" x14ac:dyDescent="0.25">
      <c r="A131658" s="3" t="s">
        <v>131457</v>
      </c>
      <c r="B131658">
        <v>4.8153620500000001</v>
      </c>
      <c r="C131658">
        <v>-75.693608519999998</v>
      </c>
      <c r="D131658" t="s">
        <v>55661</v>
      </c>
      <c r="E131658" t="s">
        <v>131458</v>
      </c>
    </row>
    <row r="131659" spans="1:5" x14ac:dyDescent="0.25">
      <c r="A131659" s="3" t="s">
        <v>131739</v>
      </c>
      <c r="B131659">
        <v>4.8185183800000004</v>
      </c>
      <c r="C131659">
        <v>-75.709785420000003</v>
      </c>
      <c r="D131659" t="s">
        <v>55661</v>
      </c>
      <c r="E131659" t="s">
        <v>131740</v>
      </c>
    </row>
    <row r="131660" spans="1:5" x14ac:dyDescent="0.25">
      <c r="A131660" s="3" t="s">
        <v>132307</v>
      </c>
      <c r="B131660">
        <v>4.8167579299999996</v>
      </c>
      <c r="C131660">
        <v>-75.709412599999993</v>
      </c>
      <c r="D131660" t="s">
        <v>55661</v>
      </c>
      <c r="E131660" t="s">
        <v>132308</v>
      </c>
    </row>
    <row r="131661" spans="1:5" x14ac:dyDescent="0.25">
      <c r="A131661" s="3" t="s">
        <v>131237</v>
      </c>
      <c r="B131661">
        <v>4.8172541100000004</v>
      </c>
      <c r="C131661">
        <v>-75.70264933</v>
      </c>
      <c r="D131661" t="s">
        <v>55661</v>
      </c>
      <c r="E131661" t="s">
        <v>131238</v>
      </c>
    </row>
    <row r="131662" spans="1:5" x14ac:dyDescent="0.25">
      <c r="A131662" s="3" t="s">
        <v>132538</v>
      </c>
      <c r="B131662">
        <v>4.8186945400000001</v>
      </c>
      <c r="C131662">
        <v>-75.707630269999996</v>
      </c>
      <c r="D131662" t="s">
        <v>55661</v>
      </c>
      <c r="E131662" t="s">
        <v>132539</v>
      </c>
    </row>
    <row r="131663" spans="1:5" x14ac:dyDescent="0.25">
      <c r="A131663" s="3" t="s">
        <v>132488</v>
      </c>
      <c r="B131663">
        <v>4.8201557900000003</v>
      </c>
      <c r="C131663">
        <v>-75.707436740000006</v>
      </c>
      <c r="D131663" t="s">
        <v>55661</v>
      </c>
      <c r="E131663" t="s">
        <v>132489</v>
      </c>
    </row>
    <row r="131664" spans="1:5" x14ac:dyDescent="0.25">
      <c r="A131664" s="3" t="s">
        <v>132059</v>
      </c>
      <c r="B131664">
        <v>4.8184543499999997</v>
      </c>
      <c r="C131664">
        <v>-75.716560119999997</v>
      </c>
      <c r="D131664" t="s">
        <v>55661</v>
      </c>
      <c r="E131664" t="s">
        <v>132060</v>
      </c>
    </row>
    <row r="131665" spans="1:5" x14ac:dyDescent="0.25">
      <c r="A131665" s="3" t="s">
        <v>131287</v>
      </c>
      <c r="B131665">
        <v>4.8182126199999997</v>
      </c>
      <c r="C131665">
        <v>-75.712673129999999</v>
      </c>
      <c r="D131665" t="s">
        <v>55661</v>
      </c>
      <c r="E131665" t="s">
        <v>131288</v>
      </c>
    </row>
    <row r="131666" spans="1:5" x14ac:dyDescent="0.25">
      <c r="A131666" s="3" t="s">
        <v>132275</v>
      </c>
      <c r="B131666">
        <v>4.8180042099999998</v>
      </c>
      <c r="C131666">
        <v>-75.714267739999997</v>
      </c>
      <c r="D131666" t="s">
        <v>55661</v>
      </c>
      <c r="E131666" t="s">
        <v>132276</v>
      </c>
    </row>
    <row r="131667" spans="1:5" x14ac:dyDescent="0.25">
      <c r="A131667" s="3" t="s">
        <v>131795</v>
      </c>
      <c r="B131667">
        <v>4.8183497300000004</v>
      </c>
      <c r="C131667">
        <v>-75.717512110000001</v>
      </c>
      <c r="D131667" t="s">
        <v>55661</v>
      </c>
      <c r="E131667" t="s">
        <v>131796</v>
      </c>
    </row>
    <row r="131668" spans="1:5" x14ac:dyDescent="0.25">
      <c r="A131668" s="3" t="s">
        <v>132798</v>
      </c>
      <c r="B131668">
        <v>4.8157511</v>
      </c>
      <c r="C131668">
        <v>-75.676240919999998</v>
      </c>
      <c r="D131668" t="s">
        <v>55661</v>
      </c>
      <c r="E131668" t="s">
        <v>132799</v>
      </c>
    </row>
    <row r="131669" spans="1:5" x14ac:dyDescent="0.25">
      <c r="A131669" s="3" t="s">
        <v>132622</v>
      </c>
      <c r="B131669">
        <v>4.8366084899999997</v>
      </c>
      <c r="C131669">
        <v>-75.682596079999996</v>
      </c>
      <c r="D131669" t="s">
        <v>55661</v>
      </c>
      <c r="E131669" t="s">
        <v>132623</v>
      </c>
    </row>
    <row r="131670" spans="1:5" x14ac:dyDescent="0.25">
      <c r="A131670" s="3" t="s">
        <v>131441</v>
      </c>
      <c r="B131670">
        <v>4.8411368599999998</v>
      </c>
      <c r="C131670">
        <v>-75.668934390000004</v>
      </c>
      <c r="D131670" t="s">
        <v>55661</v>
      </c>
      <c r="E131670" t="s">
        <v>131442</v>
      </c>
    </row>
    <row r="131671" spans="1:5" x14ac:dyDescent="0.25">
      <c r="A131671" s="3" t="s">
        <v>132632</v>
      </c>
      <c r="B131671">
        <v>4.8417556499999996</v>
      </c>
      <c r="C131671">
        <v>-75.669054340000002</v>
      </c>
      <c r="D131671" t="s">
        <v>55661</v>
      </c>
      <c r="E131671" t="s">
        <v>132633</v>
      </c>
    </row>
    <row r="131672" spans="1:5" x14ac:dyDescent="0.25">
      <c r="A131672" s="3" t="s">
        <v>131483</v>
      </c>
      <c r="B131672" t="s">
        <v>389517</v>
      </c>
      <c r="C131672" t="s">
        <v>389517</v>
      </c>
      <c r="D131672" t="s">
        <v>55661</v>
      </c>
      <c r="E131672" t="s">
        <v>131484</v>
      </c>
    </row>
    <row r="131673" spans="1:5" x14ac:dyDescent="0.25">
      <c r="A131673" s="3" t="s">
        <v>166601</v>
      </c>
      <c r="B131673">
        <v>4.8185802400000002</v>
      </c>
      <c r="C131673">
        <v>-75.714647830000004</v>
      </c>
      <c r="D131673" t="s">
        <v>55661</v>
      </c>
      <c r="E131673" t="s">
        <v>166602</v>
      </c>
    </row>
    <row r="131674" spans="1:5" x14ac:dyDescent="0.25">
      <c r="A131674" s="3" t="s">
        <v>132598</v>
      </c>
      <c r="B131674">
        <v>4.8181026600000001</v>
      </c>
      <c r="C131674">
        <v>-75.675827699999999</v>
      </c>
      <c r="D131674" t="s">
        <v>55661</v>
      </c>
      <c r="E131674" t="s">
        <v>132599</v>
      </c>
    </row>
    <row r="131675" spans="1:5" x14ac:dyDescent="0.25">
      <c r="A131675" s="3" t="s">
        <v>132666</v>
      </c>
      <c r="B131675">
        <v>4.8189141900000001</v>
      </c>
      <c r="C131675">
        <v>-75.676091619999994</v>
      </c>
      <c r="D131675" t="s">
        <v>55661</v>
      </c>
      <c r="E131675" t="s">
        <v>132667</v>
      </c>
    </row>
    <row r="131676" spans="1:5" x14ac:dyDescent="0.25">
      <c r="A131676" s="3" t="s">
        <v>132570</v>
      </c>
      <c r="B131676">
        <v>4.8192035100000004</v>
      </c>
      <c r="C131676">
        <v>-75.716030869999997</v>
      </c>
      <c r="D131676" t="s">
        <v>55661</v>
      </c>
      <c r="E131676" t="s">
        <v>132571</v>
      </c>
    </row>
    <row r="131677" spans="1:5" x14ac:dyDescent="0.25">
      <c r="A131677" s="3" t="s">
        <v>132770</v>
      </c>
      <c r="B131677">
        <v>4.8195195699999998</v>
      </c>
      <c r="C131677">
        <v>-75.713724580000004</v>
      </c>
      <c r="D131677" t="s">
        <v>55661</v>
      </c>
      <c r="E131677" t="s">
        <v>132771</v>
      </c>
    </row>
    <row r="131678" spans="1:5" x14ac:dyDescent="0.25">
      <c r="A131678" s="3" t="s">
        <v>131559</v>
      </c>
      <c r="B131678">
        <v>4.8442420300000002</v>
      </c>
      <c r="C131678">
        <v>-75.66212539</v>
      </c>
      <c r="D131678" t="s">
        <v>55661</v>
      </c>
      <c r="E131678" t="s">
        <v>131560</v>
      </c>
    </row>
    <row r="131679" spans="1:5" x14ac:dyDescent="0.25">
      <c r="A131679" s="3" t="s">
        <v>131547</v>
      </c>
      <c r="B131679">
        <v>4.8456836900000004</v>
      </c>
      <c r="C131679">
        <v>-75.659251330000004</v>
      </c>
      <c r="D131679" t="s">
        <v>55661</v>
      </c>
      <c r="E131679" t="s">
        <v>131548</v>
      </c>
    </row>
    <row r="131680" spans="1:5" x14ac:dyDescent="0.25">
      <c r="A131680" s="3" t="s">
        <v>132474</v>
      </c>
      <c r="B131680">
        <v>4.87287728</v>
      </c>
      <c r="C131680">
        <v>-75.624178000000001</v>
      </c>
      <c r="D131680" t="s">
        <v>55661</v>
      </c>
      <c r="E131680" t="s">
        <v>132475</v>
      </c>
    </row>
    <row r="131681" spans="1:5" x14ac:dyDescent="0.25">
      <c r="A131681" s="3" t="s">
        <v>132568</v>
      </c>
      <c r="B131681">
        <v>4.8588487499999999</v>
      </c>
      <c r="C131681">
        <v>-75.618898000000002</v>
      </c>
      <c r="D131681" t="s">
        <v>55661</v>
      </c>
      <c r="E131681" t="s">
        <v>132569</v>
      </c>
    </row>
    <row r="131682" spans="1:5" x14ac:dyDescent="0.25">
      <c r="A131682" s="3" t="s">
        <v>131811</v>
      </c>
      <c r="B131682">
        <v>4.9311008899999997</v>
      </c>
      <c r="C131682">
        <v>-75.738094959999998</v>
      </c>
      <c r="D131682" t="s">
        <v>55661</v>
      </c>
      <c r="E131682" t="s">
        <v>131812</v>
      </c>
    </row>
    <row r="131683" spans="1:5" x14ac:dyDescent="0.25">
      <c r="A131683" s="3" t="s">
        <v>380262</v>
      </c>
      <c r="B131683">
        <v>4.8394691600000002</v>
      </c>
      <c r="C131683">
        <v>-75.6640139</v>
      </c>
      <c r="D131683" t="s">
        <v>55661</v>
      </c>
      <c r="E131683" t="s">
        <v>380263</v>
      </c>
    </row>
    <row r="131684" spans="1:5" x14ac:dyDescent="0.25">
      <c r="A131684" s="3" t="s">
        <v>131437</v>
      </c>
      <c r="B131684">
        <v>4.83390071</v>
      </c>
      <c r="C131684">
        <v>-75.664863510000004</v>
      </c>
      <c r="D131684" t="s">
        <v>55661</v>
      </c>
      <c r="E131684" t="s">
        <v>131438</v>
      </c>
    </row>
    <row r="131685" spans="1:5" x14ac:dyDescent="0.25">
      <c r="A131685" s="3" t="s">
        <v>131427</v>
      </c>
      <c r="B131685">
        <v>4.8227655800000004</v>
      </c>
      <c r="C131685">
        <v>-75.66310163</v>
      </c>
      <c r="D131685" t="s">
        <v>55661</v>
      </c>
      <c r="E131685" t="s">
        <v>131428</v>
      </c>
    </row>
    <row r="131686" spans="1:5" x14ac:dyDescent="0.25">
      <c r="A131686" s="3" t="s">
        <v>132674</v>
      </c>
      <c r="B131686">
        <v>4.8135739600000003</v>
      </c>
      <c r="C131686">
        <v>-75.663784699999994</v>
      </c>
      <c r="D131686" t="s">
        <v>55661</v>
      </c>
      <c r="E131686" t="s">
        <v>132675</v>
      </c>
    </row>
    <row r="131687" spans="1:5" x14ac:dyDescent="0.25">
      <c r="A131687" s="3" t="s">
        <v>132606</v>
      </c>
      <c r="B131687">
        <v>4.8132693099999999</v>
      </c>
      <c r="C131687">
        <v>-75.664763969999996</v>
      </c>
      <c r="D131687" t="s">
        <v>55661</v>
      </c>
      <c r="E131687" t="s">
        <v>132607</v>
      </c>
    </row>
    <row r="131688" spans="1:5" x14ac:dyDescent="0.25">
      <c r="A131688" s="3" t="s">
        <v>132518</v>
      </c>
      <c r="B131688">
        <v>4.8158139000000002</v>
      </c>
      <c r="C131688">
        <v>-75.678952929999994</v>
      </c>
      <c r="D131688" t="s">
        <v>55661</v>
      </c>
      <c r="E131688" t="s">
        <v>132519</v>
      </c>
    </row>
    <row r="131689" spans="1:5" x14ac:dyDescent="0.25">
      <c r="A131689" s="3" t="s">
        <v>131735</v>
      </c>
      <c r="B131689">
        <v>4.8170844700000002</v>
      </c>
      <c r="C131689">
        <v>-75.678741500000001</v>
      </c>
      <c r="D131689" t="s">
        <v>55661</v>
      </c>
      <c r="E131689" t="s">
        <v>131736</v>
      </c>
    </row>
    <row r="131690" spans="1:5" x14ac:dyDescent="0.25">
      <c r="A131690" s="3" t="s">
        <v>132560</v>
      </c>
      <c r="B131690">
        <v>4.8199260900000001</v>
      </c>
      <c r="C131690">
        <v>-75.707495199999997</v>
      </c>
      <c r="D131690" t="s">
        <v>55661</v>
      </c>
      <c r="E131690" t="s">
        <v>132561</v>
      </c>
    </row>
    <row r="131691" spans="1:5" x14ac:dyDescent="0.25">
      <c r="A131691" s="3" t="s">
        <v>131775</v>
      </c>
      <c r="B131691">
        <v>4.8264223099999999</v>
      </c>
      <c r="C131691">
        <v>-75.678425489999995</v>
      </c>
      <c r="D131691" t="s">
        <v>55661</v>
      </c>
      <c r="E131691" t="s">
        <v>131776</v>
      </c>
    </row>
    <row r="131692" spans="1:5" x14ac:dyDescent="0.25">
      <c r="A131692" s="3" t="s">
        <v>131667</v>
      </c>
      <c r="B131692">
        <v>4.8207951199999997</v>
      </c>
      <c r="C131692">
        <v>-75.680060659999995</v>
      </c>
      <c r="D131692" t="s">
        <v>55661</v>
      </c>
      <c r="E131692" t="s">
        <v>131668</v>
      </c>
    </row>
    <row r="131693" spans="1:5" x14ac:dyDescent="0.25">
      <c r="A131693" s="3" t="s">
        <v>132542</v>
      </c>
      <c r="B131693">
        <v>4.8190858399999996</v>
      </c>
      <c r="C131693">
        <v>-75.677623650000001</v>
      </c>
      <c r="D131693" t="s">
        <v>55661</v>
      </c>
      <c r="E131693" t="s">
        <v>132543</v>
      </c>
    </row>
    <row r="131694" spans="1:5" x14ac:dyDescent="0.25">
      <c r="A131694" s="3" t="s">
        <v>132720</v>
      </c>
      <c r="B131694">
        <v>4.7930665899999996</v>
      </c>
      <c r="C131694">
        <v>-75.676808640000004</v>
      </c>
      <c r="D131694" t="s">
        <v>55661</v>
      </c>
      <c r="E131694" t="s">
        <v>132721</v>
      </c>
    </row>
    <row r="131695" spans="1:5" x14ac:dyDescent="0.25">
      <c r="A131695" s="3" t="s">
        <v>131405</v>
      </c>
      <c r="B131695">
        <v>4.79247669</v>
      </c>
      <c r="C131695">
        <v>-75.672753619999995</v>
      </c>
      <c r="D131695" t="s">
        <v>55661</v>
      </c>
      <c r="E131695" t="s">
        <v>131406</v>
      </c>
    </row>
    <row r="131696" spans="1:5" x14ac:dyDescent="0.25">
      <c r="A131696" s="3" t="s">
        <v>131585</v>
      </c>
      <c r="B131696">
        <v>4.7919076599999997</v>
      </c>
      <c r="C131696">
        <v>-75.67079957</v>
      </c>
      <c r="D131696" t="s">
        <v>55661</v>
      </c>
      <c r="E131696" t="s">
        <v>131586</v>
      </c>
    </row>
    <row r="131697" spans="1:5" x14ac:dyDescent="0.25">
      <c r="A131697" s="3" t="s">
        <v>132544</v>
      </c>
      <c r="B131697">
        <v>4.7974431299999996</v>
      </c>
      <c r="C131697">
        <v>-75.733785549999993</v>
      </c>
      <c r="D131697" t="s">
        <v>55661</v>
      </c>
      <c r="E131697" t="s">
        <v>132545</v>
      </c>
    </row>
    <row r="131698" spans="1:5" x14ac:dyDescent="0.25">
      <c r="A131698" s="3" t="s">
        <v>131697</v>
      </c>
      <c r="B131698">
        <v>4.9348795599999997</v>
      </c>
      <c r="C131698">
        <v>-75.740143649999993</v>
      </c>
      <c r="D131698" t="s">
        <v>55661</v>
      </c>
      <c r="E131698" t="s">
        <v>131698</v>
      </c>
    </row>
    <row r="131699" spans="1:5" x14ac:dyDescent="0.25">
      <c r="A131699" s="3" t="s">
        <v>131839</v>
      </c>
      <c r="B131699">
        <v>4.9344636199999998</v>
      </c>
      <c r="C131699">
        <v>-75.741488489999995</v>
      </c>
      <c r="D131699" t="s">
        <v>55661</v>
      </c>
      <c r="E131699" t="s">
        <v>131840</v>
      </c>
    </row>
    <row r="131700" spans="1:5" x14ac:dyDescent="0.25">
      <c r="A131700" s="3" t="s">
        <v>131281</v>
      </c>
      <c r="D131700" t="s">
        <v>55661</v>
      </c>
      <c r="E131700" t="s">
        <v>131282</v>
      </c>
    </row>
    <row r="131701" spans="1:5" x14ac:dyDescent="0.25">
      <c r="A131701" s="3" t="s">
        <v>132688</v>
      </c>
      <c r="D131701" t="s">
        <v>55661</v>
      </c>
      <c r="E131701" t="s">
        <v>132689</v>
      </c>
    </row>
    <row r="131702" spans="1:5" x14ac:dyDescent="0.25">
      <c r="A131702" s="3" t="s">
        <v>131277</v>
      </c>
      <c r="D131702" t="s">
        <v>55661</v>
      </c>
      <c r="E131702" t="s">
        <v>131278</v>
      </c>
    </row>
    <row r="131703" spans="1:5" x14ac:dyDescent="0.25">
      <c r="A131703" s="3" t="s">
        <v>132566</v>
      </c>
      <c r="B131703">
        <v>4.8084246799999999</v>
      </c>
      <c r="C131703">
        <v>-75.672597260000003</v>
      </c>
      <c r="D131703" t="s">
        <v>55661</v>
      </c>
      <c r="E131703" t="s">
        <v>132567</v>
      </c>
    </row>
    <row r="131704" spans="1:5" x14ac:dyDescent="0.25">
      <c r="A131704" s="3" t="s">
        <v>132690</v>
      </c>
      <c r="B131704">
        <v>4.8120467900000001</v>
      </c>
      <c r="C131704">
        <v>-75.677803979999993</v>
      </c>
      <c r="D131704" t="s">
        <v>55661</v>
      </c>
      <c r="E131704" t="s">
        <v>132691</v>
      </c>
    </row>
    <row r="131705" spans="1:5" x14ac:dyDescent="0.25">
      <c r="A131705" s="3" t="s">
        <v>131885</v>
      </c>
      <c r="B131705">
        <v>4.8116362500000003</v>
      </c>
      <c r="C131705">
        <v>-75.679677920000003</v>
      </c>
      <c r="D131705" t="s">
        <v>55661</v>
      </c>
      <c r="E131705" t="s">
        <v>131886</v>
      </c>
    </row>
    <row r="131706" spans="1:5" x14ac:dyDescent="0.25">
      <c r="A131706" s="3" t="s">
        <v>380133</v>
      </c>
      <c r="B131706">
        <v>4.8138223900000003</v>
      </c>
      <c r="C131706">
        <v>-75.682548740000001</v>
      </c>
      <c r="D131706" t="s">
        <v>55661</v>
      </c>
      <c r="E131706" t="s">
        <v>380134</v>
      </c>
    </row>
    <row r="131707" spans="1:5" x14ac:dyDescent="0.25">
      <c r="A131707" s="3" t="s">
        <v>132534</v>
      </c>
      <c r="B131707">
        <v>4.8148437900000003</v>
      </c>
      <c r="C131707">
        <v>-75.687381419999994</v>
      </c>
      <c r="D131707" t="s">
        <v>55661</v>
      </c>
      <c r="E131707" t="s">
        <v>132535</v>
      </c>
    </row>
    <row r="131708" spans="1:5" x14ac:dyDescent="0.25">
      <c r="A131708" s="3" t="s">
        <v>132646</v>
      </c>
      <c r="B131708">
        <v>4.7987599000000003</v>
      </c>
      <c r="C131708">
        <v>-75.733803820000006</v>
      </c>
      <c r="D131708" t="s">
        <v>55661</v>
      </c>
      <c r="E131708" t="s">
        <v>132647</v>
      </c>
    </row>
    <row r="131709" spans="1:5" x14ac:dyDescent="0.25">
      <c r="A131709" s="3" t="s">
        <v>380084</v>
      </c>
      <c r="B131709">
        <v>4.8120465299999999</v>
      </c>
      <c r="C131709">
        <v>-75.688476530000003</v>
      </c>
      <c r="D131709" t="s">
        <v>55661</v>
      </c>
      <c r="E131709" t="s">
        <v>380085</v>
      </c>
    </row>
    <row r="131710" spans="1:5" x14ac:dyDescent="0.25">
      <c r="A131710" s="3" t="s">
        <v>132626</v>
      </c>
      <c r="B131710">
        <v>4.8150592699999999</v>
      </c>
      <c r="C131710">
        <v>-75.689443010000005</v>
      </c>
      <c r="D131710" t="s">
        <v>55661</v>
      </c>
      <c r="E131710" t="s">
        <v>132627</v>
      </c>
    </row>
    <row r="131711" spans="1:5" x14ac:dyDescent="0.25">
      <c r="A131711" s="3" t="s">
        <v>131391</v>
      </c>
      <c r="B131711">
        <v>4.8617816200000004</v>
      </c>
      <c r="C131711">
        <v>-75.622371040000004</v>
      </c>
      <c r="D131711" t="s">
        <v>55661</v>
      </c>
      <c r="E131711" t="s">
        <v>131392</v>
      </c>
    </row>
    <row r="131712" spans="1:5" x14ac:dyDescent="0.25">
      <c r="A131712" s="3" t="s">
        <v>132682</v>
      </c>
      <c r="B131712">
        <v>4.8619279200000003</v>
      </c>
      <c r="C131712">
        <v>-75.621741639999996</v>
      </c>
      <c r="D131712" t="s">
        <v>55661</v>
      </c>
      <c r="E131712" t="s">
        <v>132683</v>
      </c>
    </row>
    <row r="131713" spans="1:5" x14ac:dyDescent="0.25">
      <c r="A131713" s="3" t="s">
        <v>129901</v>
      </c>
      <c r="B131713">
        <v>4.8183119799999998</v>
      </c>
      <c r="C131713">
        <v>-75.689430450000003</v>
      </c>
      <c r="D131713" t="s">
        <v>55661</v>
      </c>
      <c r="E131713" t="s">
        <v>129902</v>
      </c>
    </row>
    <row r="131714" spans="1:5" x14ac:dyDescent="0.25">
      <c r="A131714" s="3" t="s">
        <v>132640</v>
      </c>
      <c r="B131714">
        <v>4.8177203799999999</v>
      </c>
      <c r="C131714">
        <v>-75.709187889999995</v>
      </c>
      <c r="D131714" t="s">
        <v>55661</v>
      </c>
      <c r="E131714" t="s">
        <v>132641</v>
      </c>
    </row>
    <row r="131715" spans="1:5" x14ac:dyDescent="0.25">
      <c r="A131715" s="3" t="s">
        <v>131393</v>
      </c>
      <c r="D131715" t="s">
        <v>55661</v>
      </c>
      <c r="E131715" t="s">
        <v>131394</v>
      </c>
    </row>
    <row r="131716" spans="1:5" x14ac:dyDescent="0.25">
      <c r="A131716" s="3" t="s">
        <v>131965</v>
      </c>
      <c r="B131716">
        <v>4.8158312700000003</v>
      </c>
      <c r="C131716">
        <v>-75.705304119999994</v>
      </c>
      <c r="D131716" t="s">
        <v>55661</v>
      </c>
      <c r="E131716" t="s">
        <v>131966</v>
      </c>
    </row>
    <row r="131717" spans="1:5" x14ac:dyDescent="0.25">
      <c r="A131717" s="3" t="s">
        <v>132658</v>
      </c>
      <c r="B131717">
        <v>4.8133845300000004</v>
      </c>
      <c r="C131717">
        <v>-75.691119520000001</v>
      </c>
      <c r="D131717" t="s">
        <v>55661</v>
      </c>
      <c r="E131717" t="s">
        <v>132659</v>
      </c>
    </row>
    <row r="131718" spans="1:5" x14ac:dyDescent="0.25">
      <c r="A131718" s="3" t="s">
        <v>131903</v>
      </c>
      <c r="B131718">
        <v>4.8148857500000002</v>
      </c>
      <c r="C131718">
        <v>-75.704529620000002</v>
      </c>
      <c r="D131718" t="s">
        <v>55661</v>
      </c>
      <c r="E131718" t="s">
        <v>131904</v>
      </c>
    </row>
    <row r="131719" spans="1:5" x14ac:dyDescent="0.25">
      <c r="A131719" s="3" t="s">
        <v>131389</v>
      </c>
      <c r="B131719">
        <v>4.8224947299999998</v>
      </c>
      <c r="C131719">
        <v>-75.692645330000005</v>
      </c>
      <c r="D131719" t="s">
        <v>55661</v>
      </c>
      <c r="E131719" t="s">
        <v>131390</v>
      </c>
    </row>
    <row r="131720" spans="1:5" x14ac:dyDescent="0.25">
      <c r="A131720" s="3" t="s">
        <v>132744</v>
      </c>
      <c r="B131720">
        <v>4.8673438000000004</v>
      </c>
      <c r="C131720">
        <v>-75.618116860000001</v>
      </c>
      <c r="D131720" t="s">
        <v>55661</v>
      </c>
      <c r="E131720" t="s">
        <v>132745</v>
      </c>
    </row>
    <row r="131721" spans="1:5" x14ac:dyDescent="0.25">
      <c r="A131721" s="3" t="s">
        <v>131553</v>
      </c>
      <c r="B131721">
        <v>4.8192585899999996</v>
      </c>
      <c r="C131721">
        <v>-75.703235480000004</v>
      </c>
      <c r="D131721" t="s">
        <v>55661</v>
      </c>
      <c r="E131721" t="s">
        <v>131554</v>
      </c>
    </row>
    <row r="131722" spans="1:5" x14ac:dyDescent="0.25">
      <c r="A131722" s="3" t="s">
        <v>132452</v>
      </c>
      <c r="B131722">
        <v>4.8169472200000003</v>
      </c>
      <c r="C131722">
        <v>-75.713166830000006</v>
      </c>
      <c r="D131722" t="s">
        <v>55661</v>
      </c>
      <c r="E131722" t="s">
        <v>132453</v>
      </c>
    </row>
    <row r="131723" spans="1:5" x14ac:dyDescent="0.25">
      <c r="A131723" s="3" t="s">
        <v>131285</v>
      </c>
      <c r="B131723">
        <v>4.8144052899999998</v>
      </c>
      <c r="C131723">
        <v>-75.711245419999997</v>
      </c>
      <c r="D131723" t="s">
        <v>55661</v>
      </c>
      <c r="E131723" t="s">
        <v>131286</v>
      </c>
    </row>
    <row r="131724" spans="1:5" x14ac:dyDescent="0.25">
      <c r="A131724" s="3" t="s">
        <v>377503</v>
      </c>
      <c r="D131724" t="s">
        <v>55661</v>
      </c>
      <c r="E131724" t="s">
        <v>377504</v>
      </c>
    </row>
    <row r="131725" spans="1:5" x14ac:dyDescent="0.25">
      <c r="A131725" s="3" t="s">
        <v>132462</v>
      </c>
      <c r="B131725">
        <v>4.8188119499999997</v>
      </c>
      <c r="C131725">
        <v>-75.714374449999994</v>
      </c>
      <c r="D131725" t="s">
        <v>55661</v>
      </c>
      <c r="E131725" t="s">
        <v>132463</v>
      </c>
    </row>
    <row r="131726" spans="1:5" x14ac:dyDescent="0.25">
      <c r="A131726" s="3" t="s">
        <v>132468</v>
      </c>
      <c r="D131726" t="s">
        <v>55661</v>
      </c>
      <c r="E131726" t="s">
        <v>132469</v>
      </c>
    </row>
    <row r="131727" spans="1:5" x14ac:dyDescent="0.25">
      <c r="A131727" s="3" t="s">
        <v>132818</v>
      </c>
      <c r="B131727">
        <v>4.8268197700000002</v>
      </c>
      <c r="C131727">
        <v>-75.697361119999997</v>
      </c>
      <c r="D131727" t="s">
        <v>55661</v>
      </c>
      <c r="E131727" t="s">
        <v>132819</v>
      </c>
    </row>
    <row r="131728" spans="1:5" x14ac:dyDescent="0.25">
      <c r="A131728" s="3" t="s">
        <v>131813</v>
      </c>
      <c r="B131728">
        <v>4.8136877</v>
      </c>
      <c r="C131728">
        <v>-75.681686790000001</v>
      </c>
      <c r="D131728" t="s">
        <v>55661</v>
      </c>
      <c r="E131728" t="s">
        <v>131814</v>
      </c>
    </row>
    <row r="131729" spans="1:5" x14ac:dyDescent="0.25">
      <c r="A131729" s="3" t="s">
        <v>131611</v>
      </c>
      <c r="B131729">
        <v>4.8419206299999997</v>
      </c>
      <c r="C131729">
        <v>-75.658851909999996</v>
      </c>
      <c r="D131729" t="s">
        <v>55661</v>
      </c>
      <c r="E131729" t="s">
        <v>131612</v>
      </c>
    </row>
    <row r="131730" spans="1:5" x14ac:dyDescent="0.25">
      <c r="A131730" s="3" t="s">
        <v>131323</v>
      </c>
      <c r="B131730">
        <v>4.8425192700000004</v>
      </c>
      <c r="C131730">
        <v>-75.658540590000001</v>
      </c>
      <c r="D131730" t="s">
        <v>55661</v>
      </c>
      <c r="E131730" t="s">
        <v>131324</v>
      </c>
    </row>
    <row r="131731" spans="1:5" x14ac:dyDescent="0.25">
      <c r="A131731" s="3" t="s">
        <v>131485</v>
      </c>
      <c r="B131731">
        <v>4.8440667099999999</v>
      </c>
      <c r="C131731">
        <v>-75.670064569999994</v>
      </c>
      <c r="D131731" t="s">
        <v>55661</v>
      </c>
      <c r="E131731" t="s">
        <v>131486</v>
      </c>
    </row>
    <row r="131732" spans="1:5" x14ac:dyDescent="0.25">
      <c r="A131732" s="3" t="s">
        <v>131695</v>
      </c>
      <c r="B131732">
        <v>4.8189948600000001</v>
      </c>
      <c r="C131732">
        <v>-75.709197880000005</v>
      </c>
      <c r="D131732" t="s">
        <v>55661</v>
      </c>
      <c r="E131732" t="s">
        <v>131696</v>
      </c>
    </row>
    <row r="131733" spans="1:5" x14ac:dyDescent="0.25">
      <c r="A131733" s="3" t="s">
        <v>131365</v>
      </c>
      <c r="B131733">
        <v>4.8193092799999997</v>
      </c>
      <c r="C131733">
        <v>-75.713193489999995</v>
      </c>
      <c r="D131733" t="s">
        <v>55661</v>
      </c>
      <c r="E131733" t="s">
        <v>131366</v>
      </c>
    </row>
    <row r="131734" spans="1:5" x14ac:dyDescent="0.25">
      <c r="A131734" s="3" t="s">
        <v>131917</v>
      </c>
      <c r="B131734">
        <v>4.8232435599999999</v>
      </c>
      <c r="C131734">
        <v>-75.663328179999993</v>
      </c>
      <c r="D131734" t="s">
        <v>55661</v>
      </c>
      <c r="E131734" t="s">
        <v>131918</v>
      </c>
    </row>
    <row r="131735" spans="1:5" x14ac:dyDescent="0.25">
      <c r="A131735" s="3" t="s">
        <v>131413</v>
      </c>
      <c r="B131735">
        <v>4.8218123500000001</v>
      </c>
      <c r="C131735">
        <v>-75.70629658</v>
      </c>
      <c r="D131735" t="s">
        <v>55661</v>
      </c>
      <c r="E131735" t="s">
        <v>131414</v>
      </c>
    </row>
    <row r="131736" spans="1:5" x14ac:dyDescent="0.25">
      <c r="A131736" s="3" t="s">
        <v>131837</v>
      </c>
      <c r="B131736">
        <v>4.8715804299999999</v>
      </c>
      <c r="C131736">
        <v>-75.628775829999995</v>
      </c>
      <c r="D131736" t="s">
        <v>55661</v>
      </c>
      <c r="E131736" t="s">
        <v>131838</v>
      </c>
    </row>
    <row r="131737" spans="1:5" x14ac:dyDescent="0.25">
      <c r="A131737" s="3" t="s">
        <v>132592</v>
      </c>
      <c r="B131737">
        <v>4.8140417199999996</v>
      </c>
      <c r="C131737">
        <v>-75.702939920000006</v>
      </c>
      <c r="D131737" t="s">
        <v>55661</v>
      </c>
      <c r="E131737" t="s">
        <v>132593</v>
      </c>
    </row>
    <row r="131738" spans="1:5" x14ac:dyDescent="0.25">
      <c r="A131738" s="3" t="s">
        <v>131519</v>
      </c>
      <c r="B131738">
        <v>4.9340584500000002</v>
      </c>
      <c r="C131738">
        <v>-75.739385499999997</v>
      </c>
      <c r="D131738" t="s">
        <v>55661</v>
      </c>
      <c r="E131738" t="s">
        <v>131520</v>
      </c>
    </row>
    <row r="131739" spans="1:5" x14ac:dyDescent="0.25">
      <c r="A131739" s="3" t="s">
        <v>380015</v>
      </c>
      <c r="B131739">
        <v>4.8185056900000003</v>
      </c>
      <c r="C131739">
        <v>-75.696449130000005</v>
      </c>
      <c r="D131739" t="s">
        <v>55661</v>
      </c>
      <c r="E131739" t="s">
        <v>380016</v>
      </c>
    </row>
    <row r="131740" spans="1:5" x14ac:dyDescent="0.25">
      <c r="A131740" s="3" t="s">
        <v>131227</v>
      </c>
      <c r="B131740">
        <v>4.8424295300000004</v>
      </c>
      <c r="C131740">
        <v>-75.672231249999996</v>
      </c>
      <c r="D131740" t="s">
        <v>55661</v>
      </c>
      <c r="E131740" t="s">
        <v>131228</v>
      </c>
    </row>
    <row r="131741" spans="1:5" x14ac:dyDescent="0.25">
      <c r="A131741" s="3" t="s">
        <v>132464</v>
      </c>
      <c r="B131741">
        <v>4.8201290200000004</v>
      </c>
      <c r="C131741">
        <v>-75.703901250000001</v>
      </c>
      <c r="D131741" t="s">
        <v>55661</v>
      </c>
      <c r="E131741" t="s">
        <v>132465</v>
      </c>
    </row>
    <row r="131742" spans="1:5" x14ac:dyDescent="0.25">
      <c r="A131742" s="3" t="s">
        <v>132482</v>
      </c>
      <c r="B131742">
        <v>4.8141345900000001</v>
      </c>
      <c r="C131742">
        <v>-75.690169319999995</v>
      </c>
      <c r="D131742" t="s">
        <v>55661</v>
      </c>
      <c r="E131742" t="s">
        <v>132483</v>
      </c>
    </row>
    <row r="131743" spans="1:5" x14ac:dyDescent="0.25">
      <c r="A131743" s="3" t="s">
        <v>131367</v>
      </c>
      <c r="B131743">
        <v>4.8162275699999997</v>
      </c>
      <c r="C131743">
        <v>-75.693415669999993</v>
      </c>
      <c r="D131743" t="s">
        <v>55661</v>
      </c>
      <c r="E131743" t="s">
        <v>131368</v>
      </c>
    </row>
    <row r="131744" spans="1:5" x14ac:dyDescent="0.25">
      <c r="A131744" s="3" t="s">
        <v>132075</v>
      </c>
      <c r="B131744">
        <v>4.8757683199999997</v>
      </c>
      <c r="C131744">
        <v>-75.631590380000006</v>
      </c>
      <c r="D131744" t="s">
        <v>55661</v>
      </c>
      <c r="E131744" t="s">
        <v>132076</v>
      </c>
    </row>
    <row r="131745" spans="1:5" x14ac:dyDescent="0.25">
      <c r="A131745" s="3" t="s">
        <v>132009</v>
      </c>
      <c r="B131745">
        <v>4.8353688699999999</v>
      </c>
      <c r="C131745">
        <v>-75.670982129999999</v>
      </c>
      <c r="D131745" t="s">
        <v>55661</v>
      </c>
      <c r="E131745" t="s">
        <v>132010</v>
      </c>
    </row>
    <row r="131746" spans="1:5" x14ac:dyDescent="0.25">
      <c r="A131746" s="3" t="s">
        <v>132041</v>
      </c>
      <c r="B131746">
        <v>4.8170556199999996</v>
      </c>
      <c r="C131746">
        <v>-75.680728200000004</v>
      </c>
      <c r="D131746" t="s">
        <v>55661</v>
      </c>
      <c r="E131746" t="s">
        <v>132042</v>
      </c>
    </row>
    <row r="131747" spans="1:5" x14ac:dyDescent="0.25">
      <c r="A131747" s="3" t="s">
        <v>132037</v>
      </c>
      <c r="D131747" t="s">
        <v>55661</v>
      </c>
      <c r="E131747" t="s">
        <v>132038</v>
      </c>
    </row>
    <row r="131748" spans="1:5" x14ac:dyDescent="0.25">
      <c r="A131748" s="3" t="s">
        <v>132065</v>
      </c>
      <c r="B131748">
        <v>4.8228757699999996</v>
      </c>
      <c r="C131748">
        <v>-75.692610639999998</v>
      </c>
      <c r="D131748" t="s">
        <v>55661</v>
      </c>
      <c r="E131748" t="s">
        <v>132066</v>
      </c>
    </row>
    <row r="131749" spans="1:5" x14ac:dyDescent="0.25">
      <c r="A131749" s="3" t="s">
        <v>132027</v>
      </c>
      <c r="D131749" t="s">
        <v>55661</v>
      </c>
      <c r="E131749" t="s">
        <v>132028</v>
      </c>
    </row>
    <row r="131750" spans="1:5" x14ac:dyDescent="0.25">
      <c r="A131750" s="3" t="s">
        <v>130285</v>
      </c>
      <c r="B131750">
        <v>4.7920869399999999</v>
      </c>
      <c r="C131750">
        <v>-75.736027559999997</v>
      </c>
      <c r="D131750" t="s">
        <v>55661</v>
      </c>
      <c r="E131750" t="s">
        <v>130286</v>
      </c>
    </row>
    <row r="131751" spans="1:5" x14ac:dyDescent="0.25">
      <c r="A131751" s="3" t="s">
        <v>131959</v>
      </c>
      <c r="B131751">
        <v>4.8348082000000003</v>
      </c>
      <c r="C131751">
        <v>-75.665754179999993</v>
      </c>
      <c r="D131751" t="s">
        <v>55661</v>
      </c>
      <c r="E131751" t="s">
        <v>131960</v>
      </c>
    </row>
    <row r="131752" spans="1:5" x14ac:dyDescent="0.25">
      <c r="A131752" s="3" t="s">
        <v>132546</v>
      </c>
      <c r="B131752">
        <v>4.8369252500000002</v>
      </c>
      <c r="C131752">
        <v>-75.668490550000001</v>
      </c>
      <c r="D131752" t="s">
        <v>55661</v>
      </c>
      <c r="E131752" t="s">
        <v>132547</v>
      </c>
    </row>
    <row r="131753" spans="1:5" x14ac:dyDescent="0.25">
      <c r="A131753" s="3" t="s">
        <v>131995</v>
      </c>
      <c r="B131753">
        <v>4.8332826600000001</v>
      </c>
      <c r="C131753">
        <v>-75.690456819999994</v>
      </c>
      <c r="D131753" t="s">
        <v>55661</v>
      </c>
      <c r="E131753" t="s">
        <v>131996</v>
      </c>
    </row>
    <row r="131754" spans="1:5" x14ac:dyDescent="0.25">
      <c r="A131754" s="3" t="s">
        <v>132536</v>
      </c>
      <c r="B131754">
        <v>4.8213124499999997</v>
      </c>
      <c r="C131754">
        <v>-75.679161309999998</v>
      </c>
      <c r="D131754" t="s">
        <v>55661</v>
      </c>
      <c r="E131754" t="s">
        <v>132537</v>
      </c>
    </row>
    <row r="131755" spans="1:5" x14ac:dyDescent="0.25">
      <c r="A131755" s="3" t="s">
        <v>130255</v>
      </c>
      <c r="B131755">
        <v>4.7406026900000002</v>
      </c>
      <c r="C131755">
        <v>-75.90764514</v>
      </c>
      <c r="D131755" t="s">
        <v>55661</v>
      </c>
      <c r="E131755" t="s">
        <v>130256</v>
      </c>
    </row>
    <row r="131756" spans="1:5" x14ac:dyDescent="0.25">
      <c r="A131756" s="3" t="s">
        <v>131509</v>
      </c>
      <c r="B131756">
        <v>4.8312510599999996</v>
      </c>
      <c r="C131756">
        <v>-75.68221054</v>
      </c>
      <c r="D131756" t="s">
        <v>55661</v>
      </c>
      <c r="E131756" t="s">
        <v>131510</v>
      </c>
    </row>
    <row r="131757" spans="1:5" x14ac:dyDescent="0.25">
      <c r="A131757" s="3" t="s">
        <v>132057</v>
      </c>
      <c r="B131757">
        <v>4.8158535799999997</v>
      </c>
      <c r="C131757">
        <v>-75.705520559999997</v>
      </c>
      <c r="D131757" t="s">
        <v>55661</v>
      </c>
      <c r="E131757" t="s">
        <v>132058</v>
      </c>
    </row>
    <row r="131758" spans="1:5" x14ac:dyDescent="0.25">
      <c r="A131758" s="3" t="s">
        <v>132029</v>
      </c>
      <c r="B131758">
        <v>4.8354560199999996</v>
      </c>
      <c r="C131758">
        <v>-75.662916069999994</v>
      </c>
      <c r="D131758" t="s">
        <v>55661</v>
      </c>
      <c r="E131758" t="s">
        <v>132030</v>
      </c>
    </row>
    <row r="131759" spans="1:5" x14ac:dyDescent="0.25">
      <c r="A131759" s="3" t="s">
        <v>131937</v>
      </c>
      <c r="B131759">
        <v>4.8201767799999997</v>
      </c>
      <c r="C131759">
        <v>-75.700655870000006</v>
      </c>
      <c r="D131759" t="s">
        <v>55661</v>
      </c>
      <c r="E131759" t="s">
        <v>131938</v>
      </c>
    </row>
    <row r="131760" spans="1:5" x14ac:dyDescent="0.25">
      <c r="A131760" s="3" t="s">
        <v>130257</v>
      </c>
      <c r="B131760">
        <v>4.8036085899999996</v>
      </c>
      <c r="C131760">
        <v>-75.737923879999997</v>
      </c>
      <c r="D131760" t="s">
        <v>55661</v>
      </c>
      <c r="E131760" t="s">
        <v>130258</v>
      </c>
    </row>
    <row r="131761" spans="1:5" x14ac:dyDescent="0.25">
      <c r="A131761" s="3" t="s">
        <v>131865</v>
      </c>
      <c r="B131761">
        <v>4.8164883100000004</v>
      </c>
      <c r="C131761">
        <v>-75.709694470000002</v>
      </c>
      <c r="D131761" t="s">
        <v>55661</v>
      </c>
      <c r="E131761" t="s">
        <v>131866</v>
      </c>
    </row>
    <row r="131762" spans="1:5" x14ac:dyDescent="0.25">
      <c r="A131762" s="3" t="s">
        <v>132025</v>
      </c>
      <c r="B131762">
        <v>4.8445038299999998</v>
      </c>
      <c r="C131762">
        <v>-75.669446100000002</v>
      </c>
      <c r="D131762" t="s">
        <v>55661</v>
      </c>
      <c r="E131762" t="s">
        <v>132026</v>
      </c>
    </row>
    <row r="131763" spans="1:5" x14ac:dyDescent="0.25">
      <c r="A131763" s="3" t="s">
        <v>131967</v>
      </c>
      <c r="B131763">
        <v>4.81887591</v>
      </c>
      <c r="C131763">
        <v>-75.701466379999999</v>
      </c>
      <c r="D131763" t="s">
        <v>55661</v>
      </c>
      <c r="E131763" t="s">
        <v>131968</v>
      </c>
    </row>
    <row r="131764" spans="1:5" x14ac:dyDescent="0.25">
      <c r="A131764" s="3" t="s">
        <v>132031</v>
      </c>
      <c r="B131764">
        <v>4.8130708100000001</v>
      </c>
      <c r="C131764">
        <v>-75.689305259999998</v>
      </c>
      <c r="D131764" t="s">
        <v>55661</v>
      </c>
      <c r="E131764" t="s">
        <v>132032</v>
      </c>
    </row>
    <row r="131765" spans="1:5" x14ac:dyDescent="0.25">
      <c r="A131765" s="3" t="s">
        <v>130239</v>
      </c>
      <c r="B131765">
        <v>4.8023092199999997</v>
      </c>
      <c r="C131765">
        <v>-75.730571010000006</v>
      </c>
      <c r="D131765" t="s">
        <v>55661</v>
      </c>
      <c r="E131765" t="s">
        <v>130240</v>
      </c>
    </row>
    <row r="131766" spans="1:5" x14ac:dyDescent="0.25">
      <c r="A131766" s="3" t="s">
        <v>130241</v>
      </c>
      <c r="B131766">
        <v>4.7993527399999998</v>
      </c>
      <c r="C131766">
        <v>-75.668255270000003</v>
      </c>
      <c r="D131766" t="s">
        <v>55661</v>
      </c>
      <c r="E131766" t="s">
        <v>130242</v>
      </c>
    </row>
    <row r="131767" spans="1:5" x14ac:dyDescent="0.25">
      <c r="A131767" s="3" t="s">
        <v>130243</v>
      </c>
      <c r="B131767">
        <v>4.8082254200000003</v>
      </c>
      <c r="C131767">
        <v>-75.710605540000003</v>
      </c>
      <c r="D131767" t="s">
        <v>55661</v>
      </c>
      <c r="E131767" t="s">
        <v>130244</v>
      </c>
    </row>
    <row r="131768" spans="1:5" x14ac:dyDescent="0.25">
      <c r="A131768" s="3" t="s">
        <v>132514</v>
      </c>
      <c r="B131768">
        <v>4.8194551800000003</v>
      </c>
      <c r="C131768">
        <v>-75.67917928</v>
      </c>
      <c r="D131768" t="s">
        <v>55661</v>
      </c>
      <c r="E131768" t="s">
        <v>132515</v>
      </c>
    </row>
    <row r="131769" spans="1:5" x14ac:dyDescent="0.25">
      <c r="A131769" s="3" t="s">
        <v>130271</v>
      </c>
      <c r="B131769">
        <v>4.7961203100000001</v>
      </c>
      <c r="C131769">
        <v>-75.731416370000005</v>
      </c>
      <c r="D131769" t="s">
        <v>55661</v>
      </c>
      <c r="E131769" t="s">
        <v>130272</v>
      </c>
    </row>
    <row r="131770" spans="1:5" x14ac:dyDescent="0.25">
      <c r="A131770" s="3" t="s">
        <v>131935</v>
      </c>
      <c r="B131770">
        <v>4.7914345999999997</v>
      </c>
      <c r="C131770">
        <v>-75.668860570000007</v>
      </c>
      <c r="D131770" t="s">
        <v>55661</v>
      </c>
      <c r="E131770" t="s">
        <v>131936</v>
      </c>
    </row>
    <row r="131771" spans="1:5" x14ac:dyDescent="0.25">
      <c r="A131771" s="3" t="s">
        <v>132484</v>
      </c>
      <c r="B131771">
        <v>4.8137744099999997</v>
      </c>
      <c r="C131771">
        <v>-75.693590819999997</v>
      </c>
      <c r="D131771" t="s">
        <v>55661</v>
      </c>
      <c r="E131771" t="s">
        <v>132485</v>
      </c>
    </row>
    <row r="131772" spans="1:5" x14ac:dyDescent="0.25">
      <c r="A131772" s="3" t="s">
        <v>130249</v>
      </c>
      <c r="B131772">
        <v>4.8048108899999997</v>
      </c>
      <c r="C131772">
        <v>-75.742975749999999</v>
      </c>
      <c r="D131772" t="s">
        <v>55661</v>
      </c>
      <c r="E131772" t="s">
        <v>130250</v>
      </c>
    </row>
    <row r="131773" spans="1:5" x14ac:dyDescent="0.25">
      <c r="A131773" s="3" t="s">
        <v>131943</v>
      </c>
      <c r="B131773">
        <v>4.8176411699999999</v>
      </c>
      <c r="C131773">
        <v>-75.675499830000007</v>
      </c>
      <c r="D131773" t="s">
        <v>55661</v>
      </c>
      <c r="E131773" t="s">
        <v>131944</v>
      </c>
    </row>
    <row r="131774" spans="1:5" x14ac:dyDescent="0.25">
      <c r="A131774" s="3" t="s">
        <v>130251</v>
      </c>
      <c r="B131774">
        <v>4.89719281</v>
      </c>
      <c r="C131774">
        <v>-75.880877359999999</v>
      </c>
      <c r="D131774" t="s">
        <v>55661</v>
      </c>
      <c r="E131774" t="s">
        <v>130252</v>
      </c>
    </row>
    <row r="131775" spans="1:5" x14ac:dyDescent="0.25">
      <c r="A131775" s="3" t="s">
        <v>130219</v>
      </c>
      <c r="D131775" t="s">
        <v>55661</v>
      </c>
      <c r="E131775" t="s">
        <v>130220</v>
      </c>
    </row>
    <row r="131776" spans="1:5" x14ac:dyDescent="0.25">
      <c r="A131776" s="3" t="s">
        <v>131999</v>
      </c>
      <c r="B131776">
        <v>4.8261253399999999</v>
      </c>
      <c r="C131776">
        <v>-75.702451999999994</v>
      </c>
      <c r="D131776" t="s">
        <v>55661</v>
      </c>
      <c r="E131776" t="s">
        <v>132000</v>
      </c>
    </row>
    <row r="131777" spans="1:5" x14ac:dyDescent="0.25">
      <c r="A131777" s="3" t="s">
        <v>130221</v>
      </c>
      <c r="B131777">
        <v>4.8124777999999999</v>
      </c>
      <c r="C131777">
        <v>-75.734283390000002</v>
      </c>
      <c r="D131777" t="s">
        <v>55661</v>
      </c>
      <c r="E131777" t="s">
        <v>130222</v>
      </c>
    </row>
    <row r="131778" spans="1:5" x14ac:dyDescent="0.25">
      <c r="A131778" s="3" t="s">
        <v>131955</v>
      </c>
      <c r="B131778">
        <v>4.8163991900000003</v>
      </c>
      <c r="C131778">
        <v>-75.708860180000002</v>
      </c>
      <c r="D131778" t="s">
        <v>55661</v>
      </c>
      <c r="E131778" t="s">
        <v>131956</v>
      </c>
    </row>
    <row r="131779" spans="1:5" x14ac:dyDescent="0.25">
      <c r="A131779" s="3" t="s">
        <v>132045</v>
      </c>
      <c r="B131779">
        <v>4.8439801999999998</v>
      </c>
      <c r="C131779">
        <v>-75.65472819</v>
      </c>
      <c r="D131779" t="s">
        <v>55661</v>
      </c>
      <c r="E131779" t="s">
        <v>132046</v>
      </c>
    </row>
    <row r="131780" spans="1:5" x14ac:dyDescent="0.25">
      <c r="A131780" s="3" t="s">
        <v>131947</v>
      </c>
      <c r="B131780">
        <v>4.8021512700000004</v>
      </c>
      <c r="C131780">
        <v>-75.667335609999995</v>
      </c>
      <c r="D131780" t="s">
        <v>55661</v>
      </c>
      <c r="E131780" t="s">
        <v>131948</v>
      </c>
    </row>
    <row r="131781" spans="1:5" x14ac:dyDescent="0.25">
      <c r="A131781" s="3" t="s">
        <v>130223</v>
      </c>
      <c r="B131781">
        <v>4.7483686599999997</v>
      </c>
      <c r="C131781">
        <v>-75.909137040000005</v>
      </c>
      <c r="D131781" t="s">
        <v>55661</v>
      </c>
      <c r="E131781" t="s">
        <v>130224</v>
      </c>
    </row>
    <row r="131782" spans="1:5" x14ac:dyDescent="0.25">
      <c r="A131782" s="3" t="s">
        <v>131987</v>
      </c>
      <c r="B131782">
        <v>4.8312743200000003</v>
      </c>
      <c r="C131782">
        <v>-75.685767889999994</v>
      </c>
      <c r="D131782" t="s">
        <v>55661</v>
      </c>
      <c r="E131782" t="s">
        <v>131988</v>
      </c>
    </row>
    <row r="131783" spans="1:5" x14ac:dyDescent="0.25">
      <c r="A131783" s="3" t="s">
        <v>131503</v>
      </c>
      <c r="B131783">
        <v>4.8488111800000002</v>
      </c>
      <c r="C131783">
        <v>-75.657933610000001</v>
      </c>
      <c r="D131783" t="s">
        <v>55661</v>
      </c>
      <c r="E131783" t="s">
        <v>131504</v>
      </c>
    </row>
    <row r="131784" spans="1:5" x14ac:dyDescent="0.25">
      <c r="A131784" s="3" t="s">
        <v>131867</v>
      </c>
      <c r="B131784">
        <v>4.8112229700000002</v>
      </c>
      <c r="C131784">
        <v>-75.678826319999999</v>
      </c>
      <c r="D131784" t="s">
        <v>55661</v>
      </c>
      <c r="E131784" t="s">
        <v>131868</v>
      </c>
    </row>
    <row r="131785" spans="1:5" x14ac:dyDescent="0.25">
      <c r="A131785" s="3" t="s">
        <v>132051</v>
      </c>
      <c r="D131785" t="s">
        <v>55661</v>
      </c>
      <c r="E131785" t="s">
        <v>132052</v>
      </c>
    </row>
    <row r="131786" spans="1:5" x14ac:dyDescent="0.25">
      <c r="A131786" s="3" t="s">
        <v>130225</v>
      </c>
      <c r="B131786">
        <v>4.7974037300000001</v>
      </c>
      <c r="C131786">
        <v>-75.710144679999999</v>
      </c>
      <c r="D131786" t="s">
        <v>55661</v>
      </c>
      <c r="E131786" t="s">
        <v>130226</v>
      </c>
    </row>
    <row r="131787" spans="1:5" x14ac:dyDescent="0.25">
      <c r="A131787" s="3" t="s">
        <v>132005</v>
      </c>
      <c r="B131787">
        <v>4.8073272300000003</v>
      </c>
      <c r="C131787">
        <v>-75.669646689999993</v>
      </c>
      <c r="D131787" t="s">
        <v>55661</v>
      </c>
      <c r="E131787" t="s">
        <v>132006</v>
      </c>
    </row>
    <row r="131788" spans="1:5" x14ac:dyDescent="0.25">
      <c r="A131788" s="3" t="s">
        <v>132013</v>
      </c>
      <c r="B131788">
        <v>4.8164054099999998</v>
      </c>
      <c r="C131788">
        <v>-75.693079060000002</v>
      </c>
      <c r="D131788" t="s">
        <v>55661</v>
      </c>
      <c r="E131788" t="s">
        <v>132014</v>
      </c>
    </row>
    <row r="131789" spans="1:5" x14ac:dyDescent="0.25">
      <c r="A131789" s="3" t="s">
        <v>131945</v>
      </c>
      <c r="B131789">
        <v>4.8434401899999999</v>
      </c>
      <c r="C131789">
        <v>-75.670351510000003</v>
      </c>
      <c r="D131789" t="s">
        <v>55661</v>
      </c>
      <c r="E131789" t="s">
        <v>131946</v>
      </c>
    </row>
    <row r="131790" spans="1:5" x14ac:dyDescent="0.25">
      <c r="A131790" s="3" t="s">
        <v>130233</v>
      </c>
      <c r="B131790">
        <v>4.8007462299999997</v>
      </c>
      <c r="C131790">
        <v>-75.717767510000002</v>
      </c>
      <c r="D131790" t="s">
        <v>55661</v>
      </c>
      <c r="E131790" t="s">
        <v>130234</v>
      </c>
    </row>
    <row r="131791" spans="1:5" x14ac:dyDescent="0.25">
      <c r="A131791" s="3" t="s">
        <v>130235</v>
      </c>
      <c r="B131791">
        <v>4.8001636100000002</v>
      </c>
      <c r="C131791">
        <v>-75.741056689999994</v>
      </c>
      <c r="D131791" t="s">
        <v>55661</v>
      </c>
      <c r="E131791" t="s">
        <v>130236</v>
      </c>
    </row>
    <row r="131792" spans="1:5" x14ac:dyDescent="0.25">
      <c r="A131792" s="3" t="s">
        <v>131989</v>
      </c>
      <c r="B131792">
        <v>4.7988786000000001</v>
      </c>
      <c r="C131792">
        <v>-75.667969589999998</v>
      </c>
      <c r="D131792" t="s">
        <v>55661</v>
      </c>
      <c r="E131792" t="s">
        <v>131990</v>
      </c>
    </row>
    <row r="131793" spans="1:5" x14ac:dyDescent="0.25">
      <c r="A131793" s="3" t="s">
        <v>131933</v>
      </c>
      <c r="B131793">
        <v>4.8520700200000002</v>
      </c>
      <c r="C131793">
        <v>-75.654556510000006</v>
      </c>
      <c r="D131793" t="s">
        <v>55661</v>
      </c>
      <c r="E131793" t="s">
        <v>131934</v>
      </c>
    </row>
    <row r="131794" spans="1:5" x14ac:dyDescent="0.25">
      <c r="A131794" s="3" t="s">
        <v>130237</v>
      </c>
      <c r="B131794">
        <v>4.8097834900000001</v>
      </c>
      <c r="C131794">
        <v>-75.688107500000001</v>
      </c>
      <c r="D131794" t="s">
        <v>55661</v>
      </c>
      <c r="E131794" t="s">
        <v>130238</v>
      </c>
    </row>
    <row r="131795" spans="1:5" x14ac:dyDescent="0.25">
      <c r="A131795" s="3" t="s">
        <v>132003</v>
      </c>
      <c r="B131795">
        <v>4.87025636</v>
      </c>
      <c r="C131795">
        <v>-75.62043645</v>
      </c>
      <c r="D131795" t="s">
        <v>55661</v>
      </c>
      <c r="E131795" t="s">
        <v>132004</v>
      </c>
    </row>
    <row r="131796" spans="1:5" x14ac:dyDescent="0.25">
      <c r="A131796" s="3" t="s">
        <v>131909</v>
      </c>
      <c r="B131796">
        <v>4.8038520299999998</v>
      </c>
      <c r="C131796">
        <v>-75.665751700000001</v>
      </c>
      <c r="D131796" t="s">
        <v>55661</v>
      </c>
      <c r="E131796" t="s">
        <v>131910</v>
      </c>
    </row>
    <row r="131797" spans="1:5" x14ac:dyDescent="0.25">
      <c r="A131797" s="3" t="s">
        <v>131911</v>
      </c>
      <c r="B131797">
        <v>4.8769140799999997</v>
      </c>
      <c r="C131797">
        <v>-75.630946789999996</v>
      </c>
      <c r="D131797" t="s">
        <v>55661</v>
      </c>
      <c r="E131797" t="s">
        <v>131912</v>
      </c>
    </row>
    <row r="131798" spans="1:5" x14ac:dyDescent="0.25">
      <c r="A131798" s="3" t="s">
        <v>131985</v>
      </c>
      <c r="B131798">
        <v>4.84923883</v>
      </c>
      <c r="C131798">
        <v>-75.653943510000005</v>
      </c>
      <c r="D131798" t="s">
        <v>55661</v>
      </c>
      <c r="E131798" t="s">
        <v>131986</v>
      </c>
    </row>
    <row r="131799" spans="1:5" x14ac:dyDescent="0.25">
      <c r="A131799" s="3" t="s">
        <v>132506</v>
      </c>
      <c r="B131799">
        <v>4.8155994700000004</v>
      </c>
      <c r="C131799">
        <v>-75.676176339999998</v>
      </c>
      <c r="D131799" t="s">
        <v>55661</v>
      </c>
      <c r="E131799" t="s">
        <v>132507</v>
      </c>
    </row>
    <row r="131800" spans="1:5" x14ac:dyDescent="0.25">
      <c r="A131800" s="3" t="s">
        <v>132019</v>
      </c>
      <c r="B131800">
        <v>4.8665948200000004</v>
      </c>
      <c r="C131800">
        <v>-75.620414740000001</v>
      </c>
      <c r="D131800" t="s">
        <v>55661</v>
      </c>
      <c r="E131800" t="s">
        <v>132020</v>
      </c>
    </row>
    <row r="131801" spans="1:5" x14ac:dyDescent="0.25">
      <c r="A131801" s="3" t="s">
        <v>130269</v>
      </c>
      <c r="B131801">
        <v>4.7967621100000004</v>
      </c>
      <c r="C131801">
        <v>-75.667707699999994</v>
      </c>
      <c r="D131801" t="s">
        <v>55661</v>
      </c>
      <c r="E131801" t="s">
        <v>130270</v>
      </c>
    </row>
    <row r="131802" spans="1:5" x14ac:dyDescent="0.25">
      <c r="A131802" s="3" t="s">
        <v>131905</v>
      </c>
      <c r="B131802">
        <v>4.8684876600000004</v>
      </c>
      <c r="C131802">
        <v>-75.620985050000002</v>
      </c>
      <c r="D131802" t="s">
        <v>55661</v>
      </c>
      <c r="E131802" t="s">
        <v>131906</v>
      </c>
    </row>
    <row r="131803" spans="1:5" x14ac:dyDescent="0.25">
      <c r="A131803" s="3" t="s">
        <v>130245</v>
      </c>
      <c r="B131803">
        <v>4.8062369399999998</v>
      </c>
      <c r="C131803">
        <v>-75.703284879999998</v>
      </c>
      <c r="D131803" t="s">
        <v>55661</v>
      </c>
      <c r="E131803" t="s">
        <v>130246</v>
      </c>
    </row>
    <row r="131804" spans="1:5" x14ac:dyDescent="0.25">
      <c r="A131804" s="3" t="s">
        <v>130247</v>
      </c>
      <c r="B131804">
        <v>4.8029908800000003</v>
      </c>
      <c r="C131804">
        <v>-75.704526279999996</v>
      </c>
      <c r="D131804" t="s">
        <v>55661</v>
      </c>
      <c r="E131804" t="s">
        <v>130248</v>
      </c>
    </row>
    <row r="131805" spans="1:5" x14ac:dyDescent="0.25">
      <c r="A131805" s="3" t="s">
        <v>130215</v>
      </c>
      <c r="B131805">
        <v>4.8117017400000002</v>
      </c>
      <c r="C131805">
        <v>-75.682219149999995</v>
      </c>
      <c r="D131805" t="s">
        <v>55661</v>
      </c>
      <c r="E131805" t="s">
        <v>130216</v>
      </c>
    </row>
    <row r="131806" spans="1:5" x14ac:dyDescent="0.25">
      <c r="A131806" s="3" t="s">
        <v>130217</v>
      </c>
      <c r="B131806">
        <v>4.8129506800000001</v>
      </c>
      <c r="C131806">
        <v>-75.682405700000004</v>
      </c>
      <c r="D131806" t="s">
        <v>55661</v>
      </c>
      <c r="E131806" t="s">
        <v>130218</v>
      </c>
    </row>
    <row r="131807" spans="1:5" x14ac:dyDescent="0.25">
      <c r="A131807" s="3" t="s">
        <v>131979</v>
      </c>
      <c r="B131807">
        <v>4.8145996200000001</v>
      </c>
      <c r="C131807">
        <v>-75.696073459999994</v>
      </c>
      <c r="D131807" t="s">
        <v>55661</v>
      </c>
      <c r="E131807" t="s">
        <v>131980</v>
      </c>
    </row>
    <row r="131808" spans="1:5" x14ac:dyDescent="0.25">
      <c r="A131808" s="3" t="s">
        <v>213629</v>
      </c>
      <c r="B131808">
        <v>4.8361226100000003</v>
      </c>
      <c r="C131808">
        <v>-75.661745830000001</v>
      </c>
      <c r="D131808" t="s">
        <v>55661</v>
      </c>
      <c r="E131808" t="s">
        <v>213630</v>
      </c>
    </row>
    <row r="131809" spans="1:5" x14ac:dyDescent="0.25">
      <c r="A131809" s="3" t="s">
        <v>130199</v>
      </c>
      <c r="B131809">
        <v>4.7992170099999996</v>
      </c>
      <c r="C131809">
        <v>-75.71431939</v>
      </c>
      <c r="D131809" t="s">
        <v>55661</v>
      </c>
      <c r="E131809" t="s">
        <v>130200</v>
      </c>
    </row>
    <row r="131810" spans="1:5" x14ac:dyDescent="0.25">
      <c r="A131810" s="3" t="s">
        <v>132035</v>
      </c>
      <c r="B131810">
        <v>4.8435988300000004</v>
      </c>
      <c r="C131810">
        <v>-75.670878180000003</v>
      </c>
      <c r="D131810" t="s">
        <v>55661</v>
      </c>
      <c r="E131810" t="s">
        <v>132036</v>
      </c>
    </row>
    <row r="131811" spans="1:5" x14ac:dyDescent="0.25">
      <c r="A131811" s="3" t="s">
        <v>130201</v>
      </c>
      <c r="B131811">
        <v>4.8138111800000001</v>
      </c>
      <c r="C131811">
        <v>-75.730813420000004</v>
      </c>
      <c r="D131811" t="s">
        <v>55661</v>
      </c>
      <c r="E131811" t="s">
        <v>130202</v>
      </c>
    </row>
    <row r="131812" spans="1:5" x14ac:dyDescent="0.25">
      <c r="A131812" s="3" t="s">
        <v>130203</v>
      </c>
      <c r="B131812">
        <v>4.9036821699999997</v>
      </c>
      <c r="C131812">
        <v>-75.878711350000003</v>
      </c>
      <c r="D131812" t="s">
        <v>55661</v>
      </c>
      <c r="E131812" t="s">
        <v>130204</v>
      </c>
    </row>
    <row r="131813" spans="1:5" x14ac:dyDescent="0.25">
      <c r="A131813" s="3" t="s">
        <v>131901</v>
      </c>
      <c r="B131813">
        <v>4.8325747300000002</v>
      </c>
      <c r="C131813">
        <v>-75.691195359999995</v>
      </c>
      <c r="D131813" t="s">
        <v>55661</v>
      </c>
      <c r="E131813" t="s">
        <v>131902</v>
      </c>
    </row>
    <row r="131814" spans="1:5" x14ac:dyDescent="0.25">
      <c r="A131814" s="3" t="s">
        <v>131971</v>
      </c>
      <c r="B131814">
        <v>4.8434649800000003</v>
      </c>
      <c r="C131814">
        <v>-75.670324179999994</v>
      </c>
      <c r="D131814" t="s">
        <v>55661</v>
      </c>
      <c r="E131814" t="s">
        <v>131972</v>
      </c>
    </row>
    <row r="131815" spans="1:5" x14ac:dyDescent="0.25">
      <c r="A131815" s="3" t="s">
        <v>131855</v>
      </c>
      <c r="B131815">
        <v>4.8439784399999999</v>
      </c>
      <c r="C131815">
        <v>-75.670270389999999</v>
      </c>
      <c r="D131815" t="s">
        <v>55661</v>
      </c>
      <c r="E131815" t="s">
        <v>131856</v>
      </c>
    </row>
    <row r="131816" spans="1:5" x14ac:dyDescent="0.25">
      <c r="A131816" s="3" t="s">
        <v>131629</v>
      </c>
      <c r="B131816">
        <v>4.8342582700000003</v>
      </c>
      <c r="C131816">
        <v>-75.673331320000003</v>
      </c>
      <c r="D131816" t="s">
        <v>55661</v>
      </c>
      <c r="E131816" t="s">
        <v>131630</v>
      </c>
    </row>
    <row r="131817" spans="1:5" x14ac:dyDescent="0.25">
      <c r="A131817" s="3" t="s">
        <v>130227</v>
      </c>
      <c r="B131817">
        <v>4.7540176199999999</v>
      </c>
      <c r="C131817">
        <v>-75.903439390000003</v>
      </c>
      <c r="D131817" t="s">
        <v>55661</v>
      </c>
      <c r="E131817" t="s">
        <v>130228</v>
      </c>
    </row>
    <row r="131818" spans="1:5" x14ac:dyDescent="0.25">
      <c r="A131818" s="3" t="s">
        <v>131913</v>
      </c>
      <c r="B131818">
        <v>4.8201363099999996</v>
      </c>
      <c r="C131818">
        <v>-75.694850650000006</v>
      </c>
      <c r="D131818" t="s">
        <v>55661</v>
      </c>
      <c r="E131818" t="s">
        <v>131914</v>
      </c>
    </row>
    <row r="131819" spans="1:5" x14ac:dyDescent="0.25">
      <c r="A131819" s="3" t="s">
        <v>131893</v>
      </c>
      <c r="D131819" t="s">
        <v>55661</v>
      </c>
      <c r="E131819" t="s">
        <v>131894</v>
      </c>
    </row>
    <row r="131820" spans="1:5" x14ac:dyDescent="0.25">
      <c r="A131820" s="3" t="s">
        <v>130229</v>
      </c>
      <c r="B131820">
        <v>4.7967053399999999</v>
      </c>
      <c r="C131820">
        <v>-75.720630270000001</v>
      </c>
      <c r="D131820" t="s">
        <v>55661</v>
      </c>
      <c r="E131820" t="s">
        <v>130230</v>
      </c>
    </row>
    <row r="131821" spans="1:5" x14ac:dyDescent="0.25">
      <c r="A131821" s="3" t="s">
        <v>131669</v>
      </c>
      <c r="B131821">
        <v>4.81490259</v>
      </c>
      <c r="C131821">
        <v>-75.696931280000001</v>
      </c>
      <c r="D131821" t="s">
        <v>55661</v>
      </c>
      <c r="E131821" t="s">
        <v>131670</v>
      </c>
    </row>
    <row r="131822" spans="1:5" x14ac:dyDescent="0.25">
      <c r="A131822" s="3" t="s">
        <v>130231</v>
      </c>
      <c r="B131822">
        <v>4.8116508400000004</v>
      </c>
      <c r="C131822">
        <v>-75.714084499999998</v>
      </c>
      <c r="D131822" t="s">
        <v>55661</v>
      </c>
      <c r="E131822" t="s">
        <v>130232</v>
      </c>
    </row>
    <row r="131823" spans="1:5" x14ac:dyDescent="0.25">
      <c r="A131823" s="3" t="s">
        <v>130207</v>
      </c>
      <c r="B131823">
        <v>4.7958568000000001</v>
      </c>
      <c r="C131823">
        <v>-75.743227730000001</v>
      </c>
      <c r="D131823" t="s">
        <v>55661</v>
      </c>
      <c r="E131823" t="s">
        <v>130208</v>
      </c>
    </row>
    <row r="131824" spans="1:5" x14ac:dyDescent="0.25">
      <c r="A131824" s="3" t="s">
        <v>130209</v>
      </c>
      <c r="B131824">
        <v>4.8013141399999997</v>
      </c>
      <c r="C131824">
        <v>-75.747401139999994</v>
      </c>
      <c r="D131824" t="s">
        <v>55661</v>
      </c>
      <c r="E131824" t="s">
        <v>130210</v>
      </c>
    </row>
    <row r="131825" spans="1:5" x14ac:dyDescent="0.25">
      <c r="A131825" s="3" t="s">
        <v>131827</v>
      </c>
      <c r="B131825">
        <v>4.8232435599999999</v>
      </c>
      <c r="C131825">
        <v>-75.663328179999993</v>
      </c>
      <c r="D131825" t="s">
        <v>55661</v>
      </c>
      <c r="E131825" t="s">
        <v>131828</v>
      </c>
    </row>
    <row r="131826" spans="1:5" x14ac:dyDescent="0.25">
      <c r="A131826" s="3" t="s">
        <v>130211</v>
      </c>
      <c r="B131826">
        <v>4.7921635800000004</v>
      </c>
      <c r="C131826">
        <v>-75.741849650000006</v>
      </c>
      <c r="D131826" t="s">
        <v>55661</v>
      </c>
      <c r="E131826" t="s">
        <v>130212</v>
      </c>
    </row>
    <row r="131827" spans="1:5" x14ac:dyDescent="0.25">
      <c r="A131827" s="3" t="s">
        <v>131541</v>
      </c>
      <c r="B131827">
        <v>4.8320010699999996</v>
      </c>
      <c r="C131827">
        <v>-75.681199809999995</v>
      </c>
      <c r="D131827" t="s">
        <v>55661</v>
      </c>
      <c r="E131827" t="s">
        <v>131542</v>
      </c>
    </row>
    <row r="131828" spans="1:5" x14ac:dyDescent="0.25">
      <c r="A131828" s="3" t="s">
        <v>130185</v>
      </c>
      <c r="B131828">
        <v>4.7969505400000001</v>
      </c>
      <c r="C131828">
        <v>-75.708730369999998</v>
      </c>
      <c r="D131828" t="s">
        <v>55661</v>
      </c>
      <c r="E131828" t="s">
        <v>130186</v>
      </c>
    </row>
    <row r="131829" spans="1:5" x14ac:dyDescent="0.25">
      <c r="A131829" s="3" t="s">
        <v>132023</v>
      </c>
      <c r="B131829">
        <v>4.8199326300000003</v>
      </c>
      <c r="C131829">
        <v>-75.693055549999997</v>
      </c>
      <c r="D131829" t="s">
        <v>55661</v>
      </c>
      <c r="E131829" t="s">
        <v>132024</v>
      </c>
    </row>
    <row r="131830" spans="1:5" x14ac:dyDescent="0.25">
      <c r="A131830" s="3" t="s">
        <v>130187</v>
      </c>
      <c r="B131830">
        <v>4.8062504099999996</v>
      </c>
      <c r="C131830">
        <v>-75.737983589999999</v>
      </c>
      <c r="D131830" t="s">
        <v>55661</v>
      </c>
      <c r="E131830" t="s">
        <v>130188</v>
      </c>
    </row>
    <row r="131831" spans="1:5" x14ac:dyDescent="0.25">
      <c r="A131831" s="3" t="s">
        <v>131871</v>
      </c>
      <c r="B131831">
        <v>4.8127519200000002</v>
      </c>
      <c r="C131831">
        <v>-75.700144199999997</v>
      </c>
      <c r="D131831" t="s">
        <v>55661</v>
      </c>
      <c r="E131831" t="s">
        <v>131872</v>
      </c>
    </row>
    <row r="131832" spans="1:5" x14ac:dyDescent="0.25">
      <c r="A131832" s="3" t="s">
        <v>130189</v>
      </c>
      <c r="B131832">
        <v>4.7895451400000004</v>
      </c>
      <c r="C131832">
        <v>-75.72470878</v>
      </c>
      <c r="D131832" t="s">
        <v>55661</v>
      </c>
      <c r="E131832" t="s">
        <v>130190</v>
      </c>
    </row>
    <row r="131833" spans="1:5" x14ac:dyDescent="0.25">
      <c r="A131833" s="3" t="s">
        <v>130213</v>
      </c>
      <c r="B131833">
        <v>4.7949571899999999</v>
      </c>
      <c r="C131833">
        <v>-75.707116839999998</v>
      </c>
      <c r="D131833" t="s">
        <v>55661</v>
      </c>
      <c r="E131833" t="s">
        <v>130214</v>
      </c>
    </row>
    <row r="131834" spans="1:5" x14ac:dyDescent="0.25">
      <c r="A131834" s="3" t="s">
        <v>130195</v>
      </c>
      <c r="B131834">
        <v>4.7959726900000001</v>
      </c>
      <c r="C131834">
        <v>-75.745987049999997</v>
      </c>
      <c r="D131834" t="s">
        <v>55661</v>
      </c>
      <c r="E131834" t="s">
        <v>130196</v>
      </c>
    </row>
    <row r="131835" spans="1:5" x14ac:dyDescent="0.25">
      <c r="A131835" s="3" t="s">
        <v>131939</v>
      </c>
      <c r="B131835">
        <v>4.8376924199999998</v>
      </c>
      <c r="C131835">
        <v>-75.673896920000004</v>
      </c>
      <c r="D131835" t="s">
        <v>55661</v>
      </c>
      <c r="E131835" t="s">
        <v>131940</v>
      </c>
    </row>
    <row r="131836" spans="1:5" x14ac:dyDescent="0.25">
      <c r="A131836" s="3" t="s">
        <v>130197</v>
      </c>
      <c r="B131836">
        <v>4.8030032699999996</v>
      </c>
      <c r="C131836">
        <v>-75.739084520000006</v>
      </c>
      <c r="D131836" t="s">
        <v>55661</v>
      </c>
      <c r="E131836" t="s">
        <v>130198</v>
      </c>
    </row>
    <row r="131837" spans="1:5" x14ac:dyDescent="0.25">
      <c r="A131837" s="3" t="s">
        <v>130181</v>
      </c>
      <c r="B131837">
        <v>4.7991756399999996</v>
      </c>
      <c r="C131837">
        <v>-75.696821439999994</v>
      </c>
      <c r="D131837" t="s">
        <v>55661</v>
      </c>
      <c r="E131837" t="s">
        <v>130182</v>
      </c>
    </row>
    <row r="131838" spans="1:5" x14ac:dyDescent="0.25">
      <c r="A131838" s="3" t="s">
        <v>130183</v>
      </c>
      <c r="B131838">
        <v>4.7942766299999997</v>
      </c>
      <c r="C131838">
        <v>-75.729760220000003</v>
      </c>
      <c r="D131838" t="s">
        <v>55661</v>
      </c>
      <c r="E131838" t="s">
        <v>130184</v>
      </c>
    </row>
    <row r="131839" spans="1:5" x14ac:dyDescent="0.25">
      <c r="A131839" s="3" t="s">
        <v>131847</v>
      </c>
      <c r="B131839">
        <v>4.8790179599999997</v>
      </c>
      <c r="C131839">
        <v>-75.625052220000001</v>
      </c>
      <c r="D131839" t="s">
        <v>55661</v>
      </c>
      <c r="E131839" t="s">
        <v>131848</v>
      </c>
    </row>
    <row r="131840" spans="1:5" x14ac:dyDescent="0.25">
      <c r="A131840" s="3" t="s">
        <v>130171</v>
      </c>
      <c r="B131840">
        <v>4.8101306900000003</v>
      </c>
      <c r="C131840">
        <v>-75.713701610000001</v>
      </c>
      <c r="D131840" t="s">
        <v>55661</v>
      </c>
      <c r="E131840" t="s">
        <v>130172</v>
      </c>
    </row>
    <row r="131841" spans="1:5" x14ac:dyDescent="0.25">
      <c r="A131841" s="3" t="s">
        <v>130173</v>
      </c>
      <c r="B131841">
        <v>4.8053818799999997</v>
      </c>
      <c r="C131841">
        <v>-75.738737009999994</v>
      </c>
      <c r="D131841" t="s">
        <v>55661</v>
      </c>
      <c r="E131841" t="s">
        <v>130174</v>
      </c>
    </row>
    <row r="131842" spans="1:5" x14ac:dyDescent="0.25">
      <c r="A131842" s="3" t="s">
        <v>130191</v>
      </c>
      <c r="B131842">
        <v>4.8077908699999998</v>
      </c>
      <c r="C131842">
        <v>-75.695155170000007</v>
      </c>
      <c r="D131842" t="s">
        <v>55661</v>
      </c>
      <c r="E131842" t="s">
        <v>130192</v>
      </c>
    </row>
    <row r="131843" spans="1:5" x14ac:dyDescent="0.25">
      <c r="A131843" s="3" t="s">
        <v>132742</v>
      </c>
      <c r="B131843">
        <v>4.8144887000000001</v>
      </c>
      <c r="C131843">
        <v>-75.704555990000003</v>
      </c>
      <c r="D131843" t="s">
        <v>55661</v>
      </c>
      <c r="E131843" t="s">
        <v>132743</v>
      </c>
    </row>
    <row r="131844" spans="1:5" x14ac:dyDescent="0.25">
      <c r="A131844" s="3" t="s">
        <v>130193</v>
      </c>
      <c r="B131844">
        <v>4.7612870300000001</v>
      </c>
      <c r="C131844">
        <v>-75.933525639999999</v>
      </c>
      <c r="D131844" t="s">
        <v>55661</v>
      </c>
      <c r="E131844" t="s">
        <v>130194</v>
      </c>
    </row>
    <row r="131845" spans="1:5" x14ac:dyDescent="0.25">
      <c r="A131845" s="3" t="s">
        <v>131789</v>
      </c>
      <c r="B131845">
        <v>4.82446354</v>
      </c>
      <c r="C131845">
        <v>-75.700034680000002</v>
      </c>
      <c r="D131845" t="s">
        <v>55661</v>
      </c>
      <c r="E131845" t="s">
        <v>131790</v>
      </c>
    </row>
    <row r="131846" spans="1:5" x14ac:dyDescent="0.25">
      <c r="A131846" s="3" t="s">
        <v>131891</v>
      </c>
      <c r="B131846">
        <v>4.8190220799999999</v>
      </c>
      <c r="C131846">
        <v>-75.675989720000004</v>
      </c>
      <c r="D131846" t="s">
        <v>55661</v>
      </c>
      <c r="E131846" t="s">
        <v>131892</v>
      </c>
    </row>
    <row r="131847" spans="1:5" x14ac:dyDescent="0.25">
      <c r="A131847" s="3" t="s">
        <v>130163</v>
      </c>
      <c r="B131847">
        <v>4.8014999700000001</v>
      </c>
      <c r="C131847">
        <v>-75.707358159999998</v>
      </c>
      <c r="D131847" t="s">
        <v>55661</v>
      </c>
      <c r="E131847" t="s">
        <v>130164</v>
      </c>
    </row>
    <row r="131848" spans="1:5" x14ac:dyDescent="0.25">
      <c r="A131848" s="3" t="s">
        <v>141950</v>
      </c>
      <c r="B131848">
        <v>4.7956322</v>
      </c>
      <c r="C131848">
        <v>-75.731240799999995</v>
      </c>
      <c r="D131848" t="s">
        <v>55661</v>
      </c>
      <c r="E131848" t="s">
        <v>141951</v>
      </c>
    </row>
    <row r="131849" spans="1:5" x14ac:dyDescent="0.25">
      <c r="A131849" s="3" t="s">
        <v>130165</v>
      </c>
      <c r="B131849">
        <v>4.8221414899999999</v>
      </c>
      <c r="C131849">
        <v>-75.730902369999995</v>
      </c>
      <c r="D131849" t="s">
        <v>55661</v>
      </c>
      <c r="E131849" t="s">
        <v>130166</v>
      </c>
    </row>
    <row r="131850" spans="1:5" x14ac:dyDescent="0.25">
      <c r="A131850" s="3" t="s">
        <v>141952</v>
      </c>
      <c r="B131850">
        <v>4.7966639400000002</v>
      </c>
      <c r="C131850">
        <v>-75.732499000000004</v>
      </c>
      <c r="D131850" t="s">
        <v>55661</v>
      </c>
      <c r="E131850" t="s">
        <v>141953</v>
      </c>
    </row>
    <row r="131851" spans="1:5" x14ac:dyDescent="0.25">
      <c r="A131851" s="3" t="s">
        <v>131849</v>
      </c>
      <c r="B131851">
        <v>4.8247344500000002</v>
      </c>
      <c r="C131851">
        <v>-75.695632369999998</v>
      </c>
      <c r="D131851" t="s">
        <v>55661</v>
      </c>
      <c r="E131851" t="s">
        <v>131850</v>
      </c>
    </row>
    <row r="131852" spans="1:5" x14ac:dyDescent="0.25">
      <c r="A131852" s="3" t="s">
        <v>130167</v>
      </c>
      <c r="D131852" t="s">
        <v>55661</v>
      </c>
      <c r="E131852" t="s">
        <v>130168</v>
      </c>
    </row>
    <row r="131853" spans="1:5" x14ac:dyDescent="0.25">
      <c r="A131853" s="3" t="s">
        <v>131953</v>
      </c>
      <c r="B131853">
        <v>4.9333045499999999</v>
      </c>
      <c r="C131853">
        <v>-75.738730270000005</v>
      </c>
      <c r="D131853" t="s">
        <v>55661</v>
      </c>
      <c r="E131853" t="s">
        <v>131954</v>
      </c>
    </row>
    <row r="131854" spans="1:5" x14ac:dyDescent="0.25">
      <c r="A131854" s="3" t="s">
        <v>130205</v>
      </c>
      <c r="B131854">
        <v>4.8130211699999998</v>
      </c>
      <c r="C131854">
        <v>-75.682641140000001</v>
      </c>
      <c r="D131854" t="s">
        <v>55661</v>
      </c>
      <c r="E131854" t="s">
        <v>130206</v>
      </c>
    </row>
    <row r="131855" spans="1:5" x14ac:dyDescent="0.25">
      <c r="A131855" s="3" t="s">
        <v>130179</v>
      </c>
      <c r="B131855">
        <v>4.8221414899999999</v>
      </c>
      <c r="C131855">
        <v>-75.730902369999995</v>
      </c>
      <c r="D131855" t="s">
        <v>55661</v>
      </c>
      <c r="E131855" t="s">
        <v>130180</v>
      </c>
    </row>
    <row r="131856" spans="1:5" x14ac:dyDescent="0.25">
      <c r="A131856" s="3" t="s">
        <v>131819</v>
      </c>
      <c r="B131856">
        <v>4.8292590300000002</v>
      </c>
      <c r="C131856">
        <v>-75.683541250000005</v>
      </c>
      <c r="D131856" t="s">
        <v>55661</v>
      </c>
      <c r="E131856" t="s">
        <v>131820</v>
      </c>
    </row>
    <row r="131857" spans="1:5" x14ac:dyDescent="0.25">
      <c r="A131857" s="3" t="s">
        <v>130169</v>
      </c>
      <c r="B131857">
        <v>4.7981863300000001</v>
      </c>
      <c r="C131857">
        <v>-75.997530139999995</v>
      </c>
      <c r="D131857" t="s">
        <v>55661</v>
      </c>
      <c r="E131857" t="s">
        <v>130170</v>
      </c>
    </row>
    <row r="131858" spans="1:5" x14ac:dyDescent="0.25">
      <c r="A131858" s="3" t="s">
        <v>131757</v>
      </c>
      <c r="B131858">
        <v>4.8174989000000004</v>
      </c>
      <c r="C131858">
        <v>-75.707322849999997</v>
      </c>
      <c r="D131858" t="s">
        <v>55661</v>
      </c>
      <c r="E131858" t="s">
        <v>131758</v>
      </c>
    </row>
    <row r="131859" spans="1:5" x14ac:dyDescent="0.25">
      <c r="A131859" s="3" t="s">
        <v>131709</v>
      </c>
      <c r="B131859">
        <v>4.8170883599999996</v>
      </c>
      <c r="C131859">
        <v>-75.683176070000002</v>
      </c>
      <c r="D131859" t="s">
        <v>55661</v>
      </c>
      <c r="E131859" t="s">
        <v>131710</v>
      </c>
    </row>
    <row r="131860" spans="1:5" x14ac:dyDescent="0.25">
      <c r="A131860" s="3" t="s">
        <v>131897</v>
      </c>
      <c r="B131860">
        <v>4.8129194699999998</v>
      </c>
      <c r="C131860">
        <v>-75.660077189999996</v>
      </c>
      <c r="D131860" t="s">
        <v>55661</v>
      </c>
      <c r="E131860" t="s">
        <v>131898</v>
      </c>
    </row>
    <row r="131861" spans="1:5" x14ac:dyDescent="0.25">
      <c r="A131861" s="3" t="s">
        <v>130145</v>
      </c>
      <c r="B131861">
        <v>4.7961609000000003</v>
      </c>
      <c r="C131861">
        <v>-75.732619299999996</v>
      </c>
      <c r="D131861" t="s">
        <v>55661</v>
      </c>
      <c r="E131861" t="s">
        <v>130146</v>
      </c>
    </row>
    <row r="131862" spans="1:5" x14ac:dyDescent="0.25">
      <c r="A131862" s="3" t="s">
        <v>131927</v>
      </c>
      <c r="B131862">
        <v>4.8408635100000001</v>
      </c>
      <c r="C131862">
        <v>-75.669237899999999</v>
      </c>
      <c r="D131862" t="s">
        <v>55661</v>
      </c>
      <c r="E131862" t="s">
        <v>131928</v>
      </c>
    </row>
    <row r="131863" spans="1:5" x14ac:dyDescent="0.25">
      <c r="A131863" s="3" t="s">
        <v>130147</v>
      </c>
      <c r="B131863">
        <v>4.8117762800000001</v>
      </c>
      <c r="C131863">
        <v>-75.684187469999998</v>
      </c>
      <c r="D131863" t="s">
        <v>55661</v>
      </c>
      <c r="E131863" t="s">
        <v>130148</v>
      </c>
    </row>
    <row r="131864" spans="1:5" x14ac:dyDescent="0.25">
      <c r="A131864" s="3" t="s">
        <v>131875</v>
      </c>
      <c r="B131864">
        <v>4.87292974</v>
      </c>
      <c r="C131864">
        <v>-75.628630110000003</v>
      </c>
      <c r="D131864" t="s">
        <v>55661</v>
      </c>
      <c r="E131864" t="s">
        <v>131876</v>
      </c>
    </row>
    <row r="131865" spans="1:5" x14ac:dyDescent="0.25">
      <c r="A131865" s="3" t="s">
        <v>130149</v>
      </c>
      <c r="B131865">
        <v>4.7420902399999996</v>
      </c>
      <c r="C131865">
        <v>-75.911561689999999</v>
      </c>
      <c r="D131865" t="s">
        <v>55661</v>
      </c>
      <c r="E131865" t="s">
        <v>130150</v>
      </c>
    </row>
    <row r="131866" spans="1:5" x14ac:dyDescent="0.25">
      <c r="A131866" s="3" t="s">
        <v>131791</v>
      </c>
      <c r="B131866">
        <v>4.8722505900000002</v>
      </c>
      <c r="C131866">
        <v>-75.617472800000002</v>
      </c>
      <c r="D131866" t="s">
        <v>55661</v>
      </c>
      <c r="E131866" t="s">
        <v>131792</v>
      </c>
    </row>
    <row r="131867" spans="1:5" x14ac:dyDescent="0.25">
      <c r="A131867" s="3" t="s">
        <v>131879</v>
      </c>
      <c r="B131867">
        <v>4.79247669</v>
      </c>
      <c r="C131867">
        <v>-75.672753619999995</v>
      </c>
      <c r="D131867" t="s">
        <v>55661</v>
      </c>
      <c r="E131867" t="s">
        <v>131880</v>
      </c>
    </row>
    <row r="131868" spans="1:5" x14ac:dyDescent="0.25">
      <c r="A131868" s="3" t="s">
        <v>131915</v>
      </c>
      <c r="B131868">
        <v>4.8097253799999997</v>
      </c>
      <c r="C131868">
        <v>-75.671526709999995</v>
      </c>
      <c r="D131868" t="s">
        <v>55661</v>
      </c>
      <c r="E131868" t="s">
        <v>131916</v>
      </c>
    </row>
    <row r="131869" spans="1:5" x14ac:dyDescent="0.25">
      <c r="A131869" s="3" t="s">
        <v>130177</v>
      </c>
      <c r="B131869">
        <v>4.7949559700000002</v>
      </c>
      <c r="C131869">
        <v>-75.698313850000005</v>
      </c>
      <c r="D131869" t="s">
        <v>55661</v>
      </c>
      <c r="E131869" t="s">
        <v>130178</v>
      </c>
    </row>
    <row r="131870" spans="1:5" x14ac:dyDescent="0.25">
      <c r="A131870" s="3" t="s">
        <v>142211</v>
      </c>
      <c r="B131870">
        <v>4.7995050099999998</v>
      </c>
      <c r="C131870">
        <v>-75.693713610000003</v>
      </c>
      <c r="D131870" t="s">
        <v>55661</v>
      </c>
      <c r="E131870" t="s">
        <v>142212</v>
      </c>
    </row>
    <row r="131871" spans="1:5" x14ac:dyDescent="0.25">
      <c r="A131871" s="3" t="s">
        <v>131859</v>
      </c>
      <c r="B131871">
        <v>4.8319295999999996</v>
      </c>
      <c r="C131871">
        <v>-75.681290680000004</v>
      </c>
      <c r="D131871" t="s">
        <v>55661</v>
      </c>
      <c r="E131871" t="s">
        <v>131860</v>
      </c>
    </row>
    <row r="131872" spans="1:5" x14ac:dyDescent="0.25">
      <c r="A131872" s="3" t="s">
        <v>130157</v>
      </c>
      <c r="B131872">
        <v>4.7013103100000002</v>
      </c>
      <c r="C131872">
        <v>-75.925280369999996</v>
      </c>
      <c r="D131872" t="s">
        <v>55661</v>
      </c>
      <c r="E131872" t="s">
        <v>130158</v>
      </c>
    </row>
    <row r="131873" spans="1:5" x14ac:dyDescent="0.25">
      <c r="A131873" s="3" t="s">
        <v>130159</v>
      </c>
      <c r="B131873">
        <v>4.7967828499999996</v>
      </c>
      <c r="C131873">
        <v>-75.667508909999995</v>
      </c>
      <c r="D131873" t="s">
        <v>55661</v>
      </c>
      <c r="E131873" t="s">
        <v>130160</v>
      </c>
    </row>
    <row r="131874" spans="1:5" x14ac:dyDescent="0.25">
      <c r="A131874" s="3" t="s">
        <v>141954</v>
      </c>
      <c r="B131874">
        <v>4.7960423399999996</v>
      </c>
      <c r="C131874">
        <v>-75.994858789999995</v>
      </c>
      <c r="D131874" t="s">
        <v>55661</v>
      </c>
      <c r="E131874" t="s">
        <v>141955</v>
      </c>
    </row>
    <row r="131875" spans="1:5" x14ac:dyDescent="0.25">
      <c r="A131875" s="3" t="s">
        <v>131889</v>
      </c>
      <c r="D131875" t="s">
        <v>55661</v>
      </c>
      <c r="E131875" t="s">
        <v>131890</v>
      </c>
    </row>
    <row r="131876" spans="1:5" x14ac:dyDescent="0.25">
      <c r="A131876" s="3" t="s">
        <v>131887</v>
      </c>
      <c r="B131876">
        <v>4.8343504700000004</v>
      </c>
      <c r="C131876">
        <v>-75.662523489999998</v>
      </c>
      <c r="D131876" t="s">
        <v>55661</v>
      </c>
      <c r="E131876" t="s">
        <v>131888</v>
      </c>
    </row>
    <row r="131877" spans="1:5" x14ac:dyDescent="0.25">
      <c r="A131877" s="3" t="s">
        <v>130131</v>
      </c>
      <c r="B131877">
        <v>4.7447427299999996</v>
      </c>
      <c r="C131877">
        <v>-75.921401220000007</v>
      </c>
      <c r="D131877" t="s">
        <v>55661</v>
      </c>
      <c r="E131877" t="s">
        <v>130132</v>
      </c>
    </row>
    <row r="131878" spans="1:5" x14ac:dyDescent="0.25">
      <c r="A131878" s="3" t="s">
        <v>130133</v>
      </c>
      <c r="B131878">
        <v>4.74369554</v>
      </c>
      <c r="C131878">
        <v>-75.920416439999997</v>
      </c>
      <c r="D131878" t="s">
        <v>55661</v>
      </c>
      <c r="E131878" t="s">
        <v>130134</v>
      </c>
    </row>
    <row r="131879" spans="1:5" x14ac:dyDescent="0.25">
      <c r="A131879" s="3" t="s">
        <v>130135</v>
      </c>
      <c r="B131879">
        <v>4.74380208</v>
      </c>
      <c r="C131879">
        <v>-75.920514659999995</v>
      </c>
      <c r="D131879" t="s">
        <v>55661</v>
      </c>
      <c r="E131879" t="s">
        <v>130136</v>
      </c>
    </row>
    <row r="131880" spans="1:5" x14ac:dyDescent="0.25">
      <c r="A131880" s="3" t="s">
        <v>130137</v>
      </c>
      <c r="B131880">
        <v>4.6976578900000003</v>
      </c>
      <c r="C131880">
        <v>-75.927279240000004</v>
      </c>
      <c r="D131880" t="s">
        <v>55661</v>
      </c>
      <c r="E131880" t="s">
        <v>130138</v>
      </c>
    </row>
    <row r="131881" spans="1:5" x14ac:dyDescent="0.25">
      <c r="A131881" s="3" t="s">
        <v>130139</v>
      </c>
      <c r="B131881">
        <v>4.7501408100000004</v>
      </c>
      <c r="C131881">
        <v>-75.920343729999999</v>
      </c>
      <c r="D131881" t="s">
        <v>55661</v>
      </c>
      <c r="E131881" t="s">
        <v>130140</v>
      </c>
    </row>
    <row r="131882" spans="1:5" x14ac:dyDescent="0.25">
      <c r="A131882" s="3" t="s">
        <v>131919</v>
      </c>
      <c r="B131882">
        <v>4.8722215699999998</v>
      </c>
      <c r="C131882">
        <v>-75.617541189999997</v>
      </c>
      <c r="D131882" t="s">
        <v>55661</v>
      </c>
      <c r="E131882" t="s">
        <v>131920</v>
      </c>
    </row>
    <row r="131883" spans="1:5" x14ac:dyDescent="0.25">
      <c r="A131883" s="3" t="s">
        <v>130175</v>
      </c>
      <c r="B131883">
        <v>4.7913890800000001</v>
      </c>
      <c r="C131883">
        <v>-75.730438140000004</v>
      </c>
      <c r="D131883" t="s">
        <v>55661</v>
      </c>
      <c r="E131883" t="s">
        <v>130176</v>
      </c>
    </row>
    <row r="131884" spans="1:5" x14ac:dyDescent="0.25">
      <c r="A131884" s="3" t="s">
        <v>131517</v>
      </c>
      <c r="B131884">
        <v>4.8117245000000004</v>
      </c>
      <c r="C131884">
        <v>-75.703982030000006</v>
      </c>
      <c r="D131884" t="s">
        <v>55661</v>
      </c>
      <c r="E131884" t="s">
        <v>131518</v>
      </c>
    </row>
    <row r="131885" spans="1:5" x14ac:dyDescent="0.25">
      <c r="A131885" s="3" t="s">
        <v>131769</v>
      </c>
      <c r="B131885">
        <v>4.8190468400000004</v>
      </c>
      <c r="C131885">
        <v>-75.705761809999998</v>
      </c>
      <c r="D131885" t="s">
        <v>55661</v>
      </c>
      <c r="E131885" t="s">
        <v>131770</v>
      </c>
    </row>
    <row r="131886" spans="1:5" x14ac:dyDescent="0.25">
      <c r="A131886" s="3" t="s">
        <v>131869</v>
      </c>
      <c r="B131886">
        <v>4.7992475099999998</v>
      </c>
      <c r="C131886">
        <v>-75.664003649999998</v>
      </c>
      <c r="D131886" t="s">
        <v>55661</v>
      </c>
      <c r="E131886" t="s">
        <v>131870</v>
      </c>
    </row>
    <row r="131887" spans="1:5" x14ac:dyDescent="0.25">
      <c r="A131887" s="3" t="s">
        <v>130161</v>
      </c>
      <c r="B131887">
        <v>4.7964120100000001</v>
      </c>
      <c r="C131887">
        <v>-75.994026890000001</v>
      </c>
      <c r="D131887" t="s">
        <v>55661</v>
      </c>
      <c r="E131887" t="s">
        <v>130162</v>
      </c>
    </row>
    <row r="131888" spans="1:5" x14ac:dyDescent="0.25">
      <c r="A131888" s="3" t="s">
        <v>131817</v>
      </c>
      <c r="D131888" t="s">
        <v>55661</v>
      </c>
      <c r="E131888" t="s">
        <v>131818</v>
      </c>
    </row>
    <row r="131889" spans="1:5" x14ac:dyDescent="0.25">
      <c r="A131889" s="3" t="s">
        <v>132526</v>
      </c>
      <c r="B131889">
        <v>4.8199798600000001</v>
      </c>
      <c r="C131889">
        <v>-75.678958640000005</v>
      </c>
      <c r="D131889" t="s">
        <v>55661</v>
      </c>
      <c r="E131889" t="s">
        <v>132527</v>
      </c>
    </row>
    <row r="131890" spans="1:5" x14ac:dyDescent="0.25">
      <c r="A131890" s="3" t="s">
        <v>132500</v>
      </c>
      <c r="B131890">
        <v>4.7990085599999999</v>
      </c>
      <c r="C131890">
        <v>-75.740852579999995</v>
      </c>
      <c r="D131890" t="s">
        <v>55661</v>
      </c>
      <c r="E131890" t="s">
        <v>132501</v>
      </c>
    </row>
    <row r="131891" spans="1:5" x14ac:dyDescent="0.25">
      <c r="A131891" s="3" t="s">
        <v>132512</v>
      </c>
      <c r="B131891">
        <v>4.8175418199999998</v>
      </c>
      <c r="C131891">
        <v>-75.672035730000005</v>
      </c>
      <c r="D131891" t="s">
        <v>55661</v>
      </c>
      <c r="E131891" t="s">
        <v>132513</v>
      </c>
    </row>
    <row r="131892" spans="1:5" x14ac:dyDescent="0.25">
      <c r="A131892" s="3" t="s">
        <v>131785</v>
      </c>
      <c r="B131892">
        <v>4.7967454099999998</v>
      </c>
      <c r="C131892">
        <v>-75.731715089999994</v>
      </c>
      <c r="D131892" t="s">
        <v>55661</v>
      </c>
      <c r="E131892" t="s">
        <v>131786</v>
      </c>
    </row>
    <row r="131893" spans="1:5" x14ac:dyDescent="0.25">
      <c r="A131893" s="3" t="s">
        <v>130143</v>
      </c>
      <c r="B131893">
        <v>4.7378114900000003</v>
      </c>
      <c r="C131893">
        <v>-75.905169990000005</v>
      </c>
      <c r="D131893" t="s">
        <v>55661</v>
      </c>
      <c r="E131893" t="s">
        <v>130144</v>
      </c>
    </row>
    <row r="131894" spans="1:5" x14ac:dyDescent="0.25">
      <c r="A131894" s="3" t="s">
        <v>132516</v>
      </c>
      <c r="B131894">
        <v>4.7926119800000002</v>
      </c>
      <c r="C131894">
        <v>-75.729202749999999</v>
      </c>
      <c r="D131894" t="s">
        <v>55661</v>
      </c>
      <c r="E131894" t="s">
        <v>132517</v>
      </c>
    </row>
    <row r="131895" spans="1:5" x14ac:dyDescent="0.25">
      <c r="A131895" s="3" t="s">
        <v>130125</v>
      </c>
      <c r="B131895">
        <v>4.7948958900000003</v>
      </c>
      <c r="C131895">
        <v>-75.734312650000007</v>
      </c>
      <c r="D131895" t="s">
        <v>55661</v>
      </c>
      <c r="E131895" t="s">
        <v>130126</v>
      </c>
    </row>
    <row r="131896" spans="1:5" x14ac:dyDescent="0.25">
      <c r="A131896" s="3" t="s">
        <v>130127</v>
      </c>
      <c r="B131896">
        <v>4.7859944299999997</v>
      </c>
      <c r="C131896">
        <v>-75.724606499999993</v>
      </c>
      <c r="D131896" t="s">
        <v>55661</v>
      </c>
      <c r="E131896" t="s">
        <v>130128</v>
      </c>
    </row>
    <row r="131897" spans="1:5" x14ac:dyDescent="0.25">
      <c r="A131897" s="3" t="s">
        <v>141956</v>
      </c>
      <c r="D131897" t="s">
        <v>55661</v>
      </c>
      <c r="E131897" t="s">
        <v>141957</v>
      </c>
    </row>
    <row r="131898" spans="1:5" x14ac:dyDescent="0.25">
      <c r="A131898" s="3" t="s">
        <v>130153</v>
      </c>
      <c r="B131898">
        <v>4.89633772</v>
      </c>
      <c r="C131898">
        <v>-75.880099209999997</v>
      </c>
      <c r="D131898" t="s">
        <v>55661</v>
      </c>
      <c r="E131898" t="s">
        <v>130154</v>
      </c>
    </row>
    <row r="131899" spans="1:5" x14ac:dyDescent="0.25">
      <c r="A131899" s="3" t="s">
        <v>132498</v>
      </c>
      <c r="D131899" t="s">
        <v>55661</v>
      </c>
      <c r="E131899" t="s">
        <v>132499</v>
      </c>
    </row>
    <row r="131900" spans="1:5" x14ac:dyDescent="0.25">
      <c r="A131900" s="3" t="s">
        <v>130155</v>
      </c>
      <c r="B131900">
        <v>4.8027629100000002</v>
      </c>
      <c r="C131900">
        <v>-75.734503119999999</v>
      </c>
      <c r="D131900" t="s">
        <v>55661</v>
      </c>
      <c r="E131900" t="s">
        <v>130156</v>
      </c>
    </row>
    <row r="131901" spans="1:5" x14ac:dyDescent="0.25">
      <c r="A131901" s="3" t="s">
        <v>130119</v>
      </c>
      <c r="B131901">
        <v>4.8972392300000003</v>
      </c>
      <c r="C131901">
        <v>-75.886729750000001</v>
      </c>
      <c r="D131901" t="s">
        <v>55661</v>
      </c>
      <c r="E131901" t="s">
        <v>130120</v>
      </c>
    </row>
    <row r="131902" spans="1:5" x14ac:dyDescent="0.25">
      <c r="A131902" s="3" t="s">
        <v>131805</v>
      </c>
      <c r="B131902">
        <v>4.9340441500000001</v>
      </c>
      <c r="C131902">
        <v>-75.739237630000005</v>
      </c>
      <c r="D131902" t="s">
        <v>55661</v>
      </c>
      <c r="E131902" t="s">
        <v>131806</v>
      </c>
    </row>
    <row r="131903" spans="1:5" x14ac:dyDescent="0.25">
      <c r="A131903" s="3" t="s">
        <v>131793</v>
      </c>
      <c r="B131903">
        <v>4.8254201700000001</v>
      </c>
      <c r="C131903">
        <v>-75.696914680000006</v>
      </c>
      <c r="D131903" t="s">
        <v>55661</v>
      </c>
      <c r="E131903" t="s">
        <v>131794</v>
      </c>
    </row>
    <row r="131904" spans="1:5" x14ac:dyDescent="0.25">
      <c r="A131904" s="3" t="s">
        <v>131873</v>
      </c>
      <c r="B131904">
        <v>4.7928289700000004</v>
      </c>
      <c r="C131904">
        <v>-75.667308629999994</v>
      </c>
      <c r="D131904" t="s">
        <v>55661</v>
      </c>
      <c r="E131904" t="s">
        <v>131874</v>
      </c>
    </row>
    <row r="131905" spans="1:5" x14ac:dyDescent="0.25">
      <c r="A131905" s="3" t="s">
        <v>130129</v>
      </c>
      <c r="B131905">
        <v>4.9032047499999996</v>
      </c>
      <c r="C131905">
        <v>-75.883569780000002</v>
      </c>
      <c r="D131905" t="s">
        <v>55661</v>
      </c>
      <c r="E131905" t="s">
        <v>130130</v>
      </c>
    </row>
    <row r="131906" spans="1:5" x14ac:dyDescent="0.25">
      <c r="A131906" s="3" t="s">
        <v>131787</v>
      </c>
      <c r="B131906">
        <v>4.8395899299999998</v>
      </c>
      <c r="C131906">
        <v>-75.66886787</v>
      </c>
      <c r="D131906" t="s">
        <v>55661</v>
      </c>
      <c r="E131906" t="s">
        <v>131788</v>
      </c>
    </row>
    <row r="131907" spans="1:5" x14ac:dyDescent="0.25">
      <c r="A131907" s="3" t="s">
        <v>130113</v>
      </c>
      <c r="B131907">
        <v>4.7982847299999998</v>
      </c>
      <c r="C131907">
        <v>-75.710066949999998</v>
      </c>
      <c r="D131907" t="s">
        <v>55661</v>
      </c>
      <c r="E131907" t="s">
        <v>130114</v>
      </c>
    </row>
    <row r="131908" spans="1:5" x14ac:dyDescent="0.25">
      <c r="A131908" s="3" t="s">
        <v>131767</v>
      </c>
      <c r="B131908">
        <v>4.8093687000000003</v>
      </c>
      <c r="C131908">
        <v>-75.694136929999999</v>
      </c>
      <c r="D131908" t="s">
        <v>55661</v>
      </c>
      <c r="E131908" t="s">
        <v>131768</v>
      </c>
    </row>
    <row r="131909" spans="1:5" x14ac:dyDescent="0.25">
      <c r="A131909" s="3" t="s">
        <v>130115</v>
      </c>
      <c r="B131909">
        <v>4.80845989</v>
      </c>
      <c r="C131909">
        <v>-75.709267629999999</v>
      </c>
      <c r="D131909" t="s">
        <v>55661</v>
      </c>
      <c r="E131909" t="s">
        <v>130116</v>
      </c>
    </row>
    <row r="131910" spans="1:5" x14ac:dyDescent="0.25">
      <c r="A131910" s="3" t="s">
        <v>131815</v>
      </c>
      <c r="B131910">
        <v>4.8360806700000003</v>
      </c>
      <c r="C131910">
        <v>-75.660315350000005</v>
      </c>
      <c r="D131910" t="s">
        <v>55661</v>
      </c>
      <c r="E131910" t="s">
        <v>131816</v>
      </c>
    </row>
    <row r="131911" spans="1:5" x14ac:dyDescent="0.25">
      <c r="A131911" s="3" t="s">
        <v>141958</v>
      </c>
      <c r="B131911">
        <v>4.9040865</v>
      </c>
      <c r="C131911">
        <v>-75.885853740000002</v>
      </c>
      <c r="D131911" t="s">
        <v>55661</v>
      </c>
      <c r="E131911" t="s">
        <v>141959</v>
      </c>
    </row>
    <row r="131912" spans="1:5" x14ac:dyDescent="0.25">
      <c r="A131912" s="3" t="s">
        <v>130141</v>
      </c>
      <c r="B131912">
        <v>4.8138236799999996</v>
      </c>
      <c r="C131912">
        <v>-75.730800189999997</v>
      </c>
      <c r="D131912" t="s">
        <v>55661</v>
      </c>
      <c r="E131912" t="s">
        <v>130142</v>
      </c>
    </row>
    <row r="131913" spans="1:5" x14ac:dyDescent="0.25">
      <c r="A131913" s="3" t="s">
        <v>131781</v>
      </c>
      <c r="B131913">
        <v>4.7935522700000002</v>
      </c>
      <c r="C131913">
        <v>-75.676007940000005</v>
      </c>
      <c r="D131913" t="s">
        <v>55661</v>
      </c>
      <c r="E131913" t="s">
        <v>131782</v>
      </c>
    </row>
    <row r="131914" spans="1:5" x14ac:dyDescent="0.25">
      <c r="A131914" s="3" t="s">
        <v>130121</v>
      </c>
      <c r="B131914">
        <v>4.7939526299999997</v>
      </c>
      <c r="C131914">
        <v>-75.729311679999995</v>
      </c>
      <c r="D131914" t="s">
        <v>55661</v>
      </c>
      <c r="E131914" t="s">
        <v>130122</v>
      </c>
    </row>
    <row r="131915" spans="1:5" x14ac:dyDescent="0.25">
      <c r="A131915" s="3" t="s">
        <v>130123</v>
      </c>
      <c r="B131915">
        <v>4.7886119100000002</v>
      </c>
      <c r="C131915">
        <v>-75.726587140000007</v>
      </c>
      <c r="D131915" t="s">
        <v>55661</v>
      </c>
      <c r="E131915" t="s">
        <v>130124</v>
      </c>
    </row>
    <row r="131916" spans="1:5" x14ac:dyDescent="0.25">
      <c r="A131916" s="3" t="s">
        <v>131753</v>
      </c>
      <c r="B131916">
        <v>4.8589081500000004</v>
      </c>
      <c r="C131916">
        <v>-75.61973021</v>
      </c>
      <c r="D131916" t="s">
        <v>55661</v>
      </c>
      <c r="E131916" t="s">
        <v>131754</v>
      </c>
    </row>
    <row r="131917" spans="1:5" x14ac:dyDescent="0.25">
      <c r="A131917" s="3" t="s">
        <v>130105</v>
      </c>
      <c r="B131917">
        <v>4.8082404500000004</v>
      </c>
      <c r="C131917">
        <v>-75.702724529999998</v>
      </c>
      <c r="D131917" t="s">
        <v>55661</v>
      </c>
      <c r="E131917" t="s">
        <v>130106</v>
      </c>
    </row>
    <row r="131918" spans="1:5" x14ac:dyDescent="0.25">
      <c r="A131918" s="3" t="s">
        <v>131825</v>
      </c>
      <c r="B131918">
        <v>4.7878003099999997</v>
      </c>
      <c r="C131918">
        <v>-75.672615480000005</v>
      </c>
      <c r="D131918" t="s">
        <v>55661</v>
      </c>
      <c r="E131918" t="s">
        <v>131826</v>
      </c>
    </row>
    <row r="131919" spans="1:5" x14ac:dyDescent="0.25">
      <c r="A131919" s="3" t="s">
        <v>141960</v>
      </c>
      <c r="B131919">
        <v>4.7959895100000001</v>
      </c>
      <c r="C131919">
        <v>-75.693501089999998</v>
      </c>
      <c r="D131919" t="s">
        <v>55661</v>
      </c>
      <c r="E131919" t="s">
        <v>141961</v>
      </c>
    </row>
    <row r="131920" spans="1:5" x14ac:dyDescent="0.25">
      <c r="A131920" s="3" t="s">
        <v>131765</v>
      </c>
      <c r="B131920">
        <v>4.8281803099999996</v>
      </c>
      <c r="C131920">
        <v>-75.697926679999995</v>
      </c>
      <c r="D131920" t="s">
        <v>55661</v>
      </c>
      <c r="E131920" t="s">
        <v>131766</v>
      </c>
    </row>
    <row r="131921" spans="1:5" x14ac:dyDescent="0.25">
      <c r="A131921" s="3" t="s">
        <v>130107</v>
      </c>
      <c r="D131921" t="s">
        <v>55661</v>
      </c>
      <c r="E131921" t="s">
        <v>130108</v>
      </c>
    </row>
    <row r="131922" spans="1:5" x14ac:dyDescent="0.25">
      <c r="A131922" s="3" t="s">
        <v>131759</v>
      </c>
      <c r="B131922">
        <v>4.8335599199999999</v>
      </c>
      <c r="C131922">
        <v>-75.666793100000007</v>
      </c>
      <c r="D131922" t="s">
        <v>55661</v>
      </c>
      <c r="E131922" t="s">
        <v>131760</v>
      </c>
    </row>
    <row r="131923" spans="1:5" x14ac:dyDescent="0.25">
      <c r="A131923" s="3" t="s">
        <v>131737</v>
      </c>
      <c r="B131923">
        <v>4.81653427</v>
      </c>
      <c r="C131923">
        <v>-75.696569499999995</v>
      </c>
      <c r="D131923" t="s">
        <v>55661</v>
      </c>
      <c r="E131923" t="s">
        <v>131738</v>
      </c>
    </row>
    <row r="131924" spans="1:5" x14ac:dyDescent="0.25">
      <c r="A131924" s="3" t="s">
        <v>131741</v>
      </c>
      <c r="B131924">
        <v>4.8223553700000004</v>
      </c>
      <c r="C131924">
        <v>-75.692640960000006</v>
      </c>
      <c r="D131924" t="s">
        <v>55661</v>
      </c>
      <c r="E131924" t="s">
        <v>131742</v>
      </c>
    </row>
    <row r="131925" spans="1:5" x14ac:dyDescent="0.25">
      <c r="A131925" s="3" t="s">
        <v>132496</v>
      </c>
      <c r="B131925">
        <v>4.9340597500000003</v>
      </c>
      <c r="C131925">
        <v>-75.739398949999995</v>
      </c>
      <c r="D131925" t="s">
        <v>55661</v>
      </c>
      <c r="E131925" t="s">
        <v>132497</v>
      </c>
    </row>
    <row r="131926" spans="1:5" x14ac:dyDescent="0.25">
      <c r="A131926" s="3" t="s">
        <v>130109</v>
      </c>
      <c r="B131926">
        <v>4.8127002599999997</v>
      </c>
      <c r="C131926">
        <v>-75.683826260000004</v>
      </c>
      <c r="D131926" t="s">
        <v>55661</v>
      </c>
      <c r="E131926" t="s">
        <v>130110</v>
      </c>
    </row>
    <row r="131927" spans="1:5" x14ac:dyDescent="0.25">
      <c r="A131927" s="3" t="s">
        <v>130111</v>
      </c>
      <c r="D131927" t="s">
        <v>55661</v>
      </c>
      <c r="E131927" t="s">
        <v>130112</v>
      </c>
    </row>
    <row r="131928" spans="1:5" x14ac:dyDescent="0.25">
      <c r="A131928" s="3" t="s">
        <v>131411</v>
      </c>
      <c r="B131928">
        <v>4.8192536600000002</v>
      </c>
      <c r="C131928">
        <v>-75.676412510000006</v>
      </c>
      <c r="D131928" t="s">
        <v>55661</v>
      </c>
      <c r="E131928" t="s">
        <v>131412</v>
      </c>
    </row>
    <row r="131929" spans="1:5" x14ac:dyDescent="0.25">
      <c r="A131929" s="3" t="s">
        <v>131705</v>
      </c>
      <c r="B131929">
        <v>4.8701436400000002</v>
      </c>
      <c r="C131929">
        <v>-75.628831939999998</v>
      </c>
      <c r="D131929" t="s">
        <v>55661</v>
      </c>
      <c r="E131929" t="s">
        <v>131706</v>
      </c>
    </row>
    <row r="131930" spans="1:5" x14ac:dyDescent="0.25">
      <c r="A131930" s="3" t="s">
        <v>131751</v>
      </c>
      <c r="B131930">
        <v>4.79913276</v>
      </c>
      <c r="C131930">
        <v>-75.657954500000002</v>
      </c>
      <c r="D131930" t="s">
        <v>55661</v>
      </c>
      <c r="E131930" t="s">
        <v>131752</v>
      </c>
    </row>
    <row r="131931" spans="1:5" x14ac:dyDescent="0.25">
      <c r="A131931" s="3" t="s">
        <v>131715</v>
      </c>
      <c r="B131931">
        <v>4.8215590099999996</v>
      </c>
      <c r="C131931">
        <v>-75.679271470000003</v>
      </c>
      <c r="D131931" t="s">
        <v>55661</v>
      </c>
      <c r="E131931" t="s">
        <v>131716</v>
      </c>
    </row>
    <row r="131932" spans="1:5" x14ac:dyDescent="0.25">
      <c r="A131932" s="3" t="s">
        <v>131659</v>
      </c>
      <c r="B131932">
        <v>4.8669246399999997</v>
      </c>
      <c r="C131932">
        <v>-75.620496669999994</v>
      </c>
      <c r="D131932" t="s">
        <v>55661</v>
      </c>
      <c r="E131932" t="s">
        <v>131660</v>
      </c>
    </row>
    <row r="131933" spans="1:5" x14ac:dyDescent="0.25">
      <c r="A131933" s="3" t="s">
        <v>131745</v>
      </c>
      <c r="B131933">
        <v>4.8364016100000002</v>
      </c>
      <c r="C131933">
        <v>-75.661370550000001</v>
      </c>
      <c r="D131933" t="s">
        <v>55661</v>
      </c>
      <c r="E131933" t="s">
        <v>131746</v>
      </c>
    </row>
    <row r="131934" spans="1:5" x14ac:dyDescent="0.25">
      <c r="A131934" s="3" t="s">
        <v>130099</v>
      </c>
      <c r="B131934">
        <v>4.7633088600000004</v>
      </c>
      <c r="C131934">
        <v>-75.945312389999998</v>
      </c>
      <c r="D131934" t="s">
        <v>55661</v>
      </c>
      <c r="E131934" t="s">
        <v>130100</v>
      </c>
    </row>
    <row r="131935" spans="1:5" x14ac:dyDescent="0.25">
      <c r="A131935" s="3" t="s">
        <v>131637</v>
      </c>
      <c r="B131935">
        <v>4.8141207799999997</v>
      </c>
      <c r="C131935">
        <v>-75.712476390000006</v>
      </c>
      <c r="D131935" t="s">
        <v>55661</v>
      </c>
      <c r="E131935" t="s">
        <v>131638</v>
      </c>
    </row>
    <row r="131936" spans="1:5" x14ac:dyDescent="0.25">
      <c r="A131936" s="3" t="s">
        <v>141962</v>
      </c>
      <c r="B131936">
        <v>4.9022437800000001</v>
      </c>
      <c r="C131936">
        <v>-75.88446227</v>
      </c>
      <c r="D131936" t="s">
        <v>55661</v>
      </c>
      <c r="E131936" t="s">
        <v>141963</v>
      </c>
    </row>
    <row r="131937" spans="1:5" x14ac:dyDescent="0.25">
      <c r="A131937" s="3" t="s">
        <v>411842</v>
      </c>
      <c r="D131937" t="s">
        <v>55661</v>
      </c>
      <c r="E131937" t="s">
        <v>411843</v>
      </c>
    </row>
    <row r="131938" spans="1:5" x14ac:dyDescent="0.25">
      <c r="A131938" s="3" t="s">
        <v>131521</v>
      </c>
      <c r="B131938">
        <v>4.8255926999999996</v>
      </c>
      <c r="C131938">
        <v>-75.710337190000004</v>
      </c>
      <c r="D131938" t="s">
        <v>55661</v>
      </c>
      <c r="E131938" t="s">
        <v>131522</v>
      </c>
    </row>
    <row r="131939" spans="1:5" x14ac:dyDescent="0.25">
      <c r="A131939" s="3" t="s">
        <v>130117</v>
      </c>
      <c r="D131939" t="s">
        <v>55661</v>
      </c>
      <c r="E131939" t="s">
        <v>130118</v>
      </c>
    </row>
    <row r="131940" spans="1:5" x14ac:dyDescent="0.25">
      <c r="A131940" s="3" t="s">
        <v>130101</v>
      </c>
      <c r="B131940">
        <v>4.79294931</v>
      </c>
      <c r="C131940">
        <v>-75.712225040000007</v>
      </c>
      <c r="D131940" t="s">
        <v>55661</v>
      </c>
      <c r="E131940" t="s">
        <v>130102</v>
      </c>
    </row>
    <row r="131941" spans="1:5" x14ac:dyDescent="0.25">
      <c r="A131941" s="3" t="s">
        <v>130103</v>
      </c>
      <c r="B131941">
        <v>4.7530559999999999</v>
      </c>
      <c r="C131941">
        <v>-75.927750099999997</v>
      </c>
      <c r="D131941" t="s">
        <v>55661</v>
      </c>
      <c r="E131941" t="s">
        <v>130104</v>
      </c>
    </row>
    <row r="131942" spans="1:5" x14ac:dyDescent="0.25">
      <c r="A131942" s="3" t="s">
        <v>130087</v>
      </c>
      <c r="B131942">
        <v>4.8005751200000004</v>
      </c>
      <c r="C131942">
        <v>-75.739099929999995</v>
      </c>
      <c r="D131942" t="s">
        <v>55661</v>
      </c>
      <c r="E131942" t="s">
        <v>130088</v>
      </c>
    </row>
    <row r="131943" spans="1:5" x14ac:dyDescent="0.25">
      <c r="A131943" s="3" t="s">
        <v>130089</v>
      </c>
      <c r="B131943">
        <v>4.8073812699999996</v>
      </c>
      <c r="C131943">
        <v>-75.697877660000003</v>
      </c>
      <c r="D131943" t="s">
        <v>55661</v>
      </c>
      <c r="E131943" t="s">
        <v>130090</v>
      </c>
    </row>
    <row r="131944" spans="1:5" x14ac:dyDescent="0.25">
      <c r="A131944" s="3" t="s">
        <v>131689</v>
      </c>
      <c r="B131944">
        <v>4.8157412099999997</v>
      </c>
      <c r="C131944">
        <v>-75.67612364</v>
      </c>
      <c r="D131944" t="s">
        <v>55661</v>
      </c>
      <c r="E131944" t="s">
        <v>131690</v>
      </c>
    </row>
    <row r="131945" spans="1:5" x14ac:dyDescent="0.25">
      <c r="A131945" s="3" t="s">
        <v>131665</v>
      </c>
      <c r="B131945">
        <v>4.8435797799999998</v>
      </c>
      <c r="C131945">
        <v>-75.671367040000007</v>
      </c>
      <c r="D131945" t="s">
        <v>55661</v>
      </c>
      <c r="E131945" t="s">
        <v>131666</v>
      </c>
    </row>
    <row r="131946" spans="1:5" x14ac:dyDescent="0.25">
      <c r="A131946" s="3" t="s">
        <v>131461</v>
      </c>
      <c r="D131946" t="s">
        <v>55661</v>
      </c>
      <c r="E131946" t="s">
        <v>131462</v>
      </c>
    </row>
    <row r="131947" spans="1:5" x14ac:dyDescent="0.25">
      <c r="A131947" s="3" t="s">
        <v>131691</v>
      </c>
      <c r="B131947">
        <v>4.7882574</v>
      </c>
      <c r="C131947">
        <v>-75.672952429999995</v>
      </c>
      <c r="D131947" t="s">
        <v>55661</v>
      </c>
      <c r="E131947" t="s">
        <v>131692</v>
      </c>
    </row>
    <row r="131948" spans="1:5" x14ac:dyDescent="0.25">
      <c r="A131948" s="3" t="s">
        <v>130095</v>
      </c>
      <c r="B131948">
        <v>4.8011754</v>
      </c>
      <c r="C131948">
        <v>-75.719210520000004</v>
      </c>
      <c r="D131948" t="s">
        <v>55661</v>
      </c>
      <c r="E131948" t="s">
        <v>130096</v>
      </c>
    </row>
    <row r="131949" spans="1:5" x14ac:dyDescent="0.25">
      <c r="A131949" s="3" t="s">
        <v>132550</v>
      </c>
      <c r="B131949">
        <v>4.8422716100000001</v>
      </c>
      <c r="C131949">
        <v>-75.671978390000007</v>
      </c>
      <c r="D131949" t="s">
        <v>55661</v>
      </c>
      <c r="E131949" t="s">
        <v>132551</v>
      </c>
    </row>
    <row r="131950" spans="1:5" x14ac:dyDescent="0.25">
      <c r="A131950" s="3" t="s">
        <v>131725</v>
      </c>
      <c r="B131950">
        <v>4.8192312599999996</v>
      </c>
      <c r="C131950">
        <v>-75.693633509999998</v>
      </c>
      <c r="D131950" t="s">
        <v>55661</v>
      </c>
      <c r="E131950" t="s">
        <v>131726</v>
      </c>
    </row>
    <row r="131951" spans="1:5" x14ac:dyDescent="0.25">
      <c r="A131951" s="3" t="s">
        <v>131677</v>
      </c>
      <c r="B131951">
        <v>4.8392147799999998</v>
      </c>
      <c r="C131951">
        <v>-75.663605169999997</v>
      </c>
      <c r="D131951" t="s">
        <v>55661</v>
      </c>
      <c r="E131951" t="s">
        <v>131678</v>
      </c>
    </row>
    <row r="131952" spans="1:5" x14ac:dyDescent="0.25">
      <c r="A131952" s="3" t="s">
        <v>131727</v>
      </c>
      <c r="B131952">
        <v>4.8863596400000002</v>
      </c>
      <c r="C131952">
        <v>-75.62502825</v>
      </c>
      <c r="D131952" t="s">
        <v>55661</v>
      </c>
      <c r="E131952" t="s">
        <v>131728</v>
      </c>
    </row>
    <row r="131953" spans="1:5" x14ac:dyDescent="0.25">
      <c r="A131953" s="3" t="s">
        <v>130097</v>
      </c>
      <c r="B131953">
        <v>4.7993959799999999</v>
      </c>
      <c r="C131953">
        <v>-75.728760679999993</v>
      </c>
      <c r="D131953" t="s">
        <v>55661</v>
      </c>
      <c r="E131953" t="s">
        <v>130098</v>
      </c>
    </row>
    <row r="131954" spans="1:5" x14ac:dyDescent="0.25">
      <c r="A131954" s="3" t="s">
        <v>132524</v>
      </c>
      <c r="B131954">
        <v>4.8607824700000002</v>
      </c>
      <c r="C131954">
        <v>-75.661118130000006</v>
      </c>
      <c r="D131954" t="s">
        <v>55661</v>
      </c>
      <c r="E131954" t="s">
        <v>132525</v>
      </c>
    </row>
    <row r="131955" spans="1:5" x14ac:dyDescent="0.25">
      <c r="A131955" s="3" t="s">
        <v>131731</v>
      </c>
      <c r="B131955">
        <v>4.8180372399999998</v>
      </c>
      <c r="C131955">
        <v>-75.67627367</v>
      </c>
      <c r="D131955" t="s">
        <v>55661</v>
      </c>
      <c r="E131955" t="s">
        <v>131732</v>
      </c>
    </row>
    <row r="131956" spans="1:5" x14ac:dyDescent="0.25">
      <c r="A131956" s="3" t="s">
        <v>131707</v>
      </c>
      <c r="B131956">
        <v>4.8165036800000003</v>
      </c>
      <c r="C131956">
        <v>-75.687389789999997</v>
      </c>
      <c r="D131956" t="s">
        <v>55661</v>
      </c>
      <c r="E131956" t="s">
        <v>131708</v>
      </c>
    </row>
    <row r="131957" spans="1:5" x14ac:dyDescent="0.25">
      <c r="A131957" s="3" t="s">
        <v>131671</v>
      </c>
      <c r="B131957">
        <v>4.8427101400000003</v>
      </c>
      <c r="C131957">
        <v>-75.671843530000004</v>
      </c>
      <c r="D131957" t="s">
        <v>55661</v>
      </c>
      <c r="E131957" t="s">
        <v>131672</v>
      </c>
    </row>
    <row r="131958" spans="1:5" x14ac:dyDescent="0.25">
      <c r="A131958" s="3" t="s">
        <v>130085</v>
      </c>
      <c r="B131958">
        <v>4.79190396</v>
      </c>
      <c r="C131958">
        <v>-75.736607809999995</v>
      </c>
      <c r="D131958" t="s">
        <v>55661</v>
      </c>
      <c r="E131958" t="s">
        <v>130086</v>
      </c>
    </row>
    <row r="131959" spans="1:5" x14ac:dyDescent="0.25">
      <c r="A131959" s="3" t="s">
        <v>131733</v>
      </c>
      <c r="B131959">
        <v>4.8436733900000002</v>
      </c>
      <c r="C131959">
        <v>-75.671159840000001</v>
      </c>
      <c r="D131959" t="s">
        <v>55661</v>
      </c>
      <c r="E131959" t="s">
        <v>131734</v>
      </c>
    </row>
    <row r="131960" spans="1:5" x14ac:dyDescent="0.25">
      <c r="A131960" s="3" t="s">
        <v>131797</v>
      </c>
      <c r="B131960">
        <v>4.8183993899999997</v>
      </c>
      <c r="C131960">
        <v>-75.676019060000002</v>
      </c>
      <c r="D131960" t="s">
        <v>55661</v>
      </c>
      <c r="E131960" t="s">
        <v>131798</v>
      </c>
    </row>
    <row r="131961" spans="1:5" x14ac:dyDescent="0.25">
      <c r="A131961" s="3" t="s">
        <v>131619</v>
      </c>
      <c r="B131961">
        <v>4.8151919799999998</v>
      </c>
      <c r="C131961">
        <v>-75.67522846</v>
      </c>
      <c r="D131961" t="s">
        <v>55661</v>
      </c>
      <c r="E131961" t="s">
        <v>131620</v>
      </c>
    </row>
    <row r="131962" spans="1:5" x14ac:dyDescent="0.25">
      <c r="A131962" s="3" t="s">
        <v>131717</v>
      </c>
      <c r="B131962">
        <v>4.8350214500000002</v>
      </c>
      <c r="C131962">
        <v>-75.666124960000005</v>
      </c>
      <c r="D131962" t="s">
        <v>55661</v>
      </c>
      <c r="E131962" t="s">
        <v>131718</v>
      </c>
    </row>
    <row r="131963" spans="1:5" x14ac:dyDescent="0.25">
      <c r="A131963" s="3" t="s">
        <v>131647</v>
      </c>
      <c r="B131963">
        <v>4.8438507900000003</v>
      </c>
      <c r="C131963">
        <v>-75.662441979999997</v>
      </c>
      <c r="D131963" t="s">
        <v>55661</v>
      </c>
      <c r="E131963" t="s">
        <v>131648</v>
      </c>
    </row>
    <row r="131964" spans="1:5" x14ac:dyDescent="0.25">
      <c r="A131964" s="3" t="s">
        <v>131251</v>
      </c>
      <c r="B131964">
        <v>4.8116508400000004</v>
      </c>
      <c r="C131964">
        <v>-75.714084499999998</v>
      </c>
      <c r="D131964" t="s">
        <v>55661</v>
      </c>
      <c r="E131964" t="s">
        <v>131252</v>
      </c>
    </row>
    <row r="131965" spans="1:5" x14ac:dyDescent="0.25">
      <c r="A131965" s="3" t="s">
        <v>131633</v>
      </c>
      <c r="B131965">
        <v>4.8753289300000002</v>
      </c>
      <c r="C131965">
        <v>-75.620795169999994</v>
      </c>
      <c r="D131965" t="s">
        <v>55661</v>
      </c>
      <c r="E131965" t="s">
        <v>131634</v>
      </c>
    </row>
    <row r="131966" spans="1:5" x14ac:dyDescent="0.25">
      <c r="A131966" s="3" t="s">
        <v>130091</v>
      </c>
      <c r="B131966">
        <v>4.79498874</v>
      </c>
      <c r="C131966">
        <v>-75.995462540000005</v>
      </c>
      <c r="D131966" t="s">
        <v>55661</v>
      </c>
      <c r="E131966" t="s">
        <v>130092</v>
      </c>
    </row>
    <row r="131967" spans="1:5" x14ac:dyDescent="0.25">
      <c r="A131967" s="3" t="s">
        <v>130093</v>
      </c>
      <c r="B131967">
        <v>4.79264081</v>
      </c>
      <c r="C131967">
        <v>-75.729228520000007</v>
      </c>
      <c r="D131967" t="s">
        <v>55661</v>
      </c>
      <c r="E131967" t="s">
        <v>130094</v>
      </c>
    </row>
    <row r="131968" spans="1:5" x14ac:dyDescent="0.25">
      <c r="A131968" s="3" t="s">
        <v>130083</v>
      </c>
      <c r="B131968">
        <v>4.7325432699999999</v>
      </c>
      <c r="C131968">
        <v>-75.9140996</v>
      </c>
      <c r="D131968" t="s">
        <v>55661</v>
      </c>
      <c r="E131968" t="s">
        <v>130084</v>
      </c>
    </row>
    <row r="131969" spans="1:5" x14ac:dyDescent="0.25">
      <c r="A131969" s="3" t="s">
        <v>130071</v>
      </c>
      <c r="B131969">
        <v>4.7980465399999996</v>
      </c>
      <c r="C131969">
        <v>-75.710158199999995</v>
      </c>
      <c r="D131969" t="s">
        <v>55661</v>
      </c>
      <c r="E131969" t="s">
        <v>130072</v>
      </c>
    </row>
    <row r="131970" spans="1:5" x14ac:dyDescent="0.25">
      <c r="A131970" s="3" t="s">
        <v>141964</v>
      </c>
      <c r="B131970">
        <v>4.8988548500000002</v>
      </c>
      <c r="C131970">
        <v>-75.883056379999999</v>
      </c>
      <c r="D131970" t="s">
        <v>55661</v>
      </c>
      <c r="E131970" t="s">
        <v>141965</v>
      </c>
    </row>
    <row r="131971" spans="1:5" x14ac:dyDescent="0.25">
      <c r="A131971" s="3" t="s">
        <v>132808</v>
      </c>
      <c r="B131971">
        <v>4.7920820600000003</v>
      </c>
      <c r="C131971">
        <v>-75.730918639999999</v>
      </c>
      <c r="D131971" t="s">
        <v>55661</v>
      </c>
      <c r="E131971" t="s">
        <v>132809</v>
      </c>
    </row>
    <row r="131972" spans="1:5" x14ac:dyDescent="0.25">
      <c r="A131972" s="3" t="s">
        <v>130077</v>
      </c>
      <c r="B131972">
        <v>4.7304152500000001</v>
      </c>
      <c r="C131972">
        <v>-75.90639505</v>
      </c>
      <c r="D131972" t="s">
        <v>55661</v>
      </c>
      <c r="E131972" t="s">
        <v>130078</v>
      </c>
    </row>
    <row r="131973" spans="1:5" x14ac:dyDescent="0.25">
      <c r="A131973" s="3" t="s">
        <v>130081</v>
      </c>
      <c r="B131973">
        <v>4.7954815999999996</v>
      </c>
      <c r="C131973">
        <v>-75.736521229999994</v>
      </c>
      <c r="D131973" t="s">
        <v>55661</v>
      </c>
      <c r="E131973" t="s">
        <v>130082</v>
      </c>
    </row>
    <row r="131974" spans="1:5" x14ac:dyDescent="0.25">
      <c r="A131974" s="3" t="s">
        <v>130065</v>
      </c>
      <c r="B131974">
        <v>4.8022661800000002</v>
      </c>
      <c r="C131974">
        <v>-75.748360590000004</v>
      </c>
      <c r="D131974" t="s">
        <v>55661</v>
      </c>
      <c r="E131974" t="s">
        <v>130066</v>
      </c>
    </row>
    <row r="131975" spans="1:5" x14ac:dyDescent="0.25">
      <c r="A131975" s="3" t="s">
        <v>130067</v>
      </c>
      <c r="B131975">
        <v>4.8966686599999996</v>
      </c>
      <c r="C131975">
        <v>-75.886179330000004</v>
      </c>
      <c r="D131975" t="s">
        <v>55661</v>
      </c>
      <c r="E131975" t="s">
        <v>130068</v>
      </c>
    </row>
    <row r="131976" spans="1:5" x14ac:dyDescent="0.25">
      <c r="A131976" s="3" t="s">
        <v>130069</v>
      </c>
      <c r="B131976">
        <v>4.9019326599999999</v>
      </c>
      <c r="C131976">
        <v>-75.881099090000006</v>
      </c>
      <c r="D131976" t="s">
        <v>55661</v>
      </c>
      <c r="E131976" t="s">
        <v>130070</v>
      </c>
    </row>
    <row r="131977" spans="1:5" x14ac:dyDescent="0.25">
      <c r="A131977" s="3" t="s">
        <v>130045</v>
      </c>
      <c r="B131977">
        <v>4.7992273900000004</v>
      </c>
      <c r="C131977">
        <v>-75.739187849999993</v>
      </c>
      <c r="D131977" t="s">
        <v>55661</v>
      </c>
      <c r="E131977" t="s">
        <v>130046</v>
      </c>
    </row>
    <row r="131978" spans="1:5" x14ac:dyDescent="0.25">
      <c r="A131978" s="3" t="s">
        <v>130047</v>
      </c>
      <c r="B131978">
        <v>4.7943074599999997</v>
      </c>
      <c r="C131978">
        <v>-75.729788159999998</v>
      </c>
      <c r="D131978" t="s">
        <v>55661</v>
      </c>
      <c r="E131978" t="s">
        <v>130048</v>
      </c>
    </row>
    <row r="131979" spans="1:5" x14ac:dyDescent="0.25">
      <c r="A131979" s="3" t="s">
        <v>129993</v>
      </c>
      <c r="D131979" t="s">
        <v>55661</v>
      </c>
      <c r="E131979" t="s">
        <v>129994</v>
      </c>
    </row>
    <row r="131980" spans="1:5" x14ac:dyDescent="0.25">
      <c r="A131980" s="3" t="s">
        <v>130073</v>
      </c>
      <c r="D131980" t="s">
        <v>55661</v>
      </c>
      <c r="E131980" t="s">
        <v>130074</v>
      </c>
    </row>
    <row r="131981" spans="1:5" x14ac:dyDescent="0.25">
      <c r="A131981" s="3" t="s">
        <v>130075</v>
      </c>
      <c r="B131981">
        <v>4.8031541100000004</v>
      </c>
      <c r="C131981">
        <v>-75.696561709999997</v>
      </c>
      <c r="D131981" t="s">
        <v>55661</v>
      </c>
      <c r="E131981" t="s">
        <v>130076</v>
      </c>
    </row>
    <row r="131982" spans="1:5" x14ac:dyDescent="0.25">
      <c r="A131982" s="3" t="s">
        <v>130051</v>
      </c>
      <c r="D131982" t="s">
        <v>55661</v>
      </c>
      <c r="E131982" t="s">
        <v>130052</v>
      </c>
    </row>
    <row r="131983" spans="1:5" x14ac:dyDescent="0.25">
      <c r="A131983" s="3" t="s">
        <v>130053</v>
      </c>
      <c r="D131983" t="s">
        <v>55661</v>
      </c>
      <c r="E131983" t="s">
        <v>130054</v>
      </c>
    </row>
    <row r="131984" spans="1:5" x14ac:dyDescent="0.25">
      <c r="A131984" s="3" t="s">
        <v>130055</v>
      </c>
      <c r="D131984" t="s">
        <v>55661</v>
      </c>
      <c r="E131984" t="s">
        <v>130056</v>
      </c>
    </row>
    <row r="131985" spans="1:5" x14ac:dyDescent="0.25">
      <c r="A131985" s="3" t="s">
        <v>130035</v>
      </c>
      <c r="B131985">
        <v>4.8025561699999999</v>
      </c>
      <c r="C131985">
        <v>-75.737242089999995</v>
      </c>
      <c r="D131985" t="s">
        <v>55661</v>
      </c>
      <c r="E131985" t="s">
        <v>130036</v>
      </c>
    </row>
    <row r="131986" spans="1:5" x14ac:dyDescent="0.25">
      <c r="A131986" s="3" t="s">
        <v>141966</v>
      </c>
      <c r="B131986">
        <v>4.7440024699999999</v>
      </c>
      <c r="C131986">
        <v>-75.914284739999999</v>
      </c>
      <c r="D131986" t="s">
        <v>55661</v>
      </c>
      <c r="E131986" t="s">
        <v>141967</v>
      </c>
    </row>
    <row r="131987" spans="1:5" x14ac:dyDescent="0.25">
      <c r="A131987" s="3" t="s">
        <v>130057</v>
      </c>
      <c r="B131987">
        <v>4.80570378</v>
      </c>
      <c r="C131987">
        <v>-75.74252328</v>
      </c>
      <c r="D131987" t="s">
        <v>55661</v>
      </c>
      <c r="E131987" t="s">
        <v>130058</v>
      </c>
    </row>
    <row r="131988" spans="1:5" x14ac:dyDescent="0.25">
      <c r="A131988" s="3" t="s">
        <v>141968</v>
      </c>
      <c r="B131988">
        <v>4.7969695899999998</v>
      </c>
      <c r="C131988">
        <v>-75.996443249999999</v>
      </c>
      <c r="D131988" t="s">
        <v>55661</v>
      </c>
      <c r="E131988" t="s">
        <v>141969</v>
      </c>
    </row>
    <row r="131989" spans="1:5" x14ac:dyDescent="0.25">
      <c r="A131989" s="3" t="s">
        <v>130061</v>
      </c>
      <c r="B131989">
        <v>4.7901154300000002</v>
      </c>
      <c r="C131989">
        <v>-75.738326130000004</v>
      </c>
      <c r="D131989" t="s">
        <v>55661</v>
      </c>
      <c r="E131989" t="s">
        <v>130062</v>
      </c>
    </row>
    <row r="131990" spans="1:5" x14ac:dyDescent="0.25">
      <c r="A131990" s="3" t="s">
        <v>130063</v>
      </c>
      <c r="B131990">
        <v>4.79712022</v>
      </c>
      <c r="C131990">
        <v>-75.735942859999994</v>
      </c>
      <c r="D131990" t="s">
        <v>55661</v>
      </c>
      <c r="E131990" t="s">
        <v>130064</v>
      </c>
    </row>
    <row r="131991" spans="1:5" x14ac:dyDescent="0.25">
      <c r="A131991" s="3" t="s">
        <v>141970</v>
      </c>
      <c r="B131991">
        <v>4.8221414899999999</v>
      </c>
      <c r="C131991">
        <v>-75.730902369999995</v>
      </c>
      <c r="D131991" t="s">
        <v>55661</v>
      </c>
      <c r="E131991" t="s">
        <v>141971</v>
      </c>
    </row>
    <row r="131992" spans="1:5" x14ac:dyDescent="0.25">
      <c r="A131992" s="3" t="s">
        <v>130043</v>
      </c>
      <c r="B131992">
        <v>4.78709601</v>
      </c>
      <c r="C131992">
        <v>-75.723944079999995</v>
      </c>
      <c r="D131992" t="s">
        <v>55661</v>
      </c>
      <c r="E131992" t="s">
        <v>130044</v>
      </c>
    </row>
    <row r="131993" spans="1:5" x14ac:dyDescent="0.25">
      <c r="A131993" s="3" t="s">
        <v>141972</v>
      </c>
      <c r="B131993">
        <v>4.7944786500000003</v>
      </c>
      <c r="C131993">
        <v>-75.708923690000006</v>
      </c>
      <c r="D131993" t="s">
        <v>55661</v>
      </c>
      <c r="E131993" t="s">
        <v>141973</v>
      </c>
    </row>
    <row r="131994" spans="1:5" x14ac:dyDescent="0.25">
      <c r="A131994" s="3" t="s">
        <v>130049</v>
      </c>
      <c r="B131994">
        <v>4.7947940300000003</v>
      </c>
      <c r="C131994">
        <v>-75.707736830000002</v>
      </c>
      <c r="D131994" t="s">
        <v>55661</v>
      </c>
      <c r="E131994" t="s">
        <v>130050</v>
      </c>
    </row>
    <row r="131995" spans="1:5" x14ac:dyDescent="0.25">
      <c r="A131995" s="3" t="s">
        <v>130031</v>
      </c>
      <c r="B131995">
        <v>4.7946206199999999</v>
      </c>
      <c r="C131995">
        <v>-75.993336859999999</v>
      </c>
      <c r="D131995" t="s">
        <v>55661</v>
      </c>
      <c r="E131995" t="s">
        <v>130032</v>
      </c>
    </row>
    <row r="131996" spans="1:5" x14ac:dyDescent="0.25">
      <c r="A131996" s="3" t="s">
        <v>130033</v>
      </c>
      <c r="B131996">
        <v>4.80841692</v>
      </c>
      <c r="C131996">
        <v>-75.702849819999997</v>
      </c>
      <c r="D131996" t="s">
        <v>55661</v>
      </c>
      <c r="E131996" t="s">
        <v>130034</v>
      </c>
    </row>
    <row r="131997" spans="1:5" x14ac:dyDescent="0.25">
      <c r="A131997" s="3" t="s">
        <v>131479</v>
      </c>
      <c r="B131997">
        <v>4.8192091899999996</v>
      </c>
      <c r="C131997">
        <v>-75.714963299999994</v>
      </c>
      <c r="D131997" t="s">
        <v>55661</v>
      </c>
      <c r="E131997" t="s">
        <v>131480</v>
      </c>
    </row>
    <row r="131998" spans="1:5" x14ac:dyDescent="0.25">
      <c r="A131998" s="3" t="s">
        <v>130027</v>
      </c>
      <c r="B131998">
        <v>4.7974963300000004</v>
      </c>
      <c r="C131998">
        <v>-75.747430469999998</v>
      </c>
      <c r="D131998" t="s">
        <v>55661</v>
      </c>
      <c r="E131998" t="s">
        <v>130028</v>
      </c>
    </row>
    <row r="131999" spans="1:5" x14ac:dyDescent="0.25">
      <c r="A131999" s="3" t="s">
        <v>131681</v>
      </c>
      <c r="B131999">
        <v>4.83908191</v>
      </c>
      <c r="C131999">
        <v>-75.672236130000002</v>
      </c>
      <c r="D131999" t="s">
        <v>55661</v>
      </c>
      <c r="E131999" t="s">
        <v>131682</v>
      </c>
    </row>
    <row r="132000" spans="1:5" x14ac:dyDescent="0.25">
      <c r="A132000" s="3" t="s">
        <v>132532</v>
      </c>
      <c r="D132000" t="s">
        <v>55661</v>
      </c>
      <c r="E132000" t="s">
        <v>132533</v>
      </c>
    </row>
    <row r="132001" spans="1:5" x14ac:dyDescent="0.25">
      <c r="A132001" s="3" t="s">
        <v>130037</v>
      </c>
      <c r="B132001">
        <v>4.79571579</v>
      </c>
      <c r="C132001">
        <v>-75.746583619999996</v>
      </c>
      <c r="D132001" t="s">
        <v>55661</v>
      </c>
      <c r="E132001" t="s">
        <v>130038</v>
      </c>
    </row>
    <row r="132002" spans="1:5" x14ac:dyDescent="0.25">
      <c r="A132002" s="3" t="s">
        <v>130059</v>
      </c>
      <c r="B132002">
        <v>4.8095046100000003</v>
      </c>
      <c r="C132002">
        <v>-75.679257039999996</v>
      </c>
      <c r="D132002" t="s">
        <v>55661</v>
      </c>
      <c r="E132002" t="s">
        <v>130060</v>
      </c>
    </row>
    <row r="132003" spans="1:5" x14ac:dyDescent="0.25">
      <c r="A132003" s="3" t="s">
        <v>131649</v>
      </c>
      <c r="B132003">
        <v>4.8172846700000003</v>
      </c>
      <c r="C132003">
        <v>-75.709024380000002</v>
      </c>
      <c r="D132003" t="s">
        <v>55661</v>
      </c>
      <c r="E132003" t="s">
        <v>131650</v>
      </c>
    </row>
    <row r="132004" spans="1:5" x14ac:dyDescent="0.25">
      <c r="A132004" s="3" t="s">
        <v>130079</v>
      </c>
      <c r="B132004">
        <v>4.7439711500000001</v>
      </c>
      <c r="C132004">
        <v>-75.916376229999997</v>
      </c>
      <c r="D132004" t="s">
        <v>55661</v>
      </c>
      <c r="E132004" t="s">
        <v>130080</v>
      </c>
    </row>
    <row r="132005" spans="1:5" x14ac:dyDescent="0.25">
      <c r="A132005" s="3" t="s">
        <v>130041</v>
      </c>
      <c r="B132005">
        <v>4.7939936300000001</v>
      </c>
      <c r="C132005">
        <v>-75.728842349999994</v>
      </c>
      <c r="D132005" t="s">
        <v>55661</v>
      </c>
      <c r="E132005" t="s">
        <v>130042</v>
      </c>
    </row>
    <row r="132006" spans="1:5" x14ac:dyDescent="0.25">
      <c r="A132006" s="3" t="s">
        <v>141974</v>
      </c>
      <c r="B132006">
        <v>4.7339194400000002</v>
      </c>
      <c r="C132006">
        <v>-75.90615871</v>
      </c>
      <c r="D132006" t="s">
        <v>55661</v>
      </c>
      <c r="E132006" t="s">
        <v>141975</v>
      </c>
    </row>
    <row r="132007" spans="1:5" x14ac:dyDescent="0.25">
      <c r="A132007" s="3" t="s">
        <v>130017</v>
      </c>
      <c r="B132007">
        <v>4.7959512000000002</v>
      </c>
      <c r="C132007">
        <v>-75.732019370000003</v>
      </c>
      <c r="D132007" t="s">
        <v>55661</v>
      </c>
      <c r="E132007" t="s">
        <v>130018</v>
      </c>
    </row>
    <row r="132008" spans="1:5" x14ac:dyDescent="0.25">
      <c r="A132008" s="3" t="s">
        <v>130029</v>
      </c>
      <c r="B132008">
        <v>4.8134513700000001</v>
      </c>
      <c r="C132008">
        <v>-75.743213420000004</v>
      </c>
      <c r="D132008" t="s">
        <v>55661</v>
      </c>
      <c r="E132008" t="s">
        <v>130030</v>
      </c>
    </row>
    <row r="132009" spans="1:5" x14ac:dyDescent="0.25">
      <c r="A132009" s="3" t="s">
        <v>131589</v>
      </c>
      <c r="B132009">
        <v>4.8195536399999996</v>
      </c>
      <c r="C132009">
        <v>-75.675677539999995</v>
      </c>
      <c r="D132009" t="s">
        <v>55661</v>
      </c>
      <c r="E132009" t="s">
        <v>131590</v>
      </c>
    </row>
    <row r="132010" spans="1:5" x14ac:dyDescent="0.25">
      <c r="A132010" s="3" t="s">
        <v>131543</v>
      </c>
      <c r="B132010">
        <v>4.8028242499999996</v>
      </c>
      <c r="C132010">
        <v>-75.667296609999994</v>
      </c>
      <c r="D132010" t="s">
        <v>55661</v>
      </c>
      <c r="E132010" t="s">
        <v>131544</v>
      </c>
    </row>
    <row r="132011" spans="1:5" x14ac:dyDescent="0.25">
      <c r="A132011" s="3" t="s">
        <v>130023</v>
      </c>
      <c r="B132011">
        <v>4.8083505300000002</v>
      </c>
      <c r="C132011">
        <v>-75.736082019999998</v>
      </c>
      <c r="D132011" t="s">
        <v>55661</v>
      </c>
      <c r="E132011" t="s">
        <v>130024</v>
      </c>
    </row>
    <row r="132012" spans="1:5" x14ac:dyDescent="0.25">
      <c r="A132012" s="3" t="s">
        <v>131693</v>
      </c>
      <c r="B132012">
        <v>4.81895001</v>
      </c>
      <c r="C132012">
        <v>-75.693741770000003</v>
      </c>
      <c r="D132012" t="s">
        <v>55661</v>
      </c>
      <c r="E132012" t="s">
        <v>131694</v>
      </c>
    </row>
    <row r="132013" spans="1:5" x14ac:dyDescent="0.25">
      <c r="A132013" s="3" t="s">
        <v>130025</v>
      </c>
      <c r="B132013">
        <v>4.7497434099999998</v>
      </c>
      <c r="C132013">
        <v>-75.901961119999996</v>
      </c>
      <c r="D132013" t="s">
        <v>55661</v>
      </c>
      <c r="E132013" t="s">
        <v>130026</v>
      </c>
    </row>
    <row r="132014" spans="1:5" x14ac:dyDescent="0.25">
      <c r="A132014" s="3" t="s">
        <v>131599</v>
      </c>
      <c r="B132014">
        <v>4.8123369299999998</v>
      </c>
      <c r="C132014">
        <v>-75.702665850000002</v>
      </c>
      <c r="D132014" t="s">
        <v>55661</v>
      </c>
      <c r="E132014" t="s">
        <v>131600</v>
      </c>
    </row>
    <row r="132015" spans="1:5" x14ac:dyDescent="0.25">
      <c r="A132015" s="3" t="s">
        <v>131639</v>
      </c>
      <c r="B132015">
        <v>4.8279275400000001</v>
      </c>
      <c r="C132015">
        <v>-75.68122821</v>
      </c>
      <c r="D132015" t="s">
        <v>55661</v>
      </c>
      <c r="E132015" t="s">
        <v>131640</v>
      </c>
    </row>
    <row r="132016" spans="1:5" x14ac:dyDescent="0.25">
      <c r="A132016" s="3" t="s">
        <v>131657</v>
      </c>
      <c r="B132016">
        <v>4.7993333800000002</v>
      </c>
      <c r="C132016">
        <v>-75.657362770000006</v>
      </c>
      <c r="D132016" t="s">
        <v>55661</v>
      </c>
      <c r="E132016" t="s">
        <v>131658</v>
      </c>
    </row>
    <row r="132017" spans="1:5" x14ac:dyDescent="0.25">
      <c r="A132017" s="3" t="s">
        <v>132754</v>
      </c>
      <c r="B132017">
        <v>4.8176058700000004</v>
      </c>
      <c r="C132017">
        <v>-75.676498769999995</v>
      </c>
      <c r="D132017" t="s">
        <v>55661</v>
      </c>
      <c r="E132017" t="s">
        <v>132755</v>
      </c>
    </row>
    <row r="132018" spans="1:5" x14ac:dyDescent="0.25">
      <c r="A132018" s="3" t="s">
        <v>131651</v>
      </c>
      <c r="B132018">
        <v>4.8246247899999997</v>
      </c>
      <c r="C132018">
        <v>-75.6955861</v>
      </c>
      <c r="D132018" t="s">
        <v>55661</v>
      </c>
      <c r="E132018" t="s">
        <v>131652</v>
      </c>
    </row>
    <row r="132019" spans="1:5" x14ac:dyDescent="0.25">
      <c r="A132019" s="3" t="s">
        <v>131645</v>
      </c>
      <c r="B132019">
        <v>4.8613312100000003</v>
      </c>
      <c r="C132019">
        <v>-75.613358140000003</v>
      </c>
      <c r="D132019" t="s">
        <v>55661</v>
      </c>
      <c r="E132019" t="s">
        <v>131646</v>
      </c>
    </row>
    <row r="132020" spans="1:5" x14ac:dyDescent="0.25">
      <c r="A132020" s="3" t="s">
        <v>130039</v>
      </c>
      <c r="D132020" t="s">
        <v>55661</v>
      </c>
      <c r="E132020" t="s">
        <v>130040</v>
      </c>
    </row>
    <row r="132021" spans="1:5" x14ac:dyDescent="0.25">
      <c r="A132021" s="3" t="s">
        <v>380549</v>
      </c>
      <c r="B132021">
        <v>4.8685509700000003</v>
      </c>
      <c r="C132021">
        <v>-75.617344590000002</v>
      </c>
      <c r="D132021" t="s">
        <v>55661</v>
      </c>
      <c r="E132021" t="s">
        <v>380550</v>
      </c>
    </row>
    <row r="132022" spans="1:5" x14ac:dyDescent="0.25">
      <c r="A132022" s="3" t="s">
        <v>130013</v>
      </c>
      <c r="B132022">
        <v>4.7943795400000004</v>
      </c>
      <c r="C132022">
        <v>-75.716056179999995</v>
      </c>
      <c r="D132022" t="s">
        <v>55661</v>
      </c>
      <c r="E132022" t="s">
        <v>130014</v>
      </c>
    </row>
    <row r="132023" spans="1:5" x14ac:dyDescent="0.25">
      <c r="A132023" s="3" t="s">
        <v>131499</v>
      </c>
      <c r="B132023">
        <v>4.81270635</v>
      </c>
      <c r="C132023">
        <v>-75.69954955</v>
      </c>
      <c r="D132023" t="s">
        <v>55661</v>
      </c>
      <c r="E132023" t="s">
        <v>131500</v>
      </c>
    </row>
    <row r="132024" spans="1:5" x14ac:dyDescent="0.25">
      <c r="A132024" s="3" t="s">
        <v>130015</v>
      </c>
      <c r="D132024" t="s">
        <v>55661</v>
      </c>
      <c r="E132024" t="s">
        <v>130016</v>
      </c>
    </row>
    <row r="132025" spans="1:5" x14ac:dyDescent="0.25">
      <c r="A132025" s="3" t="s">
        <v>130001</v>
      </c>
      <c r="B132025">
        <v>4.8221414899999999</v>
      </c>
      <c r="C132025">
        <v>-75.730902369999995</v>
      </c>
      <c r="D132025" t="s">
        <v>55661</v>
      </c>
      <c r="E132025" t="s">
        <v>130002</v>
      </c>
    </row>
    <row r="132026" spans="1:5" x14ac:dyDescent="0.25">
      <c r="A132026" s="3" t="s">
        <v>131439</v>
      </c>
      <c r="B132026">
        <v>4.8419018700000001</v>
      </c>
      <c r="C132026">
        <v>-75.673793959999998</v>
      </c>
      <c r="D132026" t="s">
        <v>55661</v>
      </c>
      <c r="E132026" t="s">
        <v>131440</v>
      </c>
    </row>
    <row r="132027" spans="1:5" x14ac:dyDescent="0.25">
      <c r="A132027" s="3" t="s">
        <v>129897</v>
      </c>
      <c r="B132027">
        <v>4.8203222200000004</v>
      </c>
      <c r="C132027">
        <v>-75.702993710000001</v>
      </c>
      <c r="D132027" t="s">
        <v>55661</v>
      </c>
      <c r="E132027" t="s">
        <v>129898</v>
      </c>
    </row>
    <row r="132028" spans="1:5" x14ac:dyDescent="0.25">
      <c r="A132028" s="3" t="s">
        <v>130019</v>
      </c>
      <c r="B132028">
        <v>4.8116761199999996</v>
      </c>
      <c r="C132028">
        <v>-75.733740929999996</v>
      </c>
      <c r="D132028" t="s">
        <v>55661</v>
      </c>
      <c r="E132028" t="s">
        <v>130020</v>
      </c>
    </row>
    <row r="132029" spans="1:5" x14ac:dyDescent="0.25">
      <c r="A132029" s="3" t="s">
        <v>132520</v>
      </c>
      <c r="B132029">
        <v>4.8192628700000002</v>
      </c>
      <c r="C132029">
        <v>-75.678679930000001</v>
      </c>
      <c r="D132029" t="s">
        <v>55661</v>
      </c>
      <c r="E132029" t="s">
        <v>132521</v>
      </c>
    </row>
    <row r="132030" spans="1:5" x14ac:dyDescent="0.25">
      <c r="A132030" s="3" t="s">
        <v>131615</v>
      </c>
      <c r="D132030" t="s">
        <v>55661</v>
      </c>
      <c r="E132030" t="s">
        <v>131616</v>
      </c>
    </row>
    <row r="132031" spans="1:5" x14ac:dyDescent="0.25">
      <c r="A132031" s="3" t="s">
        <v>130021</v>
      </c>
      <c r="B132031">
        <v>4.8127714900000003</v>
      </c>
      <c r="C132031">
        <v>-75.680532130000003</v>
      </c>
      <c r="D132031" t="s">
        <v>55661</v>
      </c>
      <c r="E132031" t="s">
        <v>130022</v>
      </c>
    </row>
    <row r="132032" spans="1:5" x14ac:dyDescent="0.25">
      <c r="A132032" s="3" t="s">
        <v>130011</v>
      </c>
      <c r="B132032">
        <v>4.7616300200000001</v>
      </c>
      <c r="C132032">
        <v>-75.938746949999995</v>
      </c>
      <c r="D132032" t="s">
        <v>55661</v>
      </c>
      <c r="E132032" t="s">
        <v>130012</v>
      </c>
    </row>
    <row r="132033" spans="1:5" x14ac:dyDescent="0.25">
      <c r="A132033" s="3" t="s">
        <v>132782</v>
      </c>
      <c r="B132033">
        <v>4.8871404800000002</v>
      </c>
      <c r="C132033">
        <v>-75.623842949999997</v>
      </c>
      <c r="D132033" t="s">
        <v>55661</v>
      </c>
      <c r="E132033" t="s">
        <v>132783</v>
      </c>
    </row>
    <row r="132034" spans="1:5" x14ac:dyDescent="0.25">
      <c r="A132034" s="3" t="s">
        <v>131653</v>
      </c>
      <c r="B132034">
        <v>4.8374850900000004</v>
      </c>
      <c r="C132034">
        <v>-75.665730609999997</v>
      </c>
      <c r="D132034" t="s">
        <v>55661</v>
      </c>
      <c r="E132034" t="s">
        <v>131654</v>
      </c>
    </row>
    <row r="132035" spans="1:5" x14ac:dyDescent="0.25">
      <c r="A132035" s="3" t="s">
        <v>131477</v>
      </c>
      <c r="B132035">
        <v>4.8623429900000001</v>
      </c>
      <c r="C132035">
        <v>-75.62275047</v>
      </c>
      <c r="D132035" t="s">
        <v>55661</v>
      </c>
      <c r="E132035" t="s">
        <v>131478</v>
      </c>
    </row>
    <row r="132036" spans="1:5" x14ac:dyDescent="0.25">
      <c r="A132036" s="3" t="s">
        <v>129989</v>
      </c>
      <c r="D132036" t="s">
        <v>55661</v>
      </c>
      <c r="E132036" t="s">
        <v>129990</v>
      </c>
    </row>
    <row r="132037" spans="1:5" x14ac:dyDescent="0.25">
      <c r="A132037" s="3" t="s">
        <v>129991</v>
      </c>
      <c r="B132037">
        <v>4.7918116299999998</v>
      </c>
      <c r="C132037">
        <v>-75.740979530000004</v>
      </c>
      <c r="D132037" t="s">
        <v>55661</v>
      </c>
      <c r="E132037" t="s">
        <v>129992</v>
      </c>
    </row>
    <row r="132038" spans="1:5" x14ac:dyDescent="0.25">
      <c r="A132038" s="3" t="s">
        <v>379946</v>
      </c>
      <c r="B132038">
        <v>4.7910167100000001</v>
      </c>
      <c r="C132038">
        <v>-75.710107539999996</v>
      </c>
      <c r="D132038" t="s">
        <v>55661</v>
      </c>
      <c r="E132038" t="s">
        <v>379947</v>
      </c>
    </row>
    <row r="132039" spans="1:5" x14ac:dyDescent="0.25">
      <c r="A132039" s="3" t="s">
        <v>131489</v>
      </c>
      <c r="B132039">
        <v>4.7993552599999996</v>
      </c>
      <c r="C132039">
        <v>-75.704708210000007</v>
      </c>
      <c r="D132039" t="s">
        <v>55661</v>
      </c>
      <c r="E132039" t="s">
        <v>131490</v>
      </c>
    </row>
    <row r="132040" spans="1:5" x14ac:dyDescent="0.25">
      <c r="A132040" s="3" t="s">
        <v>131643</v>
      </c>
      <c r="B132040">
        <v>4.8141677700000001</v>
      </c>
      <c r="C132040">
        <v>-75.665960960000007</v>
      </c>
      <c r="D132040" t="s">
        <v>55661</v>
      </c>
      <c r="E132040" t="s">
        <v>131644</v>
      </c>
    </row>
    <row r="132041" spans="1:5" x14ac:dyDescent="0.25">
      <c r="A132041" s="3" t="s">
        <v>129999</v>
      </c>
      <c r="B132041">
        <v>4.8162415699999999</v>
      </c>
      <c r="C132041">
        <v>-75.733528579999998</v>
      </c>
      <c r="D132041" t="s">
        <v>55661</v>
      </c>
      <c r="E132041" t="s">
        <v>130000</v>
      </c>
    </row>
    <row r="132042" spans="1:5" x14ac:dyDescent="0.25">
      <c r="A132042" s="3" t="s">
        <v>129979</v>
      </c>
      <c r="B132042">
        <v>4.8221414899999999</v>
      </c>
      <c r="C132042">
        <v>-75.730902369999995</v>
      </c>
      <c r="D132042" t="s">
        <v>55661</v>
      </c>
      <c r="E132042" t="s">
        <v>129980</v>
      </c>
    </row>
    <row r="132043" spans="1:5" x14ac:dyDescent="0.25">
      <c r="A132043" s="3" t="s">
        <v>130003</v>
      </c>
      <c r="B132043">
        <v>4.7968073899999997</v>
      </c>
      <c r="C132043">
        <v>-75.993028649999999</v>
      </c>
      <c r="D132043" t="s">
        <v>55661</v>
      </c>
      <c r="E132043" t="s">
        <v>130004</v>
      </c>
    </row>
    <row r="132044" spans="1:5" x14ac:dyDescent="0.25">
      <c r="A132044" s="3" t="s">
        <v>131331</v>
      </c>
      <c r="B132044">
        <v>4.8132115400000002</v>
      </c>
      <c r="C132044">
        <v>-75.696939470000004</v>
      </c>
      <c r="D132044" t="s">
        <v>55661</v>
      </c>
      <c r="E132044" t="s">
        <v>131332</v>
      </c>
    </row>
    <row r="132045" spans="1:5" x14ac:dyDescent="0.25">
      <c r="A132045" s="3" t="s">
        <v>131623</v>
      </c>
      <c r="B132045">
        <v>4.8214409500000004</v>
      </c>
      <c r="C132045">
        <v>-75.683996480000005</v>
      </c>
      <c r="D132045" t="s">
        <v>55661</v>
      </c>
      <c r="E132045" t="s">
        <v>131624</v>
      </c>
    </row>
    <row r="132046" spans="1:5" x14ac:dyDescent="0.25">
      <c r="A132046" s="3" t="s">
        <v>131595</v>
      </c>
      <c r="B132046">
        <v>4.8127832799999997</v>
      </c>
      <c r="C132046">
        <v>-75.678023859999996</v>
      </c>
      <c r="D132046" t="s">
        <v>55661</v>
      </c>
      <c r="E132046" t="s">
        <v>131596</v>
      </c>
    </row>
    <row r="132047" spans="1:5" x14ac:dyDescent="0.25">
      <c r="A132047" s="3" t="s">
        <v>131607</v>
      </c>
      <c r="B132047">
        <v>4.7896583799999997</v>
      </c>
      <c r="C132047">
        <v>-75.674998740000007</v>
      </c>
      <c r="D132047" t="s">
        <v>55661</v>
      </c>
      <c r="E132047" t="s">
        <v>131608</v>
      </c>
    </row>
    <row r="132048" spans="1:5" x14ac:dyDescent="0.25">
      <c r="A132048" s="3" t="s">
        <v>130007</v>
      </c>
      <c r="B132048">
        <v>4.8064522700000003</v>
      </c>
      <c r="C132048">
        <v>-75.683512339999993</v>
      </c>
      <c r="D132048" t="s">
        <v>55661</v>
      </c>
      <c r="E132048" t="s">
        <v>130008</v>
      </c>
    </row>
    <row r="132049" spans="1:5" x14ac:dyDescent="0.25">
      <c r="A132049" s="3" t="s">
        <v>130009</v>
      </c>
      <c r="B132049">
        <v>4.7383111199999997</v>
      </c>
      <c r="C132049">
        <v>-75.9087344</v>
      </c>
      <c r="D132049" t="s">
        <v>55661</v>
      </c>
      <c r="E132049" t="s">
        <v>130010</v>
      </c>
    </row>
    <row r="132050" spans="1:5" x14ac:dyDescent="0.25">
      <c r="A132050" s="3" t="s">
        <v>141976</v>
      </c>
      <c r="B132050">
        <v>4.8070291000000003</v>
      </c>
      <c r="C132050">
        <v>-75.745765730000002</v>
      </c>
      <c r="D132050" t="s">
        <v>55661</v>
      </c>
      <c r="E132050" t="s">
        <v>141977</v>
      </c>
    </row>
    <row r="132051" spans="1:5" x14ac:dyDescent="0.25">
      <c r="A132051" s="3" t="s">
        <v>131423</v>
      </c>
      <c r="B132051">
        <v>4.8418665900000004</v>
      </c>
      <c r="C132051">
        <v>-75.669009099999997</v>
      </c>
      <c r="D132051" t="s">
        <v>55661</v>
      </c>
      <c r="E132051" t="s">
        <v>131424</v>
      </c>
    </row>
    <row r="132052" spans="1:5" x14ac:dyDescent="0.25">
      <c r="A132052" s="3" t="s">
        <v>129985</v>
      </c>
      <c r="B132052">
        <v>4.80622127</v>
      </c>
      <c r="C132052">
        <v>-75.741646399999993</v>
      </c>
      <c r="D132052" t="s">
        <v>55661</v>
      </c>
      <c r="E132052" t="s">
        <v>129986</v>
      </c>
    </row>
    <row r="132053" spans="1:5" x14ac:dyDescent="0.25">
      <c r="A132053" s="3" t="s">
        <v>129987</v>
      </c>
      <c r="D132053" t="s">
        <v>55661</v>
      </c>
      <c r="E132053" t="s">
        <v>129988</v>
      </c>
    </row>
    <row r="132054" spans="1:5" x14ac:dyDescent="0.25">
      <c r="A132054" s="3" t="s">
        <v>131445</v>
      </c>
      <c r="B132054">
        <v>4.8437586799999997</v>
      </c>
      <c r="C132054">
        <v>-75.655407670000002</v>
      </c>
      <c r="D132054" t="s">
        <v>55661</v>
      </c>
      <c r="E132054" t="s">
        <v>131446</v>
      </c>
    </row>
    <row r="132055" spans="1:5" x14ac:dyDescent="0.25">
      <c r="A132055" s="3" t="s">
        <v>129971</v>
      </c>
      <c r="B132055">
        <v>4.79921138</v>
      </c>
      <c r="C132055">
        <v>-75.728296869999994</v>
      </c>
      <c r="D132055" t="s">
        <v>55661</v>
      </c>
      <c r="E132055" t="s">
        <v>129972</v>
      </c>
    </row>
    <row r="132056" spans="1:5" x14ac:dyDescent="0.25">
      <c r="A132056" s="3" t="s">
        <v>129995</v>
      </c>
      <c r="B132056">
        <v>4.7640971800000003</v>
      </c>
      <c r="C132056">
        <v>-75.934653539999999</v>
      </c>
      <c r="D132056" t="s">
        <v>55661</v>
      </c>
      <c r="E132056" t="s">
        <v>129996</v>
      </c>
    </row>
    <row r="132057" spans="1:5" x14ac:dyDescent="0.25">
      <c r="A132057" s="3" t="s">
        <v>131537</v>
      </c>
      <c r="B132057">
        <v>4.8541502400000001</v>
      </c>
      <c r="C132057">
        <v>-75.663241709999994</v>
      </c>
      <c r="D132057" t="s">
        <v>55661</v>
      </c>
      <c r="E132057" t="s">
        <v>131538</v>
      </c>
    </row>
    <row r="132058" spans="1:5" x14ac:dyDescent="0.25">
      <c r="A132058" s="3" t="s">
        <v>129997</v>
      </c>
      <c r="B132058">
        <v>4.7384813899999996</v>
      </c>
      <c r="C132058">
        <v>-75.908257149999997</v>
      </c>
      <c r="D132058" t="s">
        <v>55661</v>
      </c>
      <c r="E132058" t="s">
        <v>129998</v>
      </c>
    </row>
    <row r="132059" spans="1:5" x14ac:dyDescent="0.25">
      <c r="A132059" s="3" t="s">
        <v>131593</v>
      </c>
      <c r="B132059">
        <v>4.8177172099999996</v>
      </c>
      <c r="C132059">
        <v>-75.699847590000005</v>
      </c>
      <c r="D132059" t="s">
        <v>55661</v>
      </c>
      <c r="E132059" t="s">
        <v>131594</v>
      </c>
    </row>
    <row r="132060" spans="1:5" x14ac:dyDescent="0.25">
      <c r="A132060" s="3" t="s">
        <v>131569</v>
      </c>
      <c r="B132060">
        <v>4.8132404700000002</v>
      </c>
      <c r="C132060">
        <v>-75.697301359999997</v>
      </c>
      <c r="D132060" t="s">
        <v>55661</v>
      </c>
      <c r="E132060" t="s">
        <v>131570</v>
      </c>
    </row>
    <row r="132061" spans="1:5" x14ac:dyDescent="0.25">
      <c r="A132061" s="3" t="s">
        <v>129977</v>
      </c>
      <c r="B132061">
        <v>4.79162804</v>
      </c>
      <c r="C132061">
        <v>-75.73050164</v>
      </c>
      <c r="D132061" t="s">
        <v>55661</v>
      </c>
      <c r="E132061" t="s">
        <v>129978</v>
      </c>
    </row>
    <row r="132062" spans="1:5" x14ac:dyDescent="0.25">
      <c r="A132062" s="3" t="s">
        <v>131539</v>
      </c>
      <c r="B132062">
        <v>4.8352375099999998</v>
      </c>
      <c r="C132062">
        <v>-75.673848730000003</v>
      </c>
      <c r="D132062" t="s">
        <v>55661</v>
      </c>
      <c r="E132062" t="s">
        <v>131540</v>
      </c>
    </row>
    <row r="132063" spans="1:5" x14ac:dyDescent="0.25">
      <c r="A132063" s="3" t="s">
        <v>129963</v>
      </c>
      <c r="B132063">
        <v>4.8010127799999998</v>
      </c>
      <c r="C132063">
        <v>-75.739680829999998</v>
      </c>
      <c r="D132063" t="s">
        <v>55661</v>
      </c>
      <c r="E132063" t="s">
        <v>129964</v>
      </c>
    </row>
    <row r="132064" spans="1:5" x14ac:dyDescent="0.25">
      <c r="A132064" s="3" t="s">
        <v>129965</v>
      </c>
      <c r="B132064">
        <v>4.7932688499999996</v>
      </c>
      <c r="C132064">
        <v>-75.73225411</v>
      </c>
      <c r="D132064" t="s">
        <v>55661</v>
      </c>
      <c r="E132064" t="s">
        <v>129966</v>
      </c>
    </row>
    <row r="132065" spans="1:5" x14ac:dyDescent="0.25">
      <c r="A132065" s="3" t="s">
        <v>129981</v>
      </c>
      <c r="B132065">
        <v>4.7978211000000002</v>
      </c>
      <c r="C132065">
        <v>-75.736418630000003</v>
      </c>
      <c r="D132065" t="s">
        <v>55661</v>
      </c>
      <c r="E132065" t="s">
        <v>129982</v>
      </c>
    </row>
    <row r="132066" spans="1:5" x14ac:dyDescent="0.25">
      <c r="A132066" s="3" t="s">
        <v>130005</v>
      </c>
      <c r="B132066">
        <v>4.7962293300000001</v>
      </c>
      <c r="C132066">
        <v>-75.746342110000001</v>
      </c>
      <c r="D132066" t="s">
        <v>55661</v>
      </c>
      <c r="E132066" t="s">
        <v>130006</v>
      </c>
    </row>
    <row r="132067" spans="1:5" x14ac:dyDescent="0.25">
      <c r="A132067" s="3" t="s">
        <v>129983</v>
      </c>
      <c r="B132067">
        <v>4.8073181399999996</v>
      </c>
      <c r="C132067">
        <v>-75.76354422</v>
      </c>
      <c r="D132067" t="s">
        <v>55661</v>
      </c>
      <c r="E132067" t="s">
        <v>129984</v>
      </c>
    </row>
    <row r="132068" spans="1:5" x14ac:dyDescent="0.25">
      <c r="A132068" s="3" t="s">
        <v>131535</v>
      </c>
      <c r="B132068">
        <v>4.8313689699999998</v>
      </c>
      <c r="C132068">
        <v>-75.682250280000005</v>
      </c>
      <c r="D132068" t="s">
        <v>55661</v>
      </c>
      <c r="E132068" t="s">
        <v>131536</v>
      </c>
    </row>
    <row r="132069" spans="1:5" x14ac:dyDescent="0.25">
      <c r="A132069" s="3" t="s">
        <v>131631</v>
      </c>
      <c r="B132069">
        <v>4.8655718800000001</v>
      </c>
      <c r="C132069">
        <v>-75.623686680000006</v>
      </c>
      <c r="D132069" t="s">
        <v>55661</v>
      </c>
      <c r="E132069" t="s">
        <v>131632</v>
      </c>
    </row>
    <row r="132070" spans="1:5" x14ac:dyDescent="0.25">
      <c r="A132070" s="3" t="s">
        <v>131551</v>
      </c>
      <c r="B132070">
        <v>4.8164260800000003</v>
      </c>
      <c r="C132070">
        <v>-75.678712610000005</v>
      </c>
      <c r="D132070" t="s">
        <v>55661</v>
      </c>
      <c r="E132070" t="s">
        <v>131552</v>
      </c>
    </row>
    <row r="132071" spans="1:5" x14ac:dyDescent="0.25">
      <c r="A132071" s="3" t="s">
        <v>131549</v>
      </c>
      <c r="B132071">
        <v>4.8223616399999996</v>
      </c>
      <c r="C132071">
        <v>-75.680979789999995</v>
      </c>
      <c r="D132071" t="s">
        <v>55661</v>
      </c>
      <c r="E132071" t="s">
        <v>131550</v>
      </c>
    </row>
    <row r="132072" spans="1:5" x14ac:dyDescent="0.25">
      <c r="A132072" s="3" t="s">
        <v>129973</v>
      </c>
      <c r="B132072">
        <v>4.73826181</v>
      </c>
      <c r="C132072">
        <v>-75.91733223</v>
      </c>
      <c r="D132072" t="s">
        <v>55661</v>
      </c>
      <c r="E132072" t="s">
        <v>129974</v>
      </c>
    </row>
    <row r="132073" spans="1:5" x14ac:dyDescent="0.25">
      <c r="A132073" s="3" t="s">
        <v>129975</v>
      </c>
      <c r="B132073">
        <v>4.7502805500000003</v>
      </c>
      <c r="C132073">
        <v>-75.914114350000006</v>
      </c>
      <c r="D132073" t="s">
        <v>55661</v>
      </c>
      <c r="E132073" t="s">
        <v>129976</v>
      </c>
    </row>
    <row r="132074" spans="1:5" x14ac:dyDescent="0.25">
      <c r="A132074" s="3" t="s">
        <v>131587</v>
      </c>
      <c r="B132074">
        <v>4.8669302500000002</v>
      </c>
      <c r="C132074">
        <v>-75.61685181</v>
      </c>
      <c r="D132074" t="s">
        <v>55661</v>
      </c>
      <c r="E132074" t="s">
        <v>131588</v>
      </c>
    </row>
    <row r="132075" spans="1:5" x14ac:dyDescent="0.25">
      <c r="A132075" s="3" t="s">
        <v>131561</v>
      </c>
      <c r="B132075">
        <v>4.8182453299999999</v>
      </c>
      <c r="C132075">
        <v>-75.680144569999996</v>
      </c>
      <c r="D132075" t="s">
        <v>55661</v>
      </c>
      <c r="E132075" t="s">
        <v>131562</v>
      </c>
    </row>
    <row r="132076" spans="1:5" x14ac:dyDescent="0.25">
      <c r="A132076" s="3" t="s">
        <v>131573</v>
      </c>
      <c r="B132076">
        <v>4.8308529699999996</v>
      </c>
      <c r="C132076">
        <v>-75.692507710000001</v>
      </c>
      <c r="D132076" t="s">
        <v>55661</v>
      </c>
      <c r="E132076" t="s">
        <v>131574</v>
      </c>
    </row>
    <row r="132077" spans="1:5" x14ac:dyDescent="0.25">
      <c r="A132077" s="3" t="s">
        <v>131557</v>
      </c>
      <c r="B132077">
        <v>4.8201636499999996</v>
      </c>
      <c r="C132077">
        <v>-75.680039019999995</v>
      </c>
      <c r="D132077" t="s">
        <v>55661</v>
      </c>
      <c r="E132077" t="s">
        <v>131558</v>
      </c>
    </row>
    <row r="132078" spans="1:5" x14ac:dyDescent="0.25">
      <c r="A132078" s="3" t="s">
        <v>141978</v>
      </c>
      <c r="B132078">
        <v>4.90200236</v>
      </c>
      <c r="C132078">
        <v>-75.884002839999994</v>
      </c>
      <c r="D132078" t="s">
        <v>55661</v>
      </c>
      <c r="E132078" t="s">
        <v>141979</v>
      </c>
    </row>
    <row r="132079" spans="1:5" x14ac:dyDescent="0.25">
      <c r="A132079" s="3" t="s">
        <v>129961</v>
      </c>
      <c r="B132079">
        <v>4.8133332500000003</v>
      </c>
      <c r="C132079">
        <v>-75.683468770000005</v>
      </c>
      <c r="D132079" t="s">
        <v>55661</v>
      </c>
      <c r="E132079" t="s">
        <v>129962</v>
      </c>
    </row>
    <row r="132080" spans="1:5" x14ac:dyDescent="0.25">
      <c r="A132080" s="3" t="s">
        <v>132540</v>
      </c>
      <c r="B132080">
        <v>4.83104215</v>
      </c>
      <c r="C132080">
        <v>-75.685795130000002</v>
      </c>
      <c r="D132080" t="s">
        <v>55661</v>
      </c>
      <c r="E132080" t="s">
        <v>132541</v>
      </c>
    </row>
    <row r="132081" spans="1:5" x14ac:dyDescent="0.25">
      <c r="A132081" s="3" t="s">
        <v>131545</v>
      </c>
      <c r="B132081">
        <v>4.8109886700000004</v>
      </c>
      <c r="C132081">
        <v>-75.694795909999996</v>
      </c>
      <c r="D132081" t="s">
        <v>55661</v>
      </c>
      <c r="E132081" t="s">
        <v>131546</v>
      </c>
    </row>
    <row r="132082" spans="1:5" x14ac:dyDescent="0.25">
      <c r="A132082" s="3" t="s">
        <v>129953</v>
      </c>
      <c r="B132082">
        <v>4.74057496</v>
      </c>
      <c r="C132082">
        <v>-75.907919410000005</v>
      </c>
      <c r="D132082" t="s">
        <v>55661</v>
      </c>
      <c r="E132082" t="s">
        <v>129954</v>
      </c>
    </row>
    <row r="132083" spans="1:5" x14ac:dyDescent="0.25">
      <c r="A132083" s="3" t="s">
        <v>129967</v>
      </c>
      <c r="B132083">
        <v>4.7478250800000001</v>
      </c>
      <c r="C132083">
        <v>-75.921258559999998</v>
      </c>
      <c r="D132083" t="s">
        <v>55661</v>
      </c>
      <c r="E132083" t="s">
        <v>129968</v>
      </c>
    </row>
    <row r="132084" spans="1:5" x14ac:dyDescent="0.25">
      <c r="A132084" s="3" t="s">
        <v>132480</v>
      </c>
      <c r="B132084">
        <v>4.7956968399999997</v>
      </c>
      <c r="C132084">
        <v>-75.7313197</v>
      </c>
      <c r="D132084" t="s">
        <v>55661</v>
      </c>
      <c r="E132084" t="s">
        <v>132481</v>
      </c>
    </row>
    <row r="132085" spans="1:5" x14ac:dyDescent="0.25">
      <c r="A132085" s="3" t="s">
        <v>129969</v>
      </c>
      <c r="B132085">
        <v>4.7875259999999997</v>
      </c>
      <c r="C132085">
        <v>-75.724303280000001</v>
      </c>
      <c r="D132085" t="s">
        <v>55661</v>
      </c>
      <c r="E132085" t="s">
        <v>129970</v>
      </c>
    </row>
    <row r="132086" spans="1:5" x14ac:dyDescent="0.25">
      <c r="A132086" s="3" t="s">
        <v>132766</v>
      </c>
      <c r="B132086">
        <v>4.8646346899999999</v>
      </c>
      <c r="C132086">
        <v>-75.620898260000004</v>
      </c>
      <c r="D132086" t="s">
        <v>55661</v>
      </c>
      <c r="E132086" t="s">
        <v>132767</v>
      </c>
    </row>
    <row r="132087" spans="1:5" x14ac:dyDescent="0.25">
      <c r="A132087" s="3" t="s">
        <v>129955</v>
      </c>
      <c r="B132087">
        <v>4.7953535799999996</v>
      </c>
      <c r="C132087">
        <v>-75.729560219999996</v>
      </c>
      <c r="D132087" t="s">
        <v>55661</v>
      </c>
      <c r="E132087" t="s">
        <v>129956</v>
      </c>
    </row>
    <row r="132088" spans="1:5" x14ac:dyDescent="0.25">
      <c r="A132088" s="3" t="s">
        <v>129957</v>
      </c>
      <c r="D132088" t="s">
        <v>55661</v>
      </c>
      <c r="E132088" t="s">
        <v>129958</v>
      </c>
    </row>
    <row r="132089" spans="1:5" x14ac:dyDescent="0.25">
      <c r="A132089" s="3" t="s">
        <v>141980</v>
      </c>
      <c r="B132089">
        <v>4.7931791800000001</v>
      </c>
      <c r="C132089">
        <v>-75.728239299999998</v>
      </c>
      <c r="D132089" t="s">
        <v>55661</v>
      </c>
      <c r="E132089" t="s">
        <v>141981</v>
      </c>
    </row>
    <row r="132090" spans="1:5" x14ac:dyDescent="0.25">
      <c r="A132090" s="3" t="s">
        <v>129959</v>
      </c>
      <c r="B132090">
        <v>4.8007462299999997</v>
      </c>
      <c r="C132090">
        <v>-75.717767510000002</v>
      </c>
      <c r="D132090" t="s">
        <v>55661</v>
      </c>
      <c r="E132090" t="s">
        <v>129960</v>
      </c>
    </row>
    <row r="132091" spans="1:5" x14ac:dyDescent="0.25">
      <c r="A132091" s="3" t="s">
        <v>141982</v>
      </c>
      <c r="B132091">
        <v>4.9039685899999998</v>
      </c>
      <c r="C132091">
        <v>-75.884495229999999</v>
      </c>
      <c r="D132091" t="s">
        <v>55661</v>
      </c>
      <c r="E132091" t="s">
        <v>141983</v>
      </c>
    </row>
    <row r="132092" spans="1:5" x14ac:dyDescent="0.25">
      <c r="A132092" s="3" t="s">
        <v>129945</v>
      </c>
      <c r="B132092">
        <v>4.7875514299999997</v>
      </c>
      <c r="C132092">
        <v>-75.725588259999995</v>
      </c>
      <c r="D132092" t="s">
        <v>55661</v>
      </c>
      <c r="E132092" t="s">
        <v>129946</v>
      </c>
    </row>
    <row r="132093" spans="1:5" x14ac:dyDescent="0.25">
      <c r="A132093" s="3" t="s">
        <v>129947</v>
      </c>
      <c r="B132093">
        <v>4.8002874200000001</v>
      </c>
      <c r="C132093">
        <v>-75.740891739999995</v>
      </c>
      <c r="D132093" t="s">
        <v>55661</v>
      </c>
      <c r="E132093" t="s">
        <v>129948</v>
      </c>
    </row>
    <row r="132094" spans="1:5" x14ac:dyDescent="0.25">
      <c r="A132094" s="3" t="s">
        <v>129949</v>
      </c>
      <c r="B132094">
        <v>4.7922325800000003</v>
      </c>
      <c r="C132094">
        <v>-75.72630375</v>
      </c>
      <c r="D132094" t="s">
        <v>55661</v>
      </c>
      <c r="E132094" t="s">
        <v>129950</v>
      </c>
    </row>
    <row r="132095" spans="1:5" x14ac:dyDescent="0.25">
      <c r="A132095" s="3" t="s">
        <v>129931</v>
      </c>
      <c r="B132095">
        <v>4.8061549100000001</v>
      </c>
      <c r="C132095">
        <v>-75.737838269999997</v>
      </c>
      <c r="D132095" t="s">
        <v>55661</v>
      </c>
      <c r="E132095" t="s">
        <v>129932</v>
      </c>
    </row>
    <row r="132096" spans="1:5" x14ac:dyDescent="0.25">
      <c r="A132096" s="3" t="s">
        <v>129933</v>
      </c>
      <c r="B132096">
        <v>4.8073181399999996</v>
      </c>
      <c r="C132096">
        <v>-75.76354422</v>
      </c>
      <c r="D132096" t="s">
        <v>55661</v>
      </c>
      <c r="E132096" t="s">
        <v>129934</v>
      </c>
    </row>
    <row r="132097" spans="1:5" x14ac:dyDescent="0.25">
      <c r="A132097" s="3" t="s">
        <v>129951</v>
      </c>
      <c r="B132097">
        <v>4.8077943999999997</v>
      </c>
      <c r="C132097">
        <v>-75.690765499999998</v>
      </c>
      <c r="D132097" t="s">
        <v>55661</v>
      </c>
      <c r="E132097" t="s">
        <v>129952</v>
      </c>
    </row>
    <row r="132098" spans="1:5" x14ac:dyDescent="0.25">
      <c r="A132098" s="3" t="s">
        <v>141984</v>
      </c>
      <c r="B132098">
        <v>4.80727569</v>
      </c>
      <c r="C132098">
        <v>-75.685775410000005</v>
      </c>
      <c r="D132098" t="s">
        <v>55661</v>
      </c>
      <c r="E132098" t="s">
        <v>141985</v>
      </c>
    </row>
    <row r="132099" spans="1:5" x14ac:dyDescent="0.25">
      <c r="A132099" s="3" t="s">
        <v>131459</v>
      </c>
      <c r="D132099" t="s">
        <v>55661</v>
      </c>
      <c r="E132099" t="s">
        <v>131460</v>
      </c>
    </row>
    <row r="132100" spans="1:5" x14ac:dyDescent="0.25">
      <c r="A132100" s="3" t="s">
        <v>131525</v>
      </c>
      <c r="B132100">
        <v>4.8072519399999996</v>
      </c>
      <c r="C132100">
        <v>-75.690102969999998</v>
      </c>
      <c r="D132100" t="s">
        <v>55661</v>
      </c>
      <c r="E132100" t="s">
        <v>131526</v>
      </c>
    </row>
    <row r="132101" spans="1:5" x14ac:dyDescent="0.25">
      <c r="A132101" s="3" t="s">
        <v>131421</v>
      </c>
      <c r="B132101">
        <v>4.8201552000000003</v>
      </c>
      <c r="C132101">
        <v>-75.679933579999997</v>
      </c>
      <c r="D132101" t="s">
        <v>55661</v>
      </c>
      <c r="E132101" t="s">
        <v>131422</v>
      </c>
    </row>
    <row r="132102" spans="1:5" x14ac:dyDescent="0.25">
      <c r="A132102" s="3" t="s">
        <v>131495</v>
      </c>
      <c r="B132102">
        <v>4.9352744800000004</v>
      </c>
      <c r="C132102">
        <v>-75.737647769999995</v>
      </c>
      <c r="D132102" t="s">
        <v>55661</v>
      </c>
      <c r="E132102" t="s">
        <v>131496</v>
      </c>
    </row>
    <row r="132103" spans="1:5" x14ac:dyDescent="0.25">
      <c r="A132103" s="3" t="s">
        <v>131505</v>
      </c>
      <c r="B132103">
        <v>4.8311705399999996</v>
      </c>
      <c r="C132103">
        <v>-75.681269020000002</v>
      </c>
      <c r="D132103" t="s">
        <v>55661</v>
      </c>
      <c r="E132103" t="s">
        <v>131506</v>
      </c>
    </row>
    <row r="132104" spans="1:5" x14ac:dyDescent="0.25">
      <c r="A132104" s="3" t="s">
        <v>132776</v>
      </c>
      <c r="B132104">
        <v>4.8404365900000004</v>
      </c>
      <c r="C132104">
        <v>-75.67523826</v>
      </c>
      <c r="D132104" t="s">
        <v>55661</v>
      </c>
      <c r="E132104" t="s">
        <v>132777</v>
      </c>
    </row>
    <row r="132105" spans="1:5" x14ac:dyDescent="0.25">
      <c r="A132105" s="3" t="s">
        <v>129941</v>
      </c>
      <c r="B132105">
        <v>4.7920299999999996</v>
      </c>
      <c r="C132105">
        <v>-75.734253210000006</v>
      </c>
      <c r="D132105" t="s">
        <v>55661</v>
      </c>
      <c r="E132105" t="s">
        <v>129942</v>
      </c>
    </row>
    <row r="132106" spans="1:5" x14ac:dyDescent="0.25">
      <c r="A132106" s="3" t="s">
        <v>131475</v>
      </c>
      <c r="B132106">
        <v>4.8188245399999996</v>
      </c>
      <c r="C132106">
        <v>-75.714332839999997</v>
      </c>
      <c r="D132106" t="s">
        <v>55661</v>
      </c>
      <c r="E132106" t="s">
        <v>131476</v>
      </c>
    </row>
    <row r="132107" spans="1:5" x14ac:dyDescent="0.25">
      <c r="A132107" s="3" t="s">
        <v>131429</v>
      </c>
      <c r="B132107">
        <v>4.8484630299999996</v>
      </c>
      <c r="C132107">
        <v>-75.654395969999996</v>
      </c>
      <c r="D132107" t="s">
        <v>55661</v>
      </c>
      <c r="E132107" t="s">
        <v>131430</v>
      </c>
    </row>
    <row r="132108" spans="1:5" x14ac:dyDescent="0.25">
      <c r="A132108" s="3" t="s">
        <v>129943</v>
      </c>
      <c r="B132108">
        <v>4.8992518599999997</v>
      </c>
      <c r="C132108">
        <v>-75.886620780000001</v>
      </c>
      <c r="D132108" t="s">
        <v>55661</v>
      </c>
      <c r="E132108" t="s">
        <v>129944</v>
      </c>
    </row>
    <row r="132109" spans="1:5" x14ac:dyDescent="0.25">
      <c r="A132109" s="3" t="s">
        <v>129929</v>
      </c>
      <c r="B132109">
        <v>4.75391063</v>
      </c>
      <c r="C132109">
        <v>-75.927278049999998</v>
      </c>
      <c r="D132109" t="s">
        <v>55661</v>
      </c>
      <c r="E132109" t="s">
        <v>129930</v>
      </c>
    </row>
    <row r="132110" spans="1:5" x14ac:dyDescent="0.25">
      <c r="A132110" s="3" t="s">
        <v>131497</v>
      </c>
      <c r="B132110">
        <v>4.8190892300000003</v>
      </c>
      <c r="C132110">
        <v>-75.695273479999997</v>
      </c>
      <c r="D132110" t="s">
        <v>55661</v>
      </c>
      <c r="E132110" t="s">
        <v>131498</v>
      </c>
    </row>
    <row r="132111" spans="1:5" x14ac:dyDescent="0.25">
      <c r="A132111" s="3" t="s">
        <v>131463</v>
      </c>
      <c r="B132111">
        <v>4.8238110799999996</v>
      </c>
      <c r="C132111">
        <v>-75.679453760000001</v>
      </c>
      <c r="D132111" t="s">
        <v>55661</v>
      </c>
      <c r="E132111" t="s">
        <v>131464</v>
      </c>
    </row>
    <row r="132112" spans="1:5" x14ac:dyDescent="0.25">
      <c r="A132112" s="3" t="s">
        <v>131493</v>
      </c>
      <c r="B132112">
        <v>4.8137038299999997</v>
      </c>
      <c r="C132112">
        <v>-75.664272019999999</v>
      </c>
      <c r="D132112" t="s">
        <v>55661</v>
      </c>
      <c r="E132112" t="s">
        <v>131494</v>
      </c>
    </row>
    <row r="132113" spans="1:5" x14ac:dyDescent="0.25">
      <c r="A132113" s="3" t="s">
        <v>129913</v>
      </c>
      <c r="B132113">
        <v>4.7984230500000002</v>
      </c>
      <c r="C132113">
        <v>-75.741321639999995</v>
      </c>
      <c r="D132113" t="s">
        <v>55661</v>
      </c>
      <c r="E132113" t="s">
        <v>129914</v>
      </c>
    </row>
    <row r="132114" spans="1:5" x14ac:dyDescent="0.25">
      <c r="A132114" s="3" t="s">
        <v>129935</v>
      </c>
      <c r="B132114">
        <v>4.7936186300000001</v>
      </c>
      <c r="C132114">
        <v>-75.743926470000005</v>
      </c>
      <c r="D132114" t="s">
        <v>55661</v>
      </c>
      <c r="E132114" t="s">
        <v>129936</v>
      </c>
    </row>
    <row r="132115" spans="1:5" x14ac:dyDescent="0.25">
      <c r="A132115" s="3" t="s">
        <v>131533</v>
      </c>
      <c r="B132115">
        <v>4.8259613300000002</v>
      </c>
      <c r="C132115">
        <v>-75.677671849999996</v>
      </c>
      <c r="D132115" t="s">
        <v>55661</v>
      </c>
      <c r="E132115" t="s">
        <v>131534</v>
      </c>
    </row>
    <row r="132116" spans="1:5" x14ac:dyDescent="0.25">
      <c r="A132116" s="3" t="s">
        <v>129903</v>
      </c>
      <c r="B132116">
        <v>4.8209293000000004</v>
      </c>
      <c r="C132116">
        <v>-75.683016710000004</v>
      </c>
      <c r="D132116" t="s">
        <v>55661</v>
      </c>
      <c r="E132116" t="s">
        <v>129904</v>
      </c>
    </row>
    <row r="132117" spans="1:5" x14ac:dyDescent="0.25">
      <c r="A132117" s="3" t="s">
        <v>131453</v>
      </c>
      <c r="D132117" t="s">
        <v>55661</v>
      </c>
      <c r="E132117" t="s">
        <v>131454</v>
      </c>
    </row>
    <row r="132118" spans="1:5" x14ac:dyDescent="0.25">
      <c r="A132118" s="3" t="s">
        <v>131511</v>
      </c>
      <c r="B132118">
        <v>4.8428042700000002</v>
      </c>
      <c r="C132118">
        <v>-75.665231140000003</v>
      </c>
      <c r="D132118" t="s">
        <v>55661</v>
      </c>
      <c r="E132118" t="s">
        <v>131512</v>
      </c>
    </row>
    <row r="132119" spans="1:5" x14ac:dyDescent="0.25">
      <c r="A132119" s="3" t="s">
        <v>131451</v>
      </c>
      <c r="B132119">
        <v>4.8202040999999998</v>
      </c>
      <c r="C132119">
        <v>-75.708870730000001</v>
      </c>
      <c r="D132119" t="s">
        <v>55661</v>
      </c>
      <c r="E132119" t="s">
        <v>131452</v>
      </c>
    </row>
    <row r="132120" spans="1:5" x14ac:dyDescent="0.25">
      <c r="A132120" s="3" t="s">
        <v>131435</v>
      </c>
      <c r="B132120">
        <v>4.8339056500000002</v>
      </c>
      <c r="C132120">
        <v>-75.659870150000003</v>
      </c>
      <c r="D132120" t="s">
        <v>55661</v>
      </c>
      <c r="E132120" t="s">
        <v>131436</v>
      </c>
    </row>
    <row r="132121" spans="1:5" x14ac:dyDescent="0.25">
      <c r="A132121" s="3" t="s">
        <v>129937</v>
      </c>
      <c r="B132121">
        <v>4.7894621300000004</v>
      </c>
      <c r="C132121">
        <v>-75.686704570000003</v>
      </c>
      <c r="D132121" t="s">
        <v>55661</v>
      </c>
      <c r="E132121" t="s">
        <v>129938</v>
      </c>
    </row>
    <row r="132122" spans="1:5" x14ac:dyDescent="0.25">
      <c r="A132122" s="3" t="s">
        <v>129939</v>
      </c>
      <c r="B132122">
        <v>4.7995888500000001</v>
      </c>
      <c r="C132122">
        <v>-75.729820250000003</v>
      </c>
      <c r="D132122" t="s">
        <v>55661</v>
      </c>
      <c r="E132122" t="s">
        <v>129940</v>
      </c>
    </row>
    <row r="132123" spans="1:5" x14ac:dyDescent="0.25">
      <c r="A132123" s="3" t="s">
        <v>131383</v>
      </c>
      <c r="B132123">
        <v>4.8152744700000003</v>
      </c>
      <c r="C132123">
        <v>-75.692740200000003</v>
      </c>
      <c r="D132123" t="s">
        <v>55661</v>
      </c>
      <c r="E132123" t="s">
        <v>131384</v>
      </c>
    </row>
    <row r="132124" spans="1:5" x14ac:dyDescent="0.25">
      <c r="A132124" s="3" t="s">
        <v>129921</v>
      </c>
      <c r="B132124">
        <v>4.8035212100000004</v>
      </c>
      <c r="C132124">
        <v>-75.697280860000006</v>
      </c>
      <c r="D132124" t="s">
        <v>55661</v>
      </c>
      <c r="E132124" t="s">
        <v>129922</v>
      </c>
    </row>
    <row r="132125" spans="1:5" x14ac:dyDescent="0.25">
      <c r="A132125" s="3" t="s">
        <v>131387</v>
      </c>
      <c r="B132125">
        <v>4.79275874</v>
      </c>
      <c r="C132125">
        <v>-75.676530700000001</v>
      </c>
      <c r="D132125" t="s">
        <v>55661</v>
      </c>
      <c r="E132125" t="s">
        <v>131388</v>
      </c>
    </row>
    <row r="132126" spans="1:5" x14ac:dyDescent="0.25">
      <c r="A132126" s="3" t="s">
        <v>129923</v>
      </c>
      <c r="B132126">
        <v>4.7526706900000004</v>
      </c>
      <c r="C132126">
        <v>-75.899086100000005</v>
      </c>
      <c r="D132126" t="s">
        <v>55661</v>
      </c>
      <c r="E132126" t="s">
        <v>129924</v>
      </c>
    </row>
    <row r="132127" spans="1:5" x14ac:dyDescent="0.25">
      <c r="A132127" s="3" t="s">
        <v>131373</v>
      </c>
      <c r="B132127">
        <v>4.8424086099999997</v>
      </c>
      <c r="C132127">
        <v>-75.672561509999994</v>
      </c>
      <c r="D132127" t="s">
        <v>55661</v>
      </c>
      <c r="E132127" t="s">
        <v>131374</v>
      </c>
    </row>
    <row r="132128" spans="1:5" x14ac:dyDescent="0.25">
      <c r="A132128" s="3" t="s">
        <v>131335</v>
      </c>
      <c r="B132128">
        <v>4.8178454000000004</v>
      </c>
      <c r="C132128">
        <v>-75.699975440000003</v>
      </c>
      <c r="D132128" t="s">
        <v>55661</v>
      </c>
      <c r="E132128" t="s">
        <v>131336</v>
      </c>
    </row>
    <row r="132129" spans="1:5" x14ac:dyDescent="0.25">
      <c r="A132129" s="3" t="s">
        <v>131381</v>
      </c>
      <c r="B132129">
        <v>4.8580731899999998</v>
      </c>
      <c r="C132129">
        <v>-75.619565480000006</v>
      </c>
      <c r="D132129" t="s">
        <v>55661</v>
      </c>
      <c r="E132129" t="s">
        <v>131382</v>
      </c>
    </row>
    <row r="132130" spans="1:5" x14ac:dyDescent="0.25">
      <c r="A132130" s="3" t="s">
        <v>131385</v>
      </c>
      <c r="B132130">
        <v>4.8337317300000002</v>
      </c>
      <c r="C132130">
        <v>-75.671971659999997</v>
      </c>
      <c r="D132130" t="s">
        <v>55661</v>
      </c>
      <c r="E132130" t="s">
        <v>131386</v>
      </c>
    </row>
    <row r="132131" spans="1:5" x14ac:dyDescent="0.25">
      <c r="A132131" s="3" t="s">
        <v>129909</v>
      </c>
      <c r="B132131">
        <v>4.8983370300000004</v>
      </c>
      <c r="C132131">
        <v>-75.885040770000003</v>
      </c>
      <c r="D132131" t="s">
        <v>55661</v>
      </c>
      <c r="E132131" t="s">
        <v>129910</v>
      </c>
    </row>
    <row r="132132" spans="1:5" x14ac:dyDescent="0.25">
      <c r="A132132" s="3" t="s">
        <v>129925</v>
      </c>
      <c r="B132132">
        <v>4.8109605200000001</v>
      </c>
      <c r="C132132">
        <v>-75.754828130000007</v>
      </c>
      <c r="D132132" t="s">
        <v>55661</v>
      </c>
      <c r="E132132" t="s">
        <v>129926</v>
      </c>
    </row>
    <row r="132133" spans="1:5" x14ac:dyDescent="0.25">
      <c r="A132133" s="3" t="s">
        <v>131363</v>
      </c>
      <c r="B132133">
        <v>4.8430604600000002</v>
      </c>
      <c r="C132133">
        <v>-75.665928719999997</v>
      </c>
      <c r="D132133" t="s">
        <v>55661</v>
      </c>
      <c r="E132133" t="s">
        <v>131364</v>
      </c>
    </row>
    <row r="132134" spans="1:5" x14ac:dyDescent="0.25">
      <c r="A132134" s="3" t="s">
        <v>129919</v>
      </c>
      <c r="B132134">
        <v>4.8933572300000003</v>
      </c>
      <c r="C132134">
        <v>-75.883108699999994</v>
      </c>
      <c r="D132134" t="s">
        <v>55661</v>
      </c>
      <c r="E132134" t="s">
        <v>129920</v>
      </c>
    </row>
    <row r="132135" spans="1:5" x14ac:dyDescent="0.25">
      <c r="A132135" s="3" t="s">
        <v>131353</v>
      </c>
      <c r="B132135">
        <v>4.8157341899999997</v>
      </c>
      <c r="C132135">
        <v>-75.704428919999998</v>
      </c>
      <c r="D132135" t="s">
        <v>55661</v>
      </c>
      <c r="E132135" t="s">
        <v>131354</v>
      </c>
    </row>
    <row r="132136" spans="1:5" x14ac:dyDescent="0.25">
      <c r="A132136" s="3" t="s">
        <v>129927</v>
      </c>
      <c r="B132136">
        <v>4.7942165399999999</v>
      </c>
      <c r="C132136">
        <v>-75.713033480000007</v>
      </c>
      <c r="D132136" t="s">
        <v>55661</v>
      </c>
      <c r="E132136" t="s">
        <v>129928</v>
      </c>
    </row>
    <row r="132137" spans="1:5" x14ac:dyDescent="0.25">
      <c r="A132137" s="3" t="s">
        <v>131375</v>
      </c>
      <c r="B132137">
        <v>4.8777410899999998</v>
      </c>
      <c r="C132137">
        <v>-75.629493499999995</v>
      </c>
      <c r="D132137" t="s">
        <v>55661</v>
      </c>
      <c r="E132137" t="s">
        <v>131376</v>
      </c>
    </row>
    <row r="132138" spans="1:5" x14ac:dyDescent="0.25">
      <c r="A132138" s="3" t="s">
        <v>131345</v>
      </c>
      <c r="B132138">
        <v>4.93620225</v>
      </c>
      <c r="C132138">
        <v>-75.743324090000002</v>
      </c>
      <c r="D132138" t="s">
        <v>55661</v>
      </c>
      <c r="E132138" t="s">
        <v>131346</v>
      </c>
    </row>
    <row r="132139" spans="1:5" x14ac:dyDescent="0.25">
      <c r="A132139" s="3" t="s">
        <v>131359</v>
      </c>
      <c r="B132139">
        <v>4.8159306199999996</v>
      </c>
      <c r="C132139">
        <v>-75.680525950000003</v>
      </c>
      <c r="D132139" t="s">
        <v>55661</v>
      </c>
      <c r="E132139" t="s">
        <v>131360</v>
      </c>
    </row>
    <row r="132140" spans="1:5" x14ac:dyDescent="0.25">
      <c r="A132140" s="3" t="s">
        <v>131377</v>
      </c>
      <c r="B132140">
        <v>4.8191809799999996</v>
      </c>
      <c r="C132140">
        <v>-75.718059640000007</v>
      </c>
      <c r="D132140" t="s">
        <v>55661</v>
      </c>
      <c r="E132140" t="s">
        <v>131378</v>
      </c>
    </row>
    <row r="132141" spans="1:5" x14ac:dyDescent="0.25">
      <c r="A132141" s="3" t="s">
        <v>131361</v>
      </c>
      <c r="B132141">
        <v>4.8245490499999999</v>
      </c>
      <c r="C132141">
        <v>-75.710700200000005</v>
      </c>
      <c r="D132141" t="s">
        <v>55661</v>
      </c>
      <c r="E132141" t="s">
        <v>131362</v>
      </c>
    </row>
    <row r="132142" spans="1:5" x14ac:dyDescent="0.25">
      <c r="A132142" s="3" t="s">
        <v>131371</v>
      </c>
      <c r="B132142">
        <v>4.7945404099999998</v>
      </c>
      <c r="C132142">
        <v>-75.729673399999996</v>
      </c>
      <c r="D132142" t="s">
        <v>55661</v>
      </c>
      <c r="E132142" t="s">
        <v>131372</v>
      </c>
    </row>
    <row r="132143" spans="1:5" x14ac:dyDescent="0.25">
      <c r="A132143" s="3" t="s">
        <v>131449</v>
      </c>
      <c r="D132143" t="s">
        <v>55661</v>
      </c>
      <c r="E132143" t="s">
        <v>131450</v>
      </c>
    </row>
    <row r="132144" spans="1:5" x14ac:dyDescent="0.25">
      <c r="A132144" s="3" t="s">
        <v>129911</v>
      </c>
      <c r="B132144">
        <v>4.8152608800000003</v>
      </c>
      <c r="C132144">
        <v>-75.691126980000007</v>
      </c>
      <c r="D132144" t="s">
        <v>55661</v>
      </c>
      <c r="E132144" t="s">
        <v>129912</v>
      </c>
    </row>
    <row r="132145" spans="1:5" x14ac:dyDescent="0.25">
      <c r="A132145" s="3" t="s">
        <v>131379</v>
      </c>
      <c r="B132145">
        <v>4.81410713</v>
      </c>
      <c r="C132145">
        <v>-75.697819910000007</v>
      </c>
      <c r="D132145" t="s">
        <v>55661</v>
      </c>
      <c r="E132145" t="s">
        <v>131380</v>
      </c>
    </row>
    <row r="132146" spans="1:5" x14ac:dyDescent="0.25">
      <c r="A132146" s="3" t="s">
        <v>131355</v>
      </c>
      <c r="B132146">
        <v>4.7940771800000004</v>
      </c>
      <c r="C132146">
        <v>-75.677532529999993</v>
      </c>
      <c r="D132146" t="s">
        <v>55661</v>
      </c>
      <c r="E132146" t="s">
        <v>131356</v>
      </c>
    </row>
    <row r="132147" spans="1:5" x14ac:dyDescent="0.25">
      <c r="A132147" s="3" t="s">
        <v>132762</v>
      </c>
      <c r="B132147">
        <v>4.8313449500000001</v>
      </c>
      <c r="C132147">
        <v>-75.682277569999997</v>
      </c>
      <c r="D132147" t="s">
        <v>55661</v>
      </c>
      <c r="E132147" t="s">
        <v>132763</v>
      </c>
    </row>
    <row r="132148" spans="1:5" x14ac:dyDescent="0.25">
      <c r="A132148" s="3" t="s">
        <v>131369</v>
      </c>
      <c r="B132148">
        <v>4.81779387</v>
      </c>
      <c r="C132148">
        <v>-75.698248160000006</v>
      </c>
      <c r="D132148" t="s">
        <v>55661</v>
      </c>
      <c r="E132148" t="s">
        <v>131370</v>
      </c>
    </row>
    <row r="132149" spans="1:5" x14ac:dyDescent="0.25">
      <c r="A132149" s="3" t="s">
        <v>132768</v>
      </c>
      <c r="B132149">
        <v>4.8421171799999998</v>
      </c>
      <c r="C132149">
        <v>-75.660079839999995</v>
      </c>
      <c r="D132149" t="s">
        <v>55661</v>
      </c>
      <c r="E132149" t="s">
        <v>132769</v>
      </c>
    </row>
    <row r="132150" spans="1:5" x14ac:dyDescent="0.25">
      <c r="A132150" s="3" t="s">
        <v>131337</v>
      </c>
      <c r="B132150">
        <v>4.8391156000000004</v>
      </c>
      <c r="C132150">
        <v>-75.665449010000003</v>
      </c>
      <c r="D132150" t="s">
        <v>55661</v>
      </c>
      <c r="E132150" t="s">
        <v>131338</v>
      </c>
    </row>
    <row r="132151" spans="1:5" x14ac:dyDescent="0.25">
      <c r="A132151" s="3" t="s">
        <v>132678</v>
      </c>
      <c r="B132151">
        <v>4.8727060900000003</v>
      </c>
      <c r="C132151">
        <v>-75.630380250000002</v>
      </c>
      <c r="D132151" t="s">
        <v>55661</v>
      </c>
      <c r="E132151" t="s">
        <v>132679</v>
      </c>
    </row>
    <row r="132152" spans="1:5" x14ac:dyDescent="0.25">
      <c r="A132152" s="3" t="s">
        <v>132738</v>
      </c>
      <c r="B132152">
        <v>4.8261192900000003</v>
      </c>
      <c r="C132152">
        <v>-75.675497340000007</v>
      </c>
      <c r="D132152" t="s">
        <v>55661</v>
      </c>
      <c r="E132152" t="s">
        <v>132739</v>
      </c>
    </row>
    <row r="132153" spans="1:5" x14ac:dyDescent="0.25">
      <c r="A132153" s="3" t="s">
        <v>129915</v>
      </c>
      <c r="B132153">
        <v>4.9019232199999996</v>
      </c>
      <c r="C132153">
        <v>-75.8823759</v>
      </c>
      <c r="D132153" t="s">
        <v>55661</v>
      </c>
      <c r="E132153" t="s">
        <v>129916</v>
      </c>
    </row>
    <row r="132154" spans="1:5" x14ac:dyDescent="0.25">
      <c r="A132154" s="3" t="s">
        <v>131357</v>
      </c>
      <c r="B132154">
        <v>4.8185210600000001</v>
      </c>
      <c r="C132154">
        <v>-75.676062430000002</v>
      </c>
      <c r="D132154" t="s">
        <v>55661</v>
      </c>
      <c r="E132154" t="s">
        <v>131358</v>
      </c>
    </row>
    <row r="132155" spans="1:5" x14ac:dyDescent="0.25">
      <c r="A132155" s="3" t="s">
        <v>131235</v>
      </c>
      <c r="B132155">
        <v>4.8182629700000001</v>
      </c>
      <c r="C132155">
        <v>-75.676768960000004</v>
      </c>
      <c r="D132155" t="s">
        <v>55661</v>
      </c>
      <c r="E132155" t="s">
        <v>131236</v>
      </c>
    </row>
    <row r="132156" spans="1:5" x14ac:dyDescent="0.25">
      <c r="A132156" s="3" t="s">
        <v>131341</v>
      </c>
      <c r="B132156">
        <v>4.8435797100000002</v>
      </c>
      <c r="C132156">
        <v>-75.671027390000006</v>
      </c>
      <c r="D132156" t="s">
        <v>55661</v>
      </c>
      <c r="E132156" t="s">
        <v>131342</v>
      </c>
    </row>
    <row r="132157" spans="1:5" x14ac:dyDescent="0.25">
      <c r="A132157" s="3" t="s">
        <v>131333</v>
      </c>
      <c r="B132157">
        <v>4.8204646599999998</v>
      </c>
      <c r="C132157">
        <v>-75.707275789999997</v>
      </c>
      <c r="D132157" t="s">
        <v>55661</v>
      </c>
      <c r="E132157" t="s">
        <v>131334</v>
      </c>
    </row>
    <row r="132158" spans="1:5" x14ac:dyDescent="0.25">
      <c r="A132158" s="3" t="s">
        <v>131241</v>
      </c>
      <c r="B132158">
        <v>4.8599146099999997</v>
      </c>
      <c r="C132158">
        <v>-75.659545660000006</v>
      </c>
      <c r="D132158" t="s">
        <v>55661</v>
      </c>
      <c r="E132158" t="s">
        <v>131242</v>
      </c>
    </row>
    <row r="132159" spans="1:5" x14ac:dyDescent="0.25">
      <c r="A132159" s="3" t="s">
        <v>141986</v>
      </c>
      <c r="B132159">
        <v>4.7957218199999998</v>
      </c>
      <c r="C132159">
        <v>-75.746109619999999</v>
      </c>
      <c r="D132159" t="s">
        <v>55661</v>
      </c>
      <c r="E132159" t="s">
        <v>141987</v>
      </c>
    </row>
    <row r="132160" spans="1:5" x14ac:dyDescent="0.25">
      <c r="A132160" s="3" t="s">
        <v>141988</v>
      </c>
      <c r="B132160">
        <v>4.8052306500000004</v>
      </c>
      <c r="C132160">
        <v>-75.748967890000003</v>
      </c>
      <c r="D132160" t="s">
        <v>55661</v>
      </c>
      <c r="E132160" t="s">
        <v>141989</v>
      </c>
    </row>
    <row r="132161" spans="1:5" x14ac:dyDescent="0.25">
      <c r="A132161" s="3" t="s">
        <v>131213</v>
      </c>
      <c r="B132161">
        <v>4.81782106</v>
      </c>
      <c r="C132161">
        <v>-75.707665629999994</v>
      </c>
      <c r="D132161" t="s">
        <v>55661</v>
      </c>
      <c r="E132161" t="s">
        <v>131214</v>
      </c>
    </row>
    <row r="132162" spans="1:5" x14ac:dyDescent="0.25">
      <c r="A132162" s="3" t="s">
        <v>131215</v>
      </c>
      <c r="B132162">
        <v>4.7914882900000002</v>
      </c>
      <c r="C132162">
        <v>-75.685972399999997</v>
      </c>
      <c r="D132162" t="s">
        <v>55661</v>
      </c>
      <c r="E132162" t="s">
        <v>131216</v>
      </c>
    </row>
    <row r="132163" spans="1:5" x14ac:dyDescent="0.25">
      <c r="A132163" s="3" t="s">
        <v>141990</v>
      </c>
      <c r="B132163">
        <v>4.8109423099999997</v>
      </c>
      <c r="C132163">
        <v>-75.684560289999993</v>
      </c>
      <c r="D132163" t="s">
        <v>55661</v>
      </c>
      <c r="E132163" t="s">
        <v>141991</v>
      </c>
    </row>
    <row r="132164" spans="1:5" x14ac:dyDescent="0.25">
      <c r="A132164" s="3" t="s">
        <v>131229</v>
      </c>
      <c r="B132164">
        <v>4.8102911600000002</v>
      </c>
      <c r="C132164">
        <v>-75.686440599999997</v>
      </c>
      <c r="D132164" t="s">
        <v>55661</v>
      </c>
      <c r="E132164" t="s">
        <v>131230</v>
      </c>
    </row>
    <row r="132165" spans="1:5" x14ac:dyDescent="0.25">
      <c r="A132165" s="3" t="s">
        <v>131231</v>
      </c>
      <c r="B132165">
        <v>4.8438198100000003</v>
      </c>
      <c r="C132165">
        <v>-75.659426710000005</v>
      </c>
      <c r="D132165" t="s">
        <v>55661</v>
      </c>
      <c r="E132165" t="s">
        <v>131232</v>
      </c>
    </row>
    <row r="132166" spans="1:5" x14ac:dyDescent="0.25">
      <c r="A132166" s="3" t="s">
        <v>129895</v>
      </c>
      <c r="B132166">
        <v>4.8515336600000003</v>
      </c>
      <c r="C132166">
        <v>-75.656340689999993</v>
      </c>
      <c r="D132166" t="s">
        <v>55661</v>
      </c>
      <c r="E132166" t="s">
        <v>129896</v>
      </c>
    </row>
    <row r="132167" spans="1:5" x14ac:dyDescent="0.25">
      <c r="A132167" s="3" t="s">
        <v>141992</v>
      </c>
      <c r="B132167">
        <v>4.8445542000000001</v>
      </c>
      <c r="C132167">
        <v>-75.66227422</v>
      </c>
      <c r="D132167" t="s">
        <v>55661</v>
      </c>
      <c r="E132167" t="s">
        <v>141993</v>
      </c>
    </row>
    <row r="132168" spans="1:5" x14ac:dyDescent="0.25">
      <c r="A132168" s="3" t="s">
        <v>141994</v>
      </c>
      <c r="B132168">
        <v>4.8149414300000002</v>
      </c>
      <c r="C132168">
        <v>-75.677077389999994</v>
      </c>
      <c r="D132168" t="s">
        <v>55661</v>
      </c>
      <c r="E132168" t="s">
        <v>141995</v>
      </c>
    </row>
    <row r="132169" spans="1:5" x14ac:dyDescent="0.25">
      <c r="A132169" s="3" t="s">
        <v>129899</v>
      </c>
      <c r="B132169">
        <v>4.8078145699999997</v>
      </c>
      <c r="C132169">
        <v>-75.670319930000005</v>
      </c>
      <c r="D132169" t="s">
        <v>55661</v>
      </c>
      <c r="E132169" t="s">
        <v>129900</v>
      </c>
    </row>
    <row r="132170" spans="1:5" x14ac:dyDescent="0.25">
      <c r="A132170" s="3" t="s">
        <v>132804</v>
      </c>
      <c r="B132170">
        <v>4.8006834899999999</v>
      </c>
      <c r="C132170">
        <v>-75.726904070000003</v>
      </c>
      <c r="D132170" t="s">
        <v>55661</v>
      </c>
      <c r="E132170" t="s">
        <v>132805</v>
      </c>
    </row>
    <row r="132171" spans="1:5" x14ac:dyDescent="0.25">
      <c r="A132171" s="3" t="s">
        <v>132810</v>
      </c>
      <c r="B132171">
        <v>4.8252348100000004</v>
      </c>
      <c r="C132171">
        <v>-75.686421269999997</v>
      </c>
      <c r="D132171" t="s">
        <v>55661</v>
      </c>
      <c r="E132171" t="s">
        <v>132811</v>
      </c>
    </row>
    <row r="132172" spans="1:5" x14ac:dyDescent="0.25">
      <c r="A132172" s="3" t="s">
        <v>132812</v>
      </c>
      <c r="B132172">
        <v>4.8687832000000002</v>
      </c>
      <c r="C132172">
        <v>-75.628053899999998</v>
      </c>
      <c r="D132172" t="s">
        <v>55661</v>
      </c>
      <c r="E132172" t="s">
        <v>132813</v>
      </c>
    </row>
    <row r="132173" spans="1:5" x14ac:dyDescent="0.25">
      <c r="A132173" s="3" t="s">
        <v>129889</v>
      </c>
      <c r="B132173">
        <v>4.8048835600000004</v>
      </c>
      <c r="C132173">
        <v>-75.739097450000003</v>
      </c>
      <c r="D132173" t="s">
        <v>55661</v>
      </c>
      <c r="E132173" t="s">
        <v>129890</v>
      </c>
    </row>
    <row r="132174" spans="1:5" x14ac:dyDescent="0.25">
      <c r="A132174" s="3" t="s">
        <v>129881</v>
      </c>
      <c r="B132174">
        <v>4.8096830600000002</v>
      </c>
      <c r="C132174">
        <v>-75.704612960000006</v>
      </c>
      <c r="D132174" t="s">
        <v>55661</v>
      </c>
      <c r="E132174" t="s">
        <v>129882</v>
      </c>
    </row>
    <row r="132175" spans="1:5" x14ac:dyDescent="0.25">
      <c r="A132175" s="3" t="s">
        <v>132826</v>
      </c>
      <c r="B132175">
        <v>4.83572706</v>
      </c>
      <c r="C132175">
        <v>-75.661008100000004</v>
      </c>
      <c r="D132175" t="s">
        <v>55661</v>
      </c>
      <c r="E132175" t="s">
        <v>132827</v>
      </c>
    </row>
    <row r="132176" spans="1:5" x14ac:dyDescent="0.25">
      <c r="A132176" s="3" t="s">
        <v>141996</v>
      </c>
      <c r="B132176">
        <v>4.80854845</v>
      </c>
      <c r="C132176">
        <v>-75.735986120000007</v>
      </c>
      <c r="D132176" t="s">
        <v>55661</v>
      </c>
      <c r="E132176" t="s">
        <v>141997</v>
      </c>
    </row>
    <row r="132177" spans="1:5" x14ac:dyDescent="0.25">
      <c r="A132177" s="3" t="s">
        <v>141998</v>
      </c>
      <c r="D132177" t="s">
        <v>55661</v>
      </c>
      <c r="E132177" t="s">
        <v>141999</v>
      </c>
    </row>
    <row r="132178" spans="1:5" x14ac:dyDescent="0.25">
      <c r="A132178" s="3" t="s">
        <v>142000</v>
      </c>
      <c r="B132178">
        <v>4.8322803199999997</v>
      </c>
      <c r="C132178">
        <v>-75.690212919999993</v>
      </c>
      <c r="D132178" t="s">
        <v>55661</v>
      </c>
      <c r="E132178" t="s">
        <v>142001</v>
      </c>
    </row>
    <row r="132179" spans="1:5" x14ac:dyDescent="0.25">
      <c r="A132179" s="3" t="s">
        <v>140624</v>
      </c>
      <c r="B132179">
        <v>4.9354747400000001</v>
      </c>
      <c r="C132179">
        <v>-75.738943910000003</v>
      </c>
      <c r="D132179" t="s">
        <v>55661</v>
      </c>
      <c r="E132179" t="s">
        <v>140625</v>
      </c>
    </row>
    <row r="132180" spans="1:5" x14ac:dyDescent="0.25">
      <c r="A132180" s="3" t="s">
        <v>140632</v>
      </c>
      <c r="D132180" t="s">
        <v>55661</v>
      </c>
      <c r="E132180" t="s">
        <v>140633</v>
      </c>
    </row>
    <row r="132181" spans="1:5" x14ac:dyDescent="0.25">
      <c r="A132181" s="3" t="s">
        <v>140616</v>
      </c>
      <c r="D132181" t="s">
        <v>55661</v>
      </c>
      <c r="E132181" t="s">
        <v>140617</v>
      </c>
    </row>
    <row r="132182" spans="1:5" x14ac:dyDescent="0.25">
      <c r="A132182" s="3" t="s">
        <v>140622</v>
      </c>
      <c r="B132182">
        <v>4.7435038299999999</v>
      </c>
      <c r="C132182">
        <v>-75.909175980000001</v>
      </c>
      <c r="D132182" t="s">
        <v>55661</v>
      </c>
      <c r="E132182" t="s">
        <v>140623</v>
      </c>
    </row>
    <row r="132183" spans="1:5" x14ac:dyDescent="0.25">
      <c r="A132183" s="3" t="s">
        <v>140628</v>
      </c>
      <c r="B132183">
        <v>4.85611104</v>
      </c>
      <c r="C132183">
        <v>-75.662370390000007</v>
      </c>
      <c r="D132183" t="s">
        <v>55661</v>
      </c>
      <c r="E132183" t="s">
        <v>140629</v>
      </c>
    </row>
    <row r="132184" spans="1:5" x14ac:dyDescent="0.25">
      <c r="A132184" s="3" t="s">
        <v>140552</v>
      </c>
      <c r="B132184">
        <v>4.8160556899999998</v>
      </c>
      <c r="C132184">
        <v>-75.679600239999999</v>
      </c>
      <c r="D132184" t="s">
        <v>55661</v>
      </c>
      <c r="E132184" t="s">
        <v>140553</v>
      </c>
    </row>
    <row r="132185" spans="1:5" x14ac:dyDescent="0.25">
      <c r="A132185" s="3" t="s">
        <v>140664</v>
      </c>
      <c r="D132185" t="s">
        <v>55661</v>
      </c>
      <c r="E132185" t="s">
        <v>140665</v>
      </c>
    </row>
    <row r="132186" spans="1:5" x14ac:dyDescent="0.25">
      <c r="A132186" s="3" t="s">
        <v>140630</v>
      </c>
      <c r="B132186">
        <v>4.7977820700000002</v>
      </c>
      <c r="C132186">
        <v>-75.734674100000007</v>
      </c>
      <c r="D132186" t="s">
        <v>55661</v>
      </c>
      <c r="E132186" t="s">
        <v>140631</v>
      </c>
    </row>
    <row r="132187" spans="1:5" x14ac:dyDescent="0.25">
      <c r="A132187" s="3" t="s">
        <v>140620</v>
      </c>
      <c r="D132187" t="s">
        <v>55661</v>
      </c>
      <c r="E132187" t="s">
        <v>140621</v>
      </c>
    </row>
    <row r="132188" spans="1:5" x14ac:dyDescent="0.25">
      <c r="A132188" s="3" t="s">
        <v>140626</v>
      </c>
      <c r="B132188">
        <v>4.8178674199999998</v>
      </c>
      <c r="C132188">
        <v>-75.71728306</v>
      </c>
      <c r="D132188" t="s">
        <v>55661</v>
      </c>
      <c r="E132188" t="s">
        <v>140627</v>
      </c>
    </row>
    <row r="132189" spans="1:5" x14ac:dyDescent="0.25">
      <c r="A132189" s="3" t="s">
        <v>140574</v>
      </c>
      <c r="B132189">
        <v>4.7882248799999996</v>
      </c>
      <c r="C132189">
        <v>-75.727098499999997</v>
      </c>
      <c r="D132189" t="s">
        <v>55661</v>
      </c>
      <c r="E132189" t="s">
        <v>140575</v>
      </c>
    </row>
    <row r="132190" spans="1:5" x14ac:dyDescent="0.25">
      <c r="A132190" s="3" t="s">
        <v>140570</v>
      </c>
      <c r="B132190">
        <v>4.8418851399999996</v>
      </c>
      <c r="C132190">
        <v>-75.66897616</v>
      </c>
      <c r="D132190" t="s">
        <v>55661</v>
      </c>
      <c r="E132190" t="s">
        <v>140571</v>
      </c>
    </row>
    <row r="132191" spans="1:5" x14ac:dyDescent="0.25">
      <c r="A132191" s="3" t="s">
        <v>140590</v>
      </c>
      <c r="B132191">
        <v>4.8024701299999997</v>
      </c>
      <c r="C132191">
        <v>-75.73703974</v>
      </c>
      <c r="D132191" t="s">
        <v>55661</v>
      </c>
      <c r="E132191" t="s">
        <v>140591</v>
      </c>
    </row>
    <row r="132192" spans="1:5" x14ac:dyDescent="0.25">
      <c r="A132192" s="3" t="s">
        <v>140572</v>
      </c>
      <c r="B132192">
        <v>4.7990370499999999</v>
      </c>
      <c r="C132192">
        <v>-75.713912710000002</v>
      </c>
      <c r="D132192" t="s">
        <v>55661</v>
      </c>
      <c r="E132192" t="s">
        <v>140573</v>
      </c>
    </row>
    <row r="132193" spans="1:5" x14ac:dyDescent="0.25">
      <c r="A132193" s="3" t="s">
        <v>140586</v>
      </c>
      <c r="B132193">
        <v>4.80620987</v>
      </c>
      <c r="C132193">
        <v>-75.745005539999994</v>
      </c>
      <c r="D132193" t="s">
        <v>55661</v>
      </c>
      <c r="E132193" t="s">
        <v>140587</v>
      </c>
    </row>
    <row r="132194" spans="1:5" x14ac:dyDescent="0.25">
      <c r="A132194" s="3" t="s">
        <v>140596</v>
      </c>
      <c r="B132194">
        <v>4.7929966100000003</v>
      </c>
      <c r="C132194">
        <v>-75.728119469999996</v>
      </c>
      <c r="D132194" t="s">
        <v>55661</v>
      </c>
      <c r="E132194" t="s">
        <v>140597</v>
      </c>
    </row>
    <row r="132195" spans="1:5" x14ac:dyDescent="0.25">
      <c r="A132195" s="3" t="s">
        <v>140592</v>
      </c>
      <c r="B132195">
        <v>4.7962697800000003</v>
      </c>
      <c r="C132195">
        <v>-75.732680610000003</v>
      </c>
      <c r="D132195" t="s">
        <v>55661</v>
      </c>
      <c r="E132195" t="s">
        <v>140593</v>
      </c>
    </row>
    <row r="132196" spans="1:5" x14ac:dyDescent="0.25">
      <c r="A132196" s="3" t="s">
        <v>140618</v>
      </c>
      <c r="B132196">
        <v>4.7573793899999997</v>
      </c>
      <c r="C132196">
        <v>-75.898842569999999</v>
      </c>
      <c r="D132196" t="s">
        <v>55661</v>
      </c>
      <c r="E132196" t="s">
        <v>140619</v>
      </c>
    </row>
    <row r="132197" spans="1:5" x14ac:dyDescent="0.25">
      <c r="A132197" s="3" t="s">
        <v>140614</v>
      </c>
      <c r="B132197">
        <v>4.8059656100000003</v>
      </c>
      <c r="C132197">
        <v>-75.696988129999994</v>
      </c>
      <c r="D132197" t="s">
        <v>55661</v>
      </c>
      <c r="E132197" t="s">
        <v>140615</v>
      </c>
    </row>
    <row r="132198" spans="1:5" x14ac:dyDescent="0.25">
      <c r="A132198" s="3" t="s">
        <v>140604</v>
      </c>
      <c r="B132198">
        <v>4.7970649099999996</v>
      </c>
      <c r="C132198">
        <v>-75.738358579999996</v>
      </c>
      <c r="D132198" t="s">
        <v>55661</v>
      </c>
      <c r="E132198" t="s">
        <v>140605</v>
      </c>
    </row>
    <row r="132199" spans="1:5" x14ac:dyDescent="0.25">
      <c r="A132199" s="3" t="s">
        <v>140652</v>
      </c>
      <c r="B132199">
        <v>4.8193144500000002</v>
      </c>
      <c r="C132199">
        <v>-75.705479920000002</v>
      </c>
      <c r="D132199" t="s">
        <v>55661</v>
      </c>
      <c r="E132199" t="s">
        <v>140653</v>
      </c>
    </row>
    <row r="132200" spans="1:5" x14ac:dyDescent="0.25">
      <c r="A132200" s="3" t="s">
        <v>140638</v>
      </c>
      <c r="B132200">
        <v>4.8152427700000002</v>
      </c>
      <c r="C132200">
        <v>-75.694181499999999</v>
      </c>
      <c r="D132200" t="s">
        <v>55661</v>
      </c>
      <c r="E132200" t="s">
        <v>140639</v>
      </c>
    </row>
    <row r="132201" spans="1:5" x14ac:dyDescent="0.25">
      <c r="A132201" s="3" t="s">
        <v>140602</v>
      </c>
      <c r="B132201">
        <v>4.8091973699999997</v>
      </c>
      <c r="C132201">
        <v>-75.699246590000001</v>
      </c>
      <c r="D132201" t="s">
        <v>55661</v>
      </c>
      <c r="E132201" t="s">
        <v>140603</v>
      </c>
    </row>
    <row r="132202" spans="1:5" x14ac:dyDescent="0.25">
      <c r="A132202" s="3" t="s">
        <v>140644</v>
      </c>
      <c r="B132202">
        <v>4.80976859</v>
      </c>
      <c r="C132202">
        <v>-75.682250870000004</v>
      </c>
      <c r="D132202" t="s">
        <v>55661</v>
      </c>
      <c r="E132202" t="s">
        <v>140645</v>
      </c>
    </row>
    <row r="132203" spans="1:5" x14ac:dyDescent="0.25">
      <c r="A132203" s="3" t="s">
        <v>140634</v>
      </c>
      <c r="D132203" t="s">
        <v>55661</v>
      </c>
      <c r="E132203" t="s">
        <v>140635</v>
      </c>
    </row>
    <row r="132204" spans="1:5" x14ac:dyDescent="0.25">
      <c r="A132204" s="3" t="s">
        <v>140646</v>
      </c>
      <c r="B132204">
        <v>4.7981573800000001</v>
      </c>
      <c r="C132204">
        <v>-75.689525360000005</v>
      </c>
      <c r="D132204" t="s">
        <v>55661</v>
      </c>
      <c r="E132204" t="s">
        <v>140647</v>
      </c>
    </row>
    <row r="132205" spans="1:5" x14ac:dyDescent="0.25">
      <c r="A132205" s="3" t="s">
        <v>140636</v>
      </c>
      <c r="B132205">
        <v>4.8166180900000004</v>
      </c>
      <c r="C132205">
        <v>-75.732254350000005</v>
      </c>
      <c r="D132205" t="s">
        <v>55661</v>
      </c>
      <c r="E132205" t="s">
        <v>140637</v>
      </c>
    </row>
    <row r="132206" spans="1:5" x14ac:dyDescent="0.25">
      <c r="A132206" s="3" t="s">
        <v>140640</v>
      </c>
      <c r="B132206">
        <v>4.8157126899999998</v>
      </c>
      <c r="C132206">
        <v>-75.696745129999996</v>
      </c>
      <c r="D132206" t="s">
        <v>55661</v>
      </c>
      <c r="E132206" t="s">
        <v>140641</v>
      </c>
    </row>
    <row r="132207" spans="1:5" x14ac:dyDescent="0.25">
      <c r="A132207" s="3" t="s">
        <v>140610</v>
      </c>
      <c r="B132207">
        <v>4.8074892</v>
      </c>
      <c r="C132207">
        <v>-75.691020260000002</v>
      </c>
      <c r="D132207" t="s">
        <v>55661</v>
      </c>
      <c r="E132207" t="s">
        <v>140611</v>
      </c>
    </row>
    <row r="132208" spans="1:5" x14ac:dyDescent="0.25">
      <c r="A132208" s="3" t="s">
        <v>140554</v>
      </c>
      <c r="B132208">
        <v>4.8790727</v>
      </c>
      <c r="C132208">
        <v>-75.625077919999995</v>
      </c>
      <c r="D132208" t="s">
        <v>55661</v>
      </c>
      <c r="E132208" t="s">
        <v>140555</v>
      </c>
    </row>
    <row r="132209" spans="1:5" x14ac:dyDescent="0.25">
      <c r="A132209" s="3" t="s">
        <v>140648</v>
      </c>
      <c r="B132209">
        <v>4.8667359399999999</v>
      </c>
      <c r="C132209">
        <v>-75.620324400000001</v>
      </c>
      <c r="D132209" t="s">
        <v>55661</v>
      </c>
      <c r="E132209" t="s">
        <v>140649</v>
      </c>
    </row>
    <row r="132210" spans="1:5" x14ac:dyDescent="0.25">
      <c r="A132210" s="3" t="s">
        <v>140642</v>
      </c>
      <c r="B132210">
        <v>4.7503464500000003</v>
      </c>
      <c r="C132210">
        <v>-75.90516873</v>
      </c>
      <c r="D132210" t="s">
        <v>55661</v>
      </c>
      <c r="E132210" t="s">
        <v>140643</v>
      </c>
    </row>
    <row r="132211" spans="1:5" x14ac:dyDescent="0.25">
      <c r="A132211" s="3" t="s">
        <v>140650</v>
      </c>
      <c r="B132211">
        <v>4.8363465799999998</v>
      </c>
      <c r="C132211">
        <v>-75.671749199999994</v>
      </c>
      <c r="D132211" t="s">
        <v>55661</v>
      </c>
      <c r="E132211" t="s">
        <v>140651</v>
      </c>
    </row>
    <row r="132212" spans="1:5" x14ac:dyDescent="0.25">
      <c r="A132212" s="3" t="s">
        <v>140612</v>
      </c>
      <c r="B132212">
        <v>4.8677815899999999</v>
      </c>
      <c r="C132212">
        <v>-75.619883889999997</v>
      </c>
      <c r="D132212" t="s">
        <v>55661</v>
      </c>
      <c r="E132212" t="s">
        <v>140613</v>
      </c>
    </row>
    <row r="132213" spans="1:5" x14ac:dyDescent="0.25">
      <c r="A132213" s="3" t="s">
        <v>140568</v>
      </c>
      <c r="B132213">
        <v>4.82604086</v>
      </c>
      <c r="C132213">
        <v>-75.696590459999996</v>
      </c>
      <c r="D132213" t="s">
        <v>55661</v>
      </c>
      <c r="E132213" t="s">
        <v>140569</v>
      </c>
    </row>
    <row r="132214" spans="1:5" x14ac:dyDescent="0.25">
      <c r="A132214" s="3" t="s">
        <v>140608</v>
      </c>
      <c r="B132214">
        <v>4.8479237399999997</v>
      </c>
      <c r="C132214">
        <v>-75.666270389999994</v>
      </c>
      <c r="D132214" t="s">
        <v>55661</v>
      </c>
      <c r="E132214" t="s">
        <v>140609</v>
      </c>
    </row>
    <row r="132215" spans="1:5" x14ac:dyDescent="0.25">
      <c r="A132215" s="3" t="s">
        <v>140556</v>
      </c>
      <c r="B132215">
        <v>4.7981156699999996</v>
      </c>
      <c r="C132215">
        <v>-75.733422970000007</v>
      </c>
      <c r="D132215" t="s">
        <v>55661</v>
      </c>
      <c r="E132215" t="s">
        <v>140557</v>
      </c>
    </row>
    <row r="132216" spans="1:5" x14ac:dyDescent="0.25">
      <c r="A132216" s="3" t="s">
        <v>140662</v>
      </c>
      <c r="B132216">
        <v>4.8070344299999999</v>
      </c>
      <c r="C132216">
        <v>-75.681626609999995</v>
      </c>
      <c r="D132216" t="s">
        <v>55661</v>
      </c>
      <c r="E132216" t="s">
        <v>140663</v>
      </c>
    </row>
    <row r="132217" spans="1:5" x14ac:dyDescent="0.25">
      <c r="A132217" s="3" t="s">
        <v>140656</v>
      </c>
      <c r="B132217">
        <v>4.8419749100000002</v>
      </c>
      <c r="C132217">
        <v>-75.657176050000004</v>
      </c>
      <c r="D132217" t="s">
        <v>55661</v>
      </c>
      <c r="E132217" t="s">
        <v>140657</v>
      </c>
    </row>
    <row r="132218" spans="1:5" x14ac:dyDescent="0.25">
      <c r="A132218" s="3" t="s">
        <v>140654</v>
      </c>
      <c r="B132218">
        <v>4.8221414899999999</v>
      </c>
      <c r="C132218">
        <v>-75.730902369999995</v>
      </c>
      <c r="D132218" t="s">
        <v>55661</v>
      </c>
      <c r="E132218" t="s">
        <v>140655</v>
      </c>
    </row>
    <row r="132219" spans="1:5" x14ac:dyDescent="0.25">
      <c r="A132219" s="3" t="s">
        <v>140606</v>
      </c>
      <c r="B132219">
        <v>4.7920355900000002</v>
      </c>
      <c r="C132219">
        <v>-75.726198640000007</v>
      </c>
      <c r="D132219" t="s">
        <v>55661</v>
      </c>
      <c r="E132219" t="s">
        <v>140607</v>
      </c>
    </row>
    <row r="132220" spans="1:5" x14ac:dyDescent="0.25">
      <c r="A132220" s="3" t="s">
        <v>140658</v>
      </c>
      <c r="D132220" t="s">
        <v>55661</v>
      </c>
      <c r="E132220" t="s">
        <v>140659</v>
      </c>
    </row>
    <row r="132221" spans="1:5" x14ac:dyDescent="0.25">
      <c r="A132221" s="3" t="s">
        <v>140660</v>
      </c>
      <c r="B132221">
        <v>4.8118990500000001</v>
      </c>
      <c r="C132221">
        <v>-75.68531084</v>
      </c>
      <c r="D132221" t="s">
        <v>55661</v>
      </c>
      <c r="E132221" t="s">
        <v>140661</v>
      </c>
    </row>
    <row r="132222" spans="1:5" x14ac:dyDescent="0.25">
      <c r="A132222" s="3" t="s">
        <v>140598</v>
      </c>
      <c r="B132222">
        <v>4.8316980300000001</v>
      </c>
      <c r="C132222">
        <v>-75.681762750000004</v>
      </c>
      <c r="D132222" t="s">
        <v>55661</v>
      </c>
      <c r="E132222" t="s">
        <v>140599</v>
      </c>
    </row>
    <row r="132223" spans="1:5" x14ac:dyDescent="0.25">
      <c r="A132223" s="3" t="s">
        <v>140600</v>
      </c>
      <c r="B132223">
        <v>4.7534632099999996</v>
      </c>
      <c r="C132223">
        <v>-75.939277959999998</v>
      </c>
      <c r="D132223" t="s">
        <v>55661</v>
      </c>
      <c r="E132223" t="s">
        <v>140601</v>
      </c>
    </row>
    <row r="132224" spans="1:5" x14ac:dyDescent="0.25">
      <c r="A132224" s="3" t="s">
        <v>140594</v>
      </c>
      <c r="B132224">
        <v>4.8055478599999999</v>
      </c>
      <c r="C132224">
        <v>-75.730966620000004</v>
      </c>
      <c r="D132224" t="s">
        <v>55661</v>
      </c>
      <c r="E132224" t="s">
        <v>140595</v>
      </c>
    </row>
    <row r="132225" spans="1:5" x14ac:dyDescent="0.25">
      <c r="A132225" s="3" t="s">
        <v>140580</v>
      </c>
      <c r="B132225">
        <v>4.7619373700000001</v>
      </c>
      <c r="C132225">
        <v>-75.944951160000002</v>
      </c>
      <c r="D132225" t="s">
        <v>55661</v>
      </c>
      <c r="E132225" t="s">
        <v>140581</v>
      </c>
    </row>
    <row r="132226" spans="1:5" x14ac:dyDescent="0.25">
      <c r="A132226" s="3" t="s">
        <v>140666</v>
      </c>
      <c r="B132226">
        <v>4.7238299699999997</v>
      </c>
      <c r="C132226">
        <v>-75.906304149999997</v>
      </c>
      <c r="D132226" t="s">
        <v>55661</v>
      </c>
      <c r="E132226" t="s">
        <v>140667</v>
      </c>
    </row>
    <row r="132227" spans="1:5" x14ac:dyDescent="0.25">
      <c r="A132227" s="3" t="s">
        <v>140668</v>
      </c>
      <c r="B132227">
        <v>4.8647223999999998</v>
      </c>
      <c r="C132227">
        <v>-75.618031000000002</v>
      </c>
      <c r="D132227" t="s">
        <v>55661</v>
      </c>
      <c r="E132227" t="s">
        <v>140669</v>
      </c>
    </row>
    <row r="132228" spans="1:5" x14ac:dyDescent="0.25">
      <c r="A132228" s="3" t="s">
        <v>140588</v>
      </c>
      <c r="B132228">
        <v>4.8162545100000003</v>
      </c>
      <c r="C132228">
        <v>-75.693948559999995</v>
      </c>
      <c r="D132228" t="s">
        <v>55661</v>
      </c>
      <c r="E132228" t="s">
        <v>140589</v>
      </c>
    </row>
    <row r="132229" spans="1:5" x14ac:dyDescent="0.25">
      <c r="A132229" s="3" t="s">
        <v>140582</v>
      </c>
      <c r="B132229">
        <v>4.8386375399999997</v>
      </c>
      <c r="C132229">
        <v>-75.663143689999998</v>
      </c>
      <c r="D132229" t="s">
        <v>55661</v>
      </c>
      <c r="E132229" t="s">
        <v>140583</v>
      </c>
    </row>
    <row r="132230" spans="1:5" x14ac:dyDescent="0.25">
      <c r="A132230" s="3" t="s">
        <v>140584</v>
      </c>
      <c r="B132230">
        <v>4.8061727400000001</v>
      </c>
      <c r="C132230">
        <v>-75.730169439999997</v>
      </c>
      <c r="D132230" t="s">
        <v>55661</v>
      </c>
      <c r="E132230" t="s">
        <v>140585</v>
      </c>
    </row>
    <row r="132231" spans="1:5" x14ac:dyDescent="0.25">
      <c r="A132231" s="3" t="s">
        <v>140578</v>
      </c>
      <c r="B132231">
        <v>4.7962003199999996</v>
      </c>
      <c r="C132231">
        <v>-75.745928520000007</v>
      </c>
      <c r="D132231" t="s">
        <v>55661</v>
      </c>
      <c r="E132231" t="s">
        <v>140579</v>
      </c>
    </row>
    <row r="132232" spans="1:5" x14ac:dyDescent="0.25">
      <c r="A132232" s="3" t="s">
        <v>140670</v>
      </c>
      <c r="B132232">
        <v>4.8025561699999999</v>
      </c>
      <c r="C132232">
        <v>-75.737242089999995</v>
      </c>
      <c r="D132232" t="s">
        <v>55661</v>
      </c>
      <c r="E132232" t="s">
        <v>140671</v>
      </c>
    </row>
    <row r="132233" spans="1:5" x14ac:dyDescent="0.25">
      <c r="A132233" s="3" t="s">
        <v>140576</v>
      </c>
      <c r="B132233">
        <v>4.8326158799999996</v>
      </c>
      <c r="C132233">
        <v>-75.663630519999998</v>
      </c>
      <c r="D132233" t="s">
        <v>55661</v>
      </c>
      <c r="E132233" t="s">
        <v>140577</v>
      </c>
    </row>
    <row r="132234" spans="1:5" x14ac:dyDescent="0.25">
      <c r="A132234" s="3" t="s">
        <v>140672</v>
      </c>
      <c r="B132234">
        <v>4.7898573899999999</v>
      </c>
      <c r="C132234">
        <v>-75.736903609999999</v>
      </c>
      <c r="D132234" t="s">
        <v>55661</v>
      </c>
      <c r="E132234" t="s">
        <v>140673</v>
      </c>
    </row>
    <row r="132235" spans="1:5" x14ac:dyDescent="0.25">
      <c r="A132235" s="3" t="s">
        <v>140674</v>
      </c>
      <c r="B132235">
        <v>4.8658141400000003</v>
      </c>
      <c r="C132235">
        <v>-75.616869809999997</v>
      </c>
      <c r="D132235" t="s">
        <v>55661</v>
      </c>
      <c r="E132235" t="s">
        <v>140675</v>
      </c>
    </row>
    <row r="132236" spans="1:5" x14ac:dyDescent="0.25">
      <c r="A132236" s="3" t="s">
        <v>140676</v>
      </c>
      <c r="B132236">
        <v>4.81387739</v>
      </c>
      <c r="C132236">
        <v>-75.703595250000006</v>
      </c>
      <c r="D132236" t="s">
        <v>55661</v>
      </c>
      <c r="E132236" t="s">
        <v>140677</v>
      </c>
    </row>
    <row r="132237" spans="1:5" x14ac:dyDescent="0.25">
      <c r="A132237" s="3" t="s">
        <v>140678</v>
      </c>
      <c r="B132237">
        <v>4.8181798699999998</v>
      </c>
      <c r="C132237">
        <v>-75.717556650000006</v>
      </c>
      <c r="D132237" t="s">
        <v>55661</v>
      </c>
      <c r="E132237" t="s">
        <v>140679</v>
      </c>
    </row>
    <row r="132238" spans="1:5" x14ac:dyDescent="0.25">
      <c r="A132238" s="3" t="s">
        <v>140562</v>
      </c>
      <c r="B132238">
        <v>4.84517285</v>
      </c>
      <c r="C132238">
        <v>-75.669817100000003</v>
      </c>
      <c r="D132238" t="s">
        <v>55661</v>
      </c>
      <c r="E132238" t="s">
        <v>140563</v>
      </c>
    </row>
    <row r="132239" spans="1:5" x14ac:dyDescent="0.25">
      <c r="A132239" s="3" t="s">
        <v>140564</v>
      </c>
      <c r="B132239">
        <v>4.8255925099999999</v>
      </c>
      <c r="C132239">
        <v>-75.728638630000006</v>
      </c>
      <c r="D132239" t="s">
        <v>55661</v>
      </c>
      <c r="E132239" t="s">
        <v>140565</v>
      </c>
    </row>
    <row r="132240" spans="1:5" x14ac:dyDescent="0.25">
      <c r="A132240" s="3" t="s">
        <v>140566</v>
      </c>
      <c r="B132240">
        <v>4.7979200999999998</v>
      </c>
      <c r="C132240">
        <v>-75.667279489999999</v>
      </c>
      <c r="D132240" t="s">
        <v>55661</v>
      </c>
      <c r="E132240" t="s">
        <v>140567</v>
      </c>
    </row>
    <row r="132241" spans="1:5" x14ac:dyDescent="0.25">
      <c r="A132241" s="3" t="s">
        <v>140546</v>
      </c>
      <c r="B132241">
        <v>4.8381312699999999</v>
      </c>
      <c r="C132241">
        <v>-75.665736460000005</v>
      </c>
      <c r="D132241" t="s">
        <v>55661</v>
      </c>
      <c r="E132241" t="s">
        <v>140547</v>
      </c>
    </row>
    <row r="132242" spans="1:5" x14ac:dyDescent="0.25">
      <c r="A132242" s="3" t="s">
        <v>140680</v>
      </c>
      <c r="B132242">
        <v>4.8002322099999999</v>
      </c>
      <c r="C132242">
        <v>-75.740780749999999</v>
      </c>
      <c r="D132242" t="s">
        <v>55661</v>
      </c>
      <c r="E132242" t="s">
        <v>140681</v>
      </c>
    </row>
    <row r="132243" spans="1:5" x14ac:dyDescent="0.25">
      <c r="A132243" s="3" t="s">
        <v>140682</v>
      </c>
      <c r="B132243">
        <v>4.8366965100000003</v>
      </c>
      <c r="C132243">
        <v>-75.662627659999998</v>
      </c>
      <c r="D132243" t="s">
        <v>55661</v>
      </c>
      <c r="E132243" t="s">
        <v>140683</v>
      </c>
    </row>
    <row r="132244" spans="1:5" x14ac:dyDescent="0.25">
      <c r="A132244" s="3" t="s">
        <v>140558</v>
      </c>
      <c r="D132244" t="s">
        <v>55661</v>
      </c>
      <c r="E132244" t="s">
        <v>140559</v>
      </c>
    </row>
    <row r="132245" spans="1:5" x14ac:dyDescent="0.25">
      <c r="A132245" s="3" t="s">
        <v>140560</v>
      </c>
      <c r="B132245">
        <v>4.8667893400000004</v>
      </c>
      <c r="C132245">
        <v>-75.620490860000004</v>
      </c>
      <c r="D132245" t="s">
        <v>55661</v>
      </c>
      <c r="E132245" t="s">
        <v>140561</v>
      </c>
    </row>
    <row r="132246" spans="1:5" x14ac:dyDescent="0.25">
      <c r="A132246" s="3" t="s">
        <v>140684</v>
      </c>
      <c r="D132246" t="s">
        <v>55661</v>
      </c>
      <c r="E132246" t="s">
        <v>140685</v>
      </c>
    </row>
    <row r="132247" spans="1:5" x14ac:dyDescent="0.25">
      <c r="A132247" s="3" t="s">
        <v>140688</v>
      </c>
      <c r="B132247">
        <v>4.7982089200000004</v>
      </c>
      <c r="C132247">
        <v>-75.723529119999995</v>
      </c>
      <c r="D132247" t="s">
        <v>55661</v>
      </c>
      <c r="E132247" t="s">
        <v>379915</v>
      </c>
    </row>
    <row r="132248" spans="1:5" x14ac:dyDescent="0.25">
      <c r="A132248" s="3" t="s">
        <v>140686</v>
      </c>
      <c r="D132248" t="s">
        <v>55661</v>
      </c>
      <c r="E132248" t="s">
        <v>140687</v>
      </c>
    </row>
    <row r="132249" spans="1:5" x14ac:dyDescent="0.25">
      <c r="A132249" s="3" t="s">
        <v>140544</v>
      </c>
      <c r="B132249">
        <v>4.83614415</v>
      </c>
      <c r="C132249">
        <v>-75.660274509999994</v>
      </c>
      <c r="D132249" t="s">
        <v>55661</v>
      </c>
      <c r="E132249" t="s">
        <v>140545</v>
      </c>
    </row>
    <row r="132250" spans="1:5" x14ac:dyDescent="0.25">
      <c r="A132250" s="3" t="s">
        <v>140548</v>
      </c>
      <c r="B132250">
        <v>4.8217619999999997</v>
      </c>
      <c r="C132250">
        <v>-75.686718720000002</v>
      </c>
      <c r="D132250" t="s">
        <v>55661</v>
      </c>
      <c r="E132250" t="s">
        <v>140549</v>
      </c>
    </row>
    <row r="132251" spans="1:5" x14ac:dyDescent="0.25">
      <c r="A132251" s="3" t="s">
        <v>140550</v>
      </c>
      <c r="B132251">
        <v>4.8170676500000003</v>
      </c>
      <c r="C132251">
        <v>-75.679341140000005</v>
      </c>
      <c r="D132251" t="s">
        <v>55661</v>
      </c>
      <c r="E132251" t="s">
        <v>140551</v>
      </c>
    </row>
    <row r="132252" spans="1:5" x14ac:dyDescent="0.25">
      <c r="A132252" s="3" t="s">
        <v>140542</v>
      </c>
      <c r="B132252">
        <v>4.8195344599999999</v>
      </c>
      <c r="C132252">
        <v>-75.698882929999996</v>
      </c>
      <c r="D132252" t="s">
        <v>55661</v>
      </c>
      <c r="E132252" t="s">
        <v>140543</v>
      </c>
    </row>
    <row r="132253" spans="1:5" x14ac:dyDescent="0.25">
      <c r="A132253" s="3" t="s">
        <v>140690</v>
      </c>
      <c r="B132253">
        <v>4.8567619200000003</v>
      </c>
      <c r="C132253">
        <v>-75.654997519999995</v>
      </c>
      <c r="D132253" t="s">
        <v>55661</v>
      </c>
      <c r="E132253" t="s">
        <v>140691</v>
      </c>
    </row>
    <row r="132254" spans="1:5" x14ac:dyDescent="0.25">
      <c r="A132254" s="3" t="s">
        <v>140694</v>
      </c>
      <c r="B132254">
        <v>4.9365190999999999</v>
      </c>
      <c r="C132254">
        <v>-75.735655519999995</v>
      </c>
      <c r="D132254" t="s">
        <v>55661</v>
      </c>
      <c r="E132254" t="s">
        <v>140695</v>
      </c>
    </row>
    <row r="132255" spans="1:5" x14ac:dyDescent="0.25">
      <c r="A132255" s="3" t="s">
        <v>140692</v>
      </c>
      <c r="D132255" t="s">
        <v>55661</v>
      </c>
      <c r="E132255" t="s">
        <v>140693</v>
      </c>
    </row>
    <row r="132256" spans="1:5" x14ac:dyDescent="0.25">
      <c r="A132256" s="3" t="s">
        <v>140536</v>
      </c>
      <c r="B132256">
        <v>4.8070210099999997</v>
      </c>
      <c r="C132256">
        <v>-75.695880360000004</v>
      </c>
      <c r="D132256" t="s">
        <v>55661</v>
      </c>
      <c r="E132256" t="s">
        <v>140537</v>
      </c>
    </row>
    <row r="132257" spans="1:5" x14ac:dyDescent="0.25">
      <c r="A132257" s="3" t="s">
        <v>140540</v>
      </c>
      <c r="B132257">
        <v>4.7978853900000002</v>
      </c>
      <c r="C132257">
        <v>-75.749198120000003</v>
      </c>
      <c r="D132257" t="s">
        <v>55661</v>
      </c>
      <c r="E132257" t="s">
        <v>140541</v>
      </c>
    </row>
    <row r="132258" spans="1:5" x14ac:dyDescent="0.25">
      <c r="A132258" s="3" t="s">
        <v>140538</v>
      </c>
      <c r="B132258">
        <v>4.8196595599999998</v>
      </c>
      <c r="C132258">
        <v>-75.693669259999993</v>
      </c>
      <c r="D132258" t="s">
        <v>55661</v>
      </c>
      <c r="E132258" t="s">
        <v>140539</v>
      </c>
    </row>
    <row r="132259" spans="1:5" x14ac:dyDescent="0.25">
      <c r="A132259" s="3" t="s">
        <v>140534</v>
      </c>
      <c r="B132259">
        <v>4.8094001200000003</v>
      </c>
      <c r="C132259">
        <v>-75.706999490000001</v>
      </c>
      <c r="D132259" t="s">
        <v>55661</v>
      </c>
      <c r="E132259" t="s">
        <v>140535</v>
      </c>
    </row>
    <row r="132260" spans="1:5" x14ac:dyDescent="0.25">
      <c r="A132260" s="3" t="s">
        <v>140698</v>
      </c>
      <c r="B132260">
        <v>4.8201588500000003</v>
      </c>
      <c r="C132260">
        <v>-75.700577280000005</v>
      </c>
      <c r="D132260" t="s">
        <v>55661</v>
      </c>
      <c r="E132260" t="s">
        <v>140699</v>
      </c>
    </row>
    <row r="132261" spans="1:5" x14ac:dyDescent="0.25">
      <c r="A132261" s="3" t="s">
        <v>140696</v>
      </c>
      <c r="B132261">
        <v>4.86995077</v>
      </c>
      <c r="C132261">
        <v>-75.617751639999994</v>
      </c>
      <c r="D132261" t="s">
        <v>55661</v>
      </c>
      <c r="E132261" t="s">
        <v>140697</v>
      </c>
    </row>
    <row r="132262" spans="1:5" x14ac:dyDescent="0.25">
      <c r="A132262" s="3" t="s">
        <v>140530</v>
      </c>
      <c r="B132262">
        <v>4.8362740200000003</v>
      </c>
      <c r="C132262">
        <v>-75.674269550000005</v>
      </c>
      <c r="D132262" t="s">
        <v>55661</v>
      </c>
      <c r="E132262" t="s">
        <v>140531</v>
      </c>
    </row>
    <row r="132263" spans="1:5" x14ac:dyDescent="0.25">
      <c r="A132263" s="3" t="s">
        <v>140532</v>
      </c>
      <c r="B132263">
        <v>4.8072009600000003</v>
      </c>
      <c r="C132263">
        <v>-75.735257579999995</v>
      </c>
      <c r="D132263" t="s">
        <v>55661</v>
      </c>
      <c r="E132263" t="s">
        <v>140533</v>
      </c>
    </row>
    <row r="132264" spans="1:5" x14ac:dyDescent="0.25">
      <c r="A132264" s="3" t="s">
        <v>140700</v>
      </c>
      <c r="B132264">
        <v>4.8358758799999997</v>
      </c>
      <c r="C132264">
        <v>-75.667389409999998</v>
      </c>
      <c r="D132264" t="s">
        <v>55661</v>
      </c>
      <c r="E132264" t="s">
        <v>140701</v>
      </c>
    </row>
    <row r="132265" spans="1:5" x14ac:dyDescent="0.25">
      <c r="A132265" s="3" t="s">
        <v>146384</v>
      </c>
      <c r="B132265">
        <v>4.8112461399999997</v>
      </c>
      <c r="C132265">
        <v>-75.663395050000005</v>
      </c>
      <c r="D132265" t="s">
        <v>55661</v>
      </c>
      <c r="E132265" t="s">
        <v>146385</v>
      </c>
    </row>
    <row r="132266" spans="1:5" x14ac:dyDescent="0.25">
      <c r="A132266" s="3" t="s">
        <v>146386</v>
      </c>
      <c r="D132266" t="s">
        <v>55661</v>
      </c>
      <c r="E132266" t="s">
        <v>146387</v>
      </c>
    </row>
    <row r="132267" spans="1:5" x14ac:dyDescent="0.25">
      <c r="A132267" s="3" t="s">
        <v>146388</v>
      </c>
      <c r="B132267">
        <v>4.8187710499999996</v>
      </c>
      <c r="C132267">
        <v>-75.701393899999999</v>
      </c>
      <c r="D132267" t="s">
        <v>55661</v>
      </c>
      <c r="E132267" t="s">
        <v>146389</v>
      </c>
    </row>
    <row r="132268" spans="1:5" x14ac:dyDescent="0.25">
      <c r="A132268" s="3" t="s">
        <v>146390</v>
      </c>
      <c r="D132268" t="s">
        <v>55661</v>
      </c>
      <c r="E132268" t="s">
        <v>146391</v>
      </c>
    </row>
    <row r="132269" spans="1:5" x14ac:dyDescent="0.25">
      <c r="A132269" s="3" t="s">
        <v>141139</v>
      </c>
      <c r="B132269">
        <v>4.7969860000000004</v>
      </c>
      <c r="C132269">
        <v>-75.735337470000005</v>
      </c>
      <c r="D132269" t="s">
        <v>55661</v>
      </c>
      <c r="E132269" t="s">
        <v>141140</v>
      </c>
    </row>
    <row r="132270" spans="1:5" x14ac:dyDescent="0.25">
      <c r="A132270" s="3" t="s">
        <v>141141</v>
      </c>
      <c r="B132270">
        <v>4.81576162</v>
      </c>
      <c r="C132270">
        <v>-75.704673769999999</v>
      </c>
      <c r="D132270" t="s">
        <v>55661</v>
      </c>
      <c r="E132270" t="s">
        <v>141142</v>
      </c>
    </row>
    <row r="132271" spans="1:5" x14ac:dyDescent="0.25">
      <c r="A132271" s="3" t="s">
        <v>140892</v>
      </c>
      <c r="B132271">
        <v>4.7988677600000003</v>
      </c>
      <c r="C132271">
        <v>-75.713050129999999</v>
      </c>
      <c r="D132271" t="s">
        <v>55661</v>
      </c>
      <c r="E132271" t="s">
        <v>140893</v>
      </c>
    </row>
    <row r="132272" spans="1:5" x14ac:dyDescent="0.25">
      <c r="A132272" s="3" t="s">
        <v>140888</v>
      </c>
      <c r="B132272">
        <v>4.79934262</v>
      </c>
      <c r="C132272">
        <v>-75.667780769999993</v>
      </c>
      <c r="D132272" t="s">
        <v>55661</v>
      </c>
      <c r="E132272" t="s">
        <v>140889</v>
      </c>
    </row>
    <row r="132273" spans="1:5" x14ac:dyDescent="0.25">
      <c r="A132273" s="3" t="s">
        <v>140890</v>
      </c>
      <c r="D132273" t="s">
        <v>55661</v>
      </c>
      <c r="E132273" t="s">
        <v>140891</v>
      </c>
    </row>
    <row r="132274" spans="1:5" x14ac:dyDescent="0.25">
      <c r="A132274" s="3" t="s">
        <v>140906</v>
      </c>
      <c r="B132274">
        <v>4.8083015500000004</v>
      </c>
      <c r="C132274">
        <v>-75.683070420000007</v>
      </c>
      <c r="D132274" t="s">
        <v>55661</v>
      </c>
      <c r="E132274" t="s">
        <v>140907</v>
      </c>
    </row>
    <row r="132275" spans="1:5" x14ac:dyDescent="0.25">
      <c r="A132275" s="3" t="s">
        <v>140908</v>
      </c>
      <c r="B132275">
        <v>4.8022043600000002</v>
      </c>
      <c r="C132275">
        <v>-75.740537270000004</v>
      </c>
      <c r="D132275" t="s">
        <v>55661</v>
      </c>
      <c r="E132275" t="s">
        <v>140909</v>
      </c>
    </row>
    <row r="132276" spans="1:5" x14ac:dyDescent="0.25">
      <c r="A132276" s="3" t="s">
        <v>141007</v>
      </c>
      <c r="D132276" t="s">
        <v>55661</v>
      </c>
      <c r="E132276" t="s">
        <v>141008</v>
      </c>
    </row>
    <row r="132277" spans="1:5" x14ac:dyDescent="0.25">
      <c r="A132277" s="3" t="s">
        <v>141221</v>
      </c>
      <c r="B132277">
        <v>4.7366302200000003</v>
      </c>
      <c r="C132277">
        <v>-75.90616953</v>
      </c>
      <c r="D132277" t="s">
        <v>55661</v>
      </c>
      <c r="E132277" t="s">
        <v>141222</v>
      </c>
    </row>
    <row r="132278" spans="1:5" x14ac:dyDescent="0.25">
      <c r="A132278" s="3" t="s">
        <v>141281</v>
      </c>
      <c r="B132278">
        <v>4.80009117</v>
      </c>
      <c r="C132278">
        <v>-75.995004320000007</v>
      </c>
      <c r="D132278" t="s">
        <v>55661</v>
      </c>
      <c r="E132278" t="s">
        <v>141282</v>
      </c>
    </row>
    <row r="132279" spans="1:5" x14ac:dyDescent="0.25">
      <c r="A132279" s="3" t="s">
        <v>141283</v>
      </c>
      <c r="B132279">
        <v>4.8446375399999999</v>
      </c>
      <c r="C132279">
        <v>-75.670051259999994</v>
      </c>
      <c r="D132279" t="s">
        <v>55661</v>
      </c>
      <c r="E132279" t="s">
        <v>141284</v>
      </c>
    </row>
    <row r="132280" spans="1:5" x14ac:dyDescent="0.25">
      <c r="A132280" s="3" t="s">
        <v>141285</v>
      </c>
      <c r="B132280">
        <v>4.8010909899999996</v>
      </c>
      <c r="C132280">
        <v>-75.741083130000007</v>
      </c>
      <c r="D132280" t="s">
        <v>55661</v>
      </c>
      <c r="E132280" t="s">
        <v>141286</v>
      </c>
    </row>
    <row r="132281" spans="1:5" x14ac:dyDescent="0.25">
      <c r="A132281" s="3" t="s">
        <v>141592</v>
      </c>
      <c r="D132281" t="s">
        <v>55661</v>
      </c>
      <c r="E132281" t="s">
        <v>141593</v>
      </c>
    </row>
    <row r="132282" spans="1:5" x14ac:dyDescent="0.25">
      <c r="A132282" s="3" t="s">
        <v>145361</v>
      </c>
      <c r="B132282">
        <v>4.7614377599999997</v>
      </c>
      <c r="C132282">
        <v>-75.944828970000003</v>
      </c>
      <c r="D132282" t="s">
        <v>55661</v>
      </c>
      <c r="E132282" t="s">
        <v>145362</v>
      </c>
    </row>
    <row r="132283" spans="1:5" x14ac:dyDescent="0.25">
      <c r="A132283" s="3" t="s">
        <v>145535</v>
      </c>
      <c r="B132283">
        <v>4.7994847199999997</v>
      </c>
      <c r="C132283">
        <v>-75.693602999999996</v>
      </c>
      <c r="D132283" t="s">
        <v>55661</v>
      </c>
      <c r="E132283" t="s">
        <v>145536</v>
      </c>
    </row>
    <row r="132284" spans="1:5" x14ac:dyDescent="0.25">
      <c r="A132284" s="3" t="s">
        <v>145601</v>
      </c>
      <c r="B132284">
        <v>4.8387269699999997</v>
      </c>
      <c r="C132284">
        <v>-75.664420939999999</v>
      </c>
      <c r="D132284" t="s">
        <v>55661</v>
      </c>
      <c r="E132284" t="s">
        <v>145602</v>
      </c>
    </row>
    <row r="132285" spans="1:5" x14ac:dyDescent="0.25">
      <c r="A132285" s="3" t="s">
        <v>145755</v>
      </c>
      <c r="B132285">
        <v>4.8312830900000003</v>
      </c>
      <c r="C132285">
        <v>-75.682174149999994</v>
      </c>
      <c r="D132285" t="s">
        <v>55661</v>
      </c>
      <c r="E132285" t="s">
        <v>145756</v>
      </c>
    </row>
    <row r="132286" spans="1:5" x14ac:dyDescent="0.25">
      <c r="A132286" s="3" t="s">
        <v>145757</v>
      </c>
      <c r="B132286">
        <v>4.7981889300000002</v>
      </c>
      <c r="C132286">
        <v>-75.712258669999997</v>
      </c>
      <c r="D132286" t="s">
        <v>55661</v>
      </c>
      <c r="E132286" t="s">
        <v>145758</v>
      </c>
    </row>
    <row r="132287" spans="1:5" x14ac:dyDescent="0.25">
      <c r="A132287" s="3" t="s">
        <v>145753</v>
      </c>
      <c r="B132287">
        <v>4.7971799300000004</v>
      </c>
      <c r="C132287">
        <v>-75.708624040000004</v>
      </c>
      <c r="D132287" t="s">
        <v>55661</v>
      </c>
      <c r="E132287" t="s">
        <v>145754</v>
      </c>
    </row>
    <row r="132288" spans="1:5" x14ac:dyDescent="0.25">
      <c r="A132288" s="3" t="s">
        <v>145827</v>
      </c>
      <c r="B132288">
        <v>4.8125317299999999</v>
      </c>
      <c r="C132288">
        <v>-75.683622009999993</v>
      </c>
      <c r="D132288" t="s">
        <v>55661</v>
      </c>
      <c r="E132288" t="s">
        <v>145828</v>
      </c>
    </row>
    <row r="132289" spans="1:5" x14ac:dyDescent="0.25">
      <c r="A132289" s="3" t="s">
        <v>146490</v>
      </c>
      <c r="B132289">
        <v>4.8976449799999999</v>
      </c>
      <c r="C132289">
        <v>-75.888338489999995</v>
      </c>
      <c r="D132289" t="s">
        <v>55661</v>
      </c>
      <c r="E132289" t="s">
        <v>146491</v>
      </c>
    </row>
    <row r="132290" spans="1:5" x14ac:dyDescent="0.25">
      <c r="A132290" s="3" t="s">
        <v>146548</v>
      </c>
      <c r="B132290">
        <v>4.81801821</v>
      </c>
      <c r="C132290">
        <v>-75.717689719999996</v>
      </c>
      <c r="D132290" t="s">
        <v>55661</v>
      </c>
      <c r="E132290" t="s">
        <v>146549</v>
      </c>
    </row>
    <row r="132291" spans="1:5" x14ac:dyDescent="0.25">
      <c r="A132291" s="3" t="s">
        <v>146550</v>
      </c>
      <c r="B132291">
        <v>4.7562754900000002</v>
      </c>
      <c r="C132291">
        <v>-75.928115879999993</v>
      </c>
      <c r="D132291" t="s">
        <v>55661</v>
      </c>
      <c r="E132291" t="s">
        <v>146551</v>
      </c>
    </row>
    <row r="132292" spans="1:5" x14ac:dyDescent="0.25">
      <c r="A132292" s="3" t="s">
        <v>146590</v>
      </c>
      <c r="B132292">
        <v>4.7575511800000001</v>
      </c>
      <c r="C132292">
        <v>-75.929599100000004</v>
      </c>
      <c r="D132292" t="s">
        <v>55661</v>
      </c>
      <c r="E132292" t="s">
        <v>146591</v>
      </c>
    </row>
    <row r="132293" spans="1:5" x14ac:dyDescent="0.25">
      <c r="A132293" s="3" t="s">
        <v>146692</v>
      </c>
      <c r="B132293">
        <v>4.7967093199999997</v>
      </c>
      <c r="C132293">
        <v>-75.732553010000004</v>
      </c>
      <c r="D132293" t="s">
        <v>55661</v>
      </c>
      <c r="E132293" t="s">
        <v>146693</v>
      </c>
    </row>
    <row r="132294" spans="1:5" x14ac:dyDescent="0.25">
      <c r="A132294" s="3" t="s">
        <v>146782</v>
      </c>
      <c r="B132294">
        <v>4.8801338200000002</v>
      </c>
      <c r="C132294">
        <v>-75.624386329999993</v>
      </c>
      <c r="D132294" t="s">
        <v>55661</v>
      </c>
      <c r="E132294" t="s">
        <v>146783</v>
      </c>
    </row>
    <row r="132295" spans="1:5" x14ac:dyDescent="0.25">
      <c r="A132295" s="3" t="s">
        <v>146876</v>
      </c>
      <c r="B132295">
        <v>4.8174796100000004</v>
      </c>
      <c r="C132295">
        <v>-75.739158560000007</v>
      </c>
      <c r="D132295" t="s">
        <v>55661</v>
      </c>
      <c r="E132295" t="s">
        <v>146877</v>
      </c>
    </row>
    <row r="132296" spans="1:5" x14ac:dyDescent="0.25">
      <c r="A132296" s="3" t="s">
        <v>148518</v>
      </c>
      <c r="B132296">
        <v>4.82767883</v>
      </c>
      <c r="C132296">
        <v>-75.671786690000005</v>
      </c>
      <c r="D132296" t="s">
        <v>55661</v>
      </c>
      <c r="E132296" t="s">
        <v>148519</v>
      </c>
    </row>
    <row r="132297" spans="1:5" x14ac:dyDescent="0.25">
      <c r="A132297" s="3" t="s">
        <v>148630</v>
      </c>
      <c r="B132297">
        <v>4.82719115</v>
      </c>
      <c r="C132297">
        <v>-75.699853939999997</v>
      </c>
      <c r="D132297" t="s">
        <v>55661</v>
      </c>
      <c r="E132297" t="s">
        <v>148631</v>
      </c>
    </row>
    <row r="132298" spans="1:5" x14ac:dyDescent="0.25">
      <c r="A132298" s="3" t="s">
        <v>148856</v>
      </c>
      <c r="B132298">
        <v>4.8281166100000004</v>
      </c>
      <c r="C132298">
        <v>-75.73640863</v>
      </c>
      <c r="D132298" t="s">
        <v>55661</v>
      </c>
      <c r="E132298" t="s">
        <v>148857</v>
      </c>
    </row>
    <row r="132299" spans="1:5" x14ac:dyDescent="0.25">
      <c r="A132299" s="3" t="s">
        <v>148858</v>
      </c>
      <c r="B132299">
        <v>4.8221414899999999</v>
      </c>
      <c r="C132299">
        <v>-75.730902369999995</v>
      </c>
      <c r="D132299" t="s">
        <v>55661</v>
      </c>
      <c r="E132299" t="s">
        <v>148859</v>
      </c>
    </row>
    <row r="132300" spans="1:5" x14ac:dyDescent="0.25">
      <c r="A132300" s="3" t="s">
        <v>149110</v>
      </c>
      <c r="B132300">
        <v>4.7616268399999999</v>
      </c>
      <c r="C132300">
        <v>-75.938734049999994</v>
      </c>
      <c r="D132300" t="s">
        <v>55661</v>
      </c>
      <c r="E132300" t="s">
        <v>149111</v>
      </c>
    </row>
    <row r="132301" spans="1:5" x14ac:dyDescent="0.25">
      <c r="A132301" s="3" t="s">
        <v>149218</v>
      </c>
      <c r="B132301">
        <v>4.7965726399999999</v>
      </c>
      <c r="C132301">
        <v>-75.720659010000006</v>
      </c>
      <c r="D132301" t="s">
        <v>55661</v>
      </c>
      <c r="E132301" t="s">
        <v>149219</v>
      </c>
    </row>
    <row r="132302" spans="1:5" x14ac:dyDescent="0.25">
      <c r="A132302" s="3" t="s">
        <v>149334</v>
      </c>
      <c r="B132302">
        <v>4.8206473399999998</v>
      </c>
      <c r="C132302">
        <v>-75.682833740000007</v>
      </c>
      <c r="D132302" t="s">
        <v>55661</v>
      </c>
      <c r="E132302" t="s">
        <v>149335</v>
      </c>
    </row>
    <row r="132303" spans="1:5" x14ac:dyDescent="0.25">
      <c r="A132303" s="3" t="s">
        <v>153278</v>
      </c>
      <c r="D132303" t="s">
        <v>55661</v>
      </c>
      <c r="E132303" t="s">
        <v>153279</v>
      </c>
    </row>
    <row r="132304" spans="1:5" x14ac:dyDescent="0.25">
      <c r="A132304" s="3" t="s">
        <v>153282</v>
      </c>
      <c r="B132304">
        <v>4.8183255999999997</v>
      </c>
      <c r="C132304">
        <v>-75.674474590000003</v>
      </c>
      <c r="D132304" t="s">
        <v>55661</v>
      </c>
      <c r="E132304" t="s">
        <v>153283</v>
      </c>
    </row>
    <row r="132305" spans="1:5" x14ac:dyDescent="0.25">
      <c r="A132305" s="3" t="s">
        <v>153280</v>
      </c>
      <c r="B132305">
        <v>4.8139421599999999</v>
      </c>
      <c r="C132305">
        <v>-75.684279910000001</v>
      </c>
      <c r="D132305" t="s">
        <v>55661</v>
      </c>
      <c r="E132305" t="s">
        <v>153281</v>
      </c>
    </row>
    <row r="132306" spans="1:5" x14ac:dyDescent="0.25">
      <c r="A132306" s="3" t="s">
        <v>153284</v>
      </c>
      <c r="B132306">
        <v>4.8177835499999997</v>
      </c>
      <c r="C132306">
        <v>-75.675228450000006</v>
      </c>
      <c r="D132306" t="s">
        <v>55661</v>
      </c>
      <c r="E132306" t="s">
        <v>153285</v>
      </c>
    </row>
    <row r="132307" spans="1:5" x14ac:dyDescent="0.25">
      <c r="A132307" s="3" t="s">
        <v>153276</v>
      </c>
      <c r="B132307">
        <v>4.8082416700000001</v>
      </c>
      <c r="C132307">
        <v>-75.671841060000006</v>
      </c>
      <c r="D132307" t="s">
        <v>55661</v>
      </c>
      <c r="E132307" t="s">
        <v>153277</v>
      </c>
    </row>
    <row r="132308" spans="1:5" x14ac:dyDescent="0.25">
      <c r="A132308" s="3" t="s">
        <v>153286</v>
      </c>
      <c r="B132308">
        <v>4.7940943699999998</v>
      </c>
      <c r="C132308">
        <v>-75.728433069999994</v>
      </c>
      <c r="D132308" t="s">
        <v>55661</v>
      </c>
      <c r="E132308" t="s">
        <v>153287</v>
      </c>
    </row>
    <row r="132309" spans="1:5" x14ac:dyDescent="0.25">
      <c r="A132309" s="3" t="s">
        <v>153288</v>
      </c>
      <c r="B132309">
        <v>4.80067691</v>
      </c>
      <c r="C132309">
        <v>-75.741883880000003</v>
      </c>
      <c r="D132309" t="s">
        <v>55661</v>
      </c>
      <c r="E132309" t="s">
        <v>153289</v>
      </c>
    </row>
    <row r="132310" spans="1:5" x14ac:dyDescent="0.25">
      <c r="A132310" s="3" t="s">
        <v>153294</v>
      </c>
      <c r="B132310">
        <v>4.9359264300000003</v>
      </c>
      <c r="C132310">
        <v>-75.742714960000001</v>
      </c>
      <c r="D132310" t="s">
        <v>55661</v>
      </c>
      <c r="E132310" t="s">
        <v>153295</v>
      </c>
    </row>
    <row r="132311" spans="1:5" x14ac:dyDescent="0.25">
      <c r="A132311" s="3" t="s">
        <v>153296</v>
      </c>
      <c r="B132311">
        <v>4.89703132</v>
      </c>
      <c r="C132311">
        <v>-75.886522979999995</v>
      </c>
      <c r="D132311" t="s">
        <v>55661</v>
      </c>
      <c r="E132311" t="s">
        <v>153297</v>
      </c>
    </row>
    <row r="132312" spans="1:5" x14ac:dyDescent="0.25">
      <c r="A132312" s="3" t="s">
        <v>153298</v>
      </c>
      <c r="D132312" t="s">
        <v>55661</v>
      </c>
      <c r="E132312" t="s">
        <v>153299</v>
      </c>
    </row>
    <row r="132313" spans="1:5" x14ac:dyDescent="0.25">
      <c r="A132313" s="3" t="s">
        <v>153292</v>
      </c>
      <c r="D132313" t="s">
        <v>55661</v>
      </c>
      <c r="E132313" t="s">
        <v>153293</v>
      </c>
    </row>
    <row r="132314" spans="1:5" x14ac:dyDescent="0.25">
      <c r="A132314" s="3" t="s">
        <v>153290</v>
      </c>
      <c r="D132314" t="s">
        <v>55661</v>
      </c>
      <c r="E132314" t="s">
        <v>153291</v>
      </c>
    </row>
    <row r="132315" spans="1:5" x14ac:dyDescent="0.25">
      <c r="A132315" s="3" t="s">
        <v>153274</v>
      </c>
      <c r="B132315">
        <v>4.8038601300000003</v>
      </c>
      <c r="C132315">
        <v>-75.687881480000001</v>
      </c>
      <c r="D132315" t="s">
        <v>55661</v>
      </c>
      <c r="E132315" t="s">
        <v>153275</v>
      </c>
    </row>
    <row r="132316" spans="1:5" x14ac:dyDescent="0.25">
      <c r="A132316" s="3" t="s">
        <v>153304</v>
      </c>
      <c r="B132316">
        <v>4.8097320699999999</v>
      </c>
      <c r="C132316">
        <v>-75.680419799999996</v>
      </c>
      <c r="D132316" t="s">
        <v>55661</v>
      </c>
      <c r="E132316" t="s">
        <v>153305</v>
      </c>
    </row>
    <row r="132317" spans="1:5" x14ac:dyDescent="0.25">
      <c r="A132317" s="3" t="s">
        <v>153302</v>
      </c>
      <c r="B132317">
        <v>4.7372878099999998</v>
      </c>
      <c r="C132317">
        <v>-75.908128379999994</v>
      </c>
      <c r="D132317" t="s">
        <v>55661</v>
      </c>
      <c r="E132317" t="s">
        <v>153303</v>
      </c>
    </row>
    <row r="132318" spans="1:5" x14ac:dyDescent="0.25">
      <c r="A132318" s="3" t="s">
        <v>153300</v>
      </c>
      <c r="D132318" t="s">
        <v>55661</v>
      </c>
      <c r="E132318" t="s">
        <v>153301</v>
      </c>
    </row>
    <row r="132319" spans="1:5" x14ac:dyDescent="0.25">
      <c r="A132319" s="3" t="s">
        <v>153268</v>
      </c>
      <c r="B132319">
        <v>4.8447277900000003</v>
      </c>
      <c r="C132319">
        <v>-75.670128570000003</v>
      </c>
      <c r="D132319" t="s">
        <v>55661</v>
      </c>
      <c r="E132319" t="s">
        <v>153269</v>
      </c>
    </row>
    <row r="132320" spans="1:5" x14ac:dyDescent="0.25">
      <c r="A132320" s="3" t="s">
        <v>153270</v>
      </c>
      <c r="B132320">
        <v>4.7914537700000004</v>
      </c>
      <c r="C132320">
        <v>-75.992671090000002</v>
      </c>
      <c r="D132320" t="s">
        <v>55661</v>
      </c>
      <c r="E132320" t="s">
        <v>153271</v>
      </c>
    </row>
    <row r="132321" spans="1:5" x14ac:dyDescent="0.25">
      <c r="A132321" s="3" t="s">
        <v>153308</v>
      </c>
      <c r="B132321">
        <v>4.8122963499999996</v>
      </c>
      <c r="C132321">
        <v>-75.683587739999993</v>
      </c>
      <c r="D132321" t="s">
        <v>55661</v>
      </c>
      <c r="E132321" t="s">
        <v>153309</v>
      </c>
    </row>
    <row r="132322" spans="1:5" x14ac:dyDescent="0.25">
      <c r="A132322" s="3" t="s">
        <v>153306</v>
      </c>
      <c r="B132322">
        <v>4.7907815300000003</v>
      </c>
      <c r="C132322">
        <v>-75.739187639999997</v>
      </c>
      <c r="D132322" t="s">
        <v>55661</v>
      </c>
      <c r="E132322" t="s">
        <v>153307</v>
      </c>
    </row>
    <row r="132323" spans="1:5" x14ac:dyDescent="0.25">
      <c r="A132323" s="3" t="s">
        <v>153272</v>
      </c>
      <c r="D132323" t="s">
        <v>55661</v>
      </c>
      <c r="E132323" t="s">
        <v>153273</v>
      </c>
    </row>
    <row r="132324" spans="1:5" x14ac:dyDescent="0.25">
      <c r="A132324" s="3" t="s">
        <v>153266</v>
      </c>
      <c r="B132324">
        <v>4.8373018099999996</v>
      </c>
      <c r="C132324">
        <v>-75.668696999999995</v>
      </c>
      <c r="D132324" t="s">
        <v>55661</v>
      </c>
      <c r="E132324" t="s">
        <v>153267</v>
      </c>
    </row>
    <row r="132325" spans="1:5" x14ac:dyDescent="0.25">
      <c r="A132325" s="3" t="s">
        <v>153264</v>
      </c>
      <c r="B132325">
        <v>4.7914995200000003</v>
      </c>
      <c r="C132325">
        <v>-75.740041689999998</v>
      </c>
      <c r="D132325" t="s">
        <v>55661</v>
      </c>
      <c r="E132325" t="s">
        <v>153265</v>
      </c>
    </row>
    <row r="132326" spans="1:5" x14ac:dyDescent="0.25">
      <c r="A132326" s="3" t="s">
        <v>153310</v>
      </c>
      <c r="B132326">
        <v>4.81836398</v>
      </c>
      <c r="C132326">
        <v>-75.689274260000005</v>
      </c>
      <c r="D132326" t="s">
        <v>55661</v>
      </c>
      <c r="E132326" t="s">
        <v>153311</v>
      </c>
    </row>
    <row r="132327" spans="1:5" x14ac:dyDescent="0.25">
      <c r="A132327" s="3" t="s">
        <v>153262</v>
      </c>
      <c r="B132327">
        <v>4.8304334100000004</v>
      </c>
      <c r="C132327">
        <v>-75.681840059999999</v>
      </c>
      <c r="D132327" t="s">
        <v>55661</v>
      </c>
      <c r="E132327" t="s">
        <v>153263</v>
      </c>
    </row>
    <row r="132328" spans="1:5" x14ac:dyDescent="0.25">
      <c r="A132328" s="3" t="s">
        <v>153260</v>
      </c>
      <c r="B132328">
        <v>4.78935742</v>
      </c>
      <c r="C132328">
        <v>-75.728776629999999</v>
      </c>
      <c r="D132328" t="s">
        <v>55661</v>
      </c>
      <c r="E132328" t="s">
        <v>153261</v>
      </c>
    </row>
    <row r="132329" spans="1:5" x14ac:dyDescent="0.25">
      <c r="A132329" s="3" t="s">
        <v>153312</v>
      </c>
      <c r="B132329">
        <v>4.7912503700000002</v>
      </c>
      <c r="C132329">
        <v>-75.710957859999994</v>
      </c>
      <c r="D132329" t="s">
        <v>55661</v>
      </c>
      <c r="E132329" t="s">
        <v>153313</v>
      </c>
    </row>
    <row r="132330" spans="1:5" x14ac:dyDescent="0.25">
      <c r="A132330" s="3" t="s">
        <v>153258</v>
      </c>
      <c r="B132330">
        <v>4.7538866200000003</v>
      </c>
      <c r="C132330">
        <v>-75.923045450000004</v>
      </c>
      <c r="D132330" t="s">
        <v>55661</v>
      </c>
      <c r="E132330" t="s">
        <v>153259</v>
      </c>
    </row>
    <row r="132331" spans="1:5" x14ac:dyDescent="0.25">
      <c r="A132331" s="3" t="s">
        <v>153254</v>
      </c>
      <c r="B132331">
        <v>4.8064522700000003</v>
      </c>
      <c r="C132331">
        <v>-75.683512339999993</v>
      </c>
      <c r="D132331" t="s">
        <v>55661</v>
      </c>
      <c r="E132331" t="s">
        <v>153255</v>
      </c>
    </row>
    <row r="132332" spans="1:5" x14ac:dyDescent="0.25">
      <c r="A132332" s="3" t="s">
        <v>153316</v>
      </c>
      <c r="B132332">
        <v>4.89039321</v>
      </c>
      <c r="C132332">
        <v>-75.871725990000002</v>
      </c>
      <c r="D132332" t="s">
        <v>55661</v>
      </c>
      <c r="E132332" t="s">
        <v>153317</v>
      </c>
    </row>
    <row r="132333" spans="1:5" x14ac:dyDescent="0.25">
      <c r="A132333" s="3" t="s">
        <v>153314</v>
      </c>
      <c r="B132333">
        <v>4.81141022</v>
      </c>
      <c r="C132333">
        <v>-75.678811530000004</v>
      </c>
      <c r="D132333" t="s">
        <v>55661</v>
      </c>
      <c r="E132333" t="s">
        <v>153315</v>
      </c>
    </row>
    <row r="132334" spans="1:5" x14ac:dyDescent="0.25">
      <c r="A132334" s="3" t="s">
        <v>153252</v>
      </c>
      <c r="B132334">
        <v>4.8371187500000001</v>
      </c>
      <c r="C132334">
        <v>-75.667074740000004</v>
      </c>
      <c r="D132334" t="s">
        <v>55661</v>
      </c>
      <c r="E132334" t="s">
        <v>153253</v>
      </c>
    </row>
    <row r="132335" spans="1:5" x14ac:dyDescent="0.25">
      <c r="A132335" s="3" t="s">
        <v>153256</v>
      </c>
      <c r="B132335">
        <v>4.7976188100000003</v>
      </c>
      <c r="C132335">
        <v>-75.710611580000005</v>
      </c>
      <c r="D132335" t="s">
        <v>55661</v>
      </c>
      <c r="E132335" t="s">
        <v>153257</v>
      </c>
    </row>
    <row r="132336" spans="1:5" x14ac:dyDescent="0.25">
      <c r="A132336" s="3" t="s">
        <v>153318</v>
      </c>
      <c r="B132336">
        <v>4.7962366599999999</v>
      </c>
      <c r="C132336">
        <v>-75.731782449999997</v>
      </c>
      <c r="D132336" t="s">
        <v>55661</v>
      </c>
      <c r="E132336" t="s">
        <v>153319</v>
      </c>
    </row>
    <row r="132337" spans="1:5" x14ac:dyDescent="0.25">
      <c r="A132337" s="3" t="s">
        <v>153320</v>
      </c>
      <c r="B132337">
        <v>4.8339684600000004</v>
      </c>
      <c r="C132337">
        <v>-75.692131180000004</v>
      </c>
      <c r="D132337" t="s">
        <v>55661</v>
      </c>
      <c r="E132337" t="s">
        <v>153321</v>
      </c>
    </row>
    <row r="132338" spans="1:5" x14ac:dyDescent="0.25">
      <c r="A132338" s="3" t="s">
        <v>150511</v>
      </c>
      <c r="B132338">
        <v>4.8160868800000003</v>
      </c>
      <c r="C132338">
        <v>-75.693213290000003</v>
      </c>
      <c r="D132338" t="s">
        <v>55661</v>
      </c>
      <c r="E132338" t="s">
        <v>150512</v>
      </c>
    </row>
    <row r="132339" spans="1:5" x14ac:dyDescent="0.25">
      <c r="A132339" s="3" t="s">
        <v>150513</v>
      </c>
      <c r="B132339">
        <v>4.8313289399999997</v>
      </c>
      <c r="C132339">
        <v>-75.682295760000002</v>
      </c>
      <c r="D132339" t="s">
        <v>55661</v>
      </c>
      <c r="E132339" t="s">
        <v>150514</v>
      </c>
    </row>
    <row r="132340" spans="1:5" x14ac:dyDescent="0.25">
      <c r="A132340" s="3" t="s">
        <v>150515</v>
      </c>
      <c r="B132340">
        <v>4.7506555800000001</v>
      </c>
      <c r="C132340">
        <v>-75.905521440000001</v>
      </c>
      <c r="D132340" t="s">
        <v>55661</v>
      </c>
      <c r="E132340" t="s">
        <v>150516</v>
      </c>
    </row>
    <row r="132341" spans="1:5" x14ac:dyDescent="0.25">
      <c r="A132341" s="3" t="s">
        <v>150517</v>
      </c>
      <c r="B132341">
        <v>4.7994847199999997</v>
      </c>
      <c r="C132341">
        <v>-75.693602999999996</v>
      </c>
      <c r="D132341" t="s">
        <v>55661</v>
      </c>
      <c r="E132341" t="s">
        <v>150518</v>
      </c>
    </row>
    <row r="132342" spans="1:5" x14ac:dyDescent="0.25">
      <c r="A132342" s="3" t="s">
        <v>151037</v>
      </c>
      <c r="B132342">
        <v>4.8077359299999998</v>
      </c>
      <c r="C132342">
        <v>-75.695023500000005</v>
      </c>
      <c r="D132342" t="s">
        <v>55661</v>
      </c>
      <c r="E132342" t="s">
        <v>151038</v>
      </c>
    </row>
    <row r="132343" spans="1:5" x14ac:dyDescent="0.25">
      <c r="A132343" s="3" t="s">
        <v>151039</v>
      </c>
      <c r="D132343" t="s">
        <v>55661</v>
      </c>
      <c r="E132343" t="s">
        <v>151040</v>
      </c>
    </row>
    <row r="132344" spans="1:5" x14ac:dyDescent="0.25">
      <c r="A132344" s="3" t="s">
        <v>153322</v>
      </c>
      <c r="B132344">
        <v>4.8457387399999998</v>
      </c>
      <c r="C132344">
        <v>-75.660188750000003</v>
      </c>
      <c r="D132344" t="s">
        <v>55661</v>
      </c>
      <c r="E132344" t="s">
        <v>153323</v>
      </c>
    </row>
    <row r="132345" spans="1:5" x14ac:dyDescent="0.25">
      <c r="A132345" s="3" t="s">
        <v>153644</v>
      </c>
      <c r="B132345">
        <v>4.7956636399999999</v>
      </c>
      <c r="C132345">
        <v>-75.745908540000002</v>
      </c>
      <c r="D132345" t="s">
        <v>55661</v>
      </c>
      <c r="E132345" t="s">
        <v>153645</v>
      </c>
    </row>
    <row r="132346" spans="1:5" x14ac:dyDescent="0.25">
      <c r="A132346" s="3" t="s">
        <v>153780</v>
      </c>
      <c r="B132346">
        <v>4.8048393100000002</v>
      </c>
      <c r="C132346">
        <v>-75.728997109999995</v>
      </c>
      <c r="D132346" t="s">
        <v>55661</v>
      </c>
      <c r="E132346" t="s">
        <v>153781</v>
      </c>
    </row>
    <row r="132347" spans="1:5" x14ac:dyDescent="0.25">
      <c r="A132347" s="3" t="s">
        <v>153886</v>
      </c>
      <c r="D132347" t="s">
        <v>55661</v>
      </c>
      <c r="E132347" t="s">
        <v>153887</v>
      </c>
    </row>
    <row r="132348" spans="1:5" x14ac:dyDescent="0.25">
      <c r="A132348" s="3" t="s">
        <v>153996</v>
      </c>
      <c r="B132348">
        <v>4.8209777599999999</v>
      </c>
      <c r="C132348">
        <v>-75.709972460000003</v>
      </c>
      <c r="D132348" t="s">
        <v>55661</v>
      </c>
      <c r="E132348" t="s">
        <v>153997</v>
      </c>
    </row>
    <row r="132349" spans="1:5" x14ac:dyDescent="0.25">
      <c r="A132349" s="3" t="s">
        <v>153998</v>
      </c>
      <c r="B132349">
        <v>4.8207432099999998</v>
      </c>
      <c r="C132349">
        <v>-75.702070739999996</v>
      </c>
      <c r="D132349" t="s">
        <v>55661</v>
      </c>
      <c r="E132349" t="s">
        <v>153999</v>
      </c>
    </row>
    <row r="132350" spans="1:5" x14ac:dyDescent="0.25">
      <c r="A132350" s="3" t="s">
        <v>163930</v>
      </c>
      <c r="B132350">
        <v>4.7988677600000003</v>
      </c>
      <c r="C132350">
        <v>-75.713050129999999</v>
      </c>
      <c r="D132350" t="s">
        <v>55661</v>
      </c>
      <c r="E132350" t="s">
        <v>163931</v>
      </c>
    </row>
    <row r="132351" spans="1:5" x14ac:dyDescent="0.25">
      <c r="A132351" s="3" t="s">
        <v>163932</v>
      </c>
      <c r="B132351">
        <v>4.7895284699999996</v>
      </c>
      <c r="C132351">
        <v>-75.72683662</v>
      </c>
      <c r="D132351" t="s">
        <v>55661</v>
      </c>
      <c r="E132351" t="s">
        <v>163933</v>
      </c>
    </row>
    <row r="132352" spans="1:5" x14ac:dyDescent="0.25">
      <c r="A132352" s="3" t="s">
        <v>164291</v>
      </c>
      <c r="B132352">
        <v>4.8500616000000001</v>
      </c>
      <c r="C132352">
        <v>-75.65894523</v>
      </c>
      <c r="D132352" t="s">
        <v>55661</v>
      </c>
      <c r="E132352" t="s">
        <v>164292</v>
      </c>
    </row>
    <row r="132353" spans="1:5" x14ac:dyDescent="0.25">
      <c r="A132353" s="3" t="s">
        <v>164400</v>
      </c>
      <c r="B132353">
        <v>4.8245339300000003</v>
      </c>
      <c r="C132353">
        <v>-75.734555119999996</v>
      </c>
      <c r="D132353" t="s">
        <v>55661</v>
      </c>
      <c r="E132353" t="s">
        <v>164401</v>
      </c>
    </row>
    <row r="132354" spans="1:5" x14ac:dyDescent="0.25">
      <c r="A132354" s="3" t="s">
        <v>164402</v>
      </c>
      <c r="B132354">
        <v>4.8342534500000003</v>
      </c>
      <c r="C132354">
        <v>-75.662461910000005</v>
      </c>
      <c r="D132354" t="s">
        <v>55661</v>
      </c>
      <c r="E132354" t="s">
        <v>164403</v>
      </c>
    </row>
    <row r="132355" spans="1:5" x14ac:dyDescent="0.25">
      <c r="A132355" s="3" t="s">
        <v>164698</v>
      </c>
      <c r="B132355">
        <v>4.84373247</v>
      </c>
      <c r="C132355">
        <v>-75.654793620000007</v>
      </c>
      <c r="D132355" t="s">
        <v>55661</v>
      </c>
      <c r="E132355" t="s">
        <v>164699</v>
      </c>
    </row>
    <row r="132356" spans="1:5" x14ac:dyDescent="0.25">
      <c r="A132356" s="3" t="s">
        <v>164888</v>
      </c>
      <c r="D132356" t="s">
        <v>55661</v>
      </c>
      <c r="E132356" t="s">
        <v>164889</v>
      </c>
    </row>
    <row r="132357" spans="1:5" x14ac:dyDescent="0.25">
      <c r="A132357" s="3" t="s">
        <v>165064</v>
      </c>
      <c r="B132357">
        <v>4.8435184900000001</v>
      </c>
      <c r="C132357">
        <v>-75.670436260000002</v>
      </c>
      <c r="D132357" t="s">
        <v>55661</v>
      </c>
      <c r="E132357" t="s">
        <v>165065</v>
      </c>
    </row>
    <row r="132358" spans="1:5" x14ac:dyDescent="0.25">
      <c r="A132358" s="3" t="s">
        <v>165208</v>
      </c>
      <c r="D132358" t="s">
        <v>55661</v>
      </c>
      <c r="E132358" t="s">
        <v>165209</v>
      </c>
    </row>
    <row r="132359" spans="1:5" x14ac:dyDescent="0.25">
      <c r="A132359" s="3" t="s">
        <v>166019</v>
      </c>
      <c r="B132359">
        <v>4.8367727499999997</v>
      </c>
      <c r="C132359">
        <v>-75.678535580000002</v>
      </c>
      <c r="D132359" t="s">
        <v>55661</v>
      </c>
      <c r="E132359" t="s">
        <v>166020</v>
      </c>
    </row>
    <row r="132360" spans="1:5" x14ac:dyDescent="0.25">
      <c r="A132360" s="3" t="s">
        <v>166021</v>
      </c>
      <c r="B132360">
        <v>4.8440772399999998</v>
      </c>
      <c r="C132360">
        <v>-75.670057040000003</v>
      </c>
      <c r="D132360" t="s">
        <v>55661</v>
      </c>
      <c r="E132360" t="s">
        <v>166022</v>
      </c>
    </row>
    <row r="132361" spans="1:5" x14ac:dyDescent="0.25">
      <c r="A132361" s="3" t="s">
        <v>166355</v>
      </c>
      <c r="D132361" t="s">
        <v>55661</v>
      </c>
      <c r="E132361" t="s">
        <v>166356</v>
      </c>
    </row>
    <row r="132362" spans="1:5" x14ac:dyDescent="0.25">
      <c r="A132362" s="3" t="s">
        <v>166419</v>
      </c>
      <c r="B132362">
        <v>4.8173656999999999</v>
      </c>
      <c r="C132362">
        <v>-75.679671949999999</v>
      </c>
      <c r="D132362" t="s">
        <v>55661</v>
      </c>
      <c r="E132362" t="s">
        <v>166420</v>
      </c>
    </row>
    <row r="132363" spans="1:5" x14ac:dyDescent="0.25">
      <c r="A132363" s="3" t="s">
        <v>166417</v>
      </c>
      <c r="B132363">
        <v>4.8026608199999998</v>
      </c>
      <c r="C132363">
        <v>-75.748356619999996</v>
      </c>
      <c r="D132363" t="s">
        <v>55661</v>
      </c>
      <c r="E132363" t="s">
        <v>166418</v>
      </c>
    </row>
    <row r="132364" spans="1:5" x14ac:dyDescent="0.25">
      <c r="A132364" s="3" t="s">
        <v>166465</v>
      </c>
      <c r="B132364">
        <v>4.8159194000000003</v>
      </c>
      <c r="C132364">
        <v>-75.681723430000005</v>
      </c>
      <c r="D132364" t="s">
        <v>55661</v>
      </c>
      <c r="E132364" t="s">
        <v>166466</v>
      </c>
    </row>
    <row r="132365" spans="1:5" x14ac:dyDescent="0.25">
      <c r="A132365" s="3" t="s">
        <v>166463</v>
      </c>
      <c r="B132365">
        <v>4.7992944900000003</v>
      </c>
      <c r="C132365">
        <v>-75.705985639999994</v>
      </c>
      <c r="D132365" t="s">
        <v>55661</v>
      </c>
      <c r="E132365" t="s">
        <v>166464</v>
      </c>
    </row>
    <row r="132366" spans="1:5" x14ac:dyDescent="0.25">
      <c r="A132366" s="3" t="s">
        <v>166515</v>
      </c>
      <c r="B132366">
        <v>4.8202852399999996</v>
      </c>
      <c r="C132366">
        <v>-75.699108319999993</v>
      </c>
      <c r="D132366" t="s">
        <v>55661</v>
      </c>
      <c r="E132366" t="s">
        <v>166516</v>
      </c>
    </row>
    <row r="132367" spans="1:5" x14ac:dyDescent="0.25">
      <c r="A132367" s="3" t="s">
        <v>166517</v>
      </c>
      <c r="B132367">
        <v>4.83067475</v>
      </c>
      <c r="C132367">
        <v>-75.691498989999999</v>
      </c>
      <c r="D132367" t="s">
        <v>55661</v>
      </c>
      <c r="E132367" t="s">
        <v>166518</v>
      </c>
    </row>
    <row r="132368" spans="1:5" x14ac:dyDescent="0.25">
      <c r="A132368" s="3" t="s">
        <v>166587</v>
      </c>
      <c r="B132368">
        <v>4.8129589800000003</v>
      </c>
      <c r="C132368">
        <v>-75.689317349999996</v>
      </c>
      <c r="D132368" t="s">
        <v>55661</v>
      </c>
      <c r="E132368" t="s">
        <v>166588</v>
      </c>
    </row>
    <row r="132369" spans="1:5" x14ac:dyDescent="0.25">
      <c r="A132369" s="3" t="s">
        <v>166591</v>
      </c>
      <c r="B132369">
        <v>4.8706281699999998</v>
      </c>
      <c r="C132369">
        <v>-75.622415779999997</v>
      </c>
      <c r="D132369" t="s">
        <v>55661</v>
      </c>
      <c r="E132369" t="s">
        <v>166592</v>
      </c>
    </row>
    <row r="132370" spans="1:5" x14ac:dyDescent="0.25">
      <c r="A132370" s="3" t="s">
        <v>166589</v>
      </c>
      <c r="B132370">
        <v>4.8672735200000004</v>
      </c>
      <c r="C132370">
        <v>-75.621462969999996</v>
      </c>
      <c r="D132370" t="s">
        <v>55661</v>
      </c>
      <c r="E132370" t="s">
        <v>166590</v>
      </c>
    </row>
    <row r="132371" spans="1:5" x14ac:dyDescent="0.25">
      <c r="A132371" s="3" t="s">
        <v>166673</v>
      </c>
      <c r="B132371">
        <v>4.7946705700000001</v>
      </c>
      <c r="C132371">
        <v>-75.730123430000006</v>
      </c>
      <c r="D132371" t="s">
        <v>55661</v>
      </c>
      <c r="E132371" t="s">
        <v>166674</v>
      </c>
    </row>
    <row r="132372" spans="1:5" x14ac:dyDescent="0.25">
      <c r="A132372" s="3" t="s">
        <v>166671</v>
      </c>
      <c r="B132372">
        <v>4.8095013499999997</v>
      </c>
      <c r="C132372">
        <v>-75.694807830000002</v>
      </c>
      <c r="D132372" t="s">
        <v>55661</v>
      </c>
      <c r="E132372" t="s">
        <v>166672</v>
      </c>
    </row>
    <row r="132373" spans="1:5" x14ac:dyDescent="0.25">
      <c r="A132373" s="3" t="s">
        <v>166675</v>
      </c>
      <c r="B132373">
        <v>4.8252676000000001</v>
      </c>
      <c r="C132373">
        <v>-75.696398239999994</v>
      </c>
      <c r="D132373" t="s">
        <v>55661</v>
      </c>
      <c r="E132373" t="s">
        <v>166676</v>
      </c>
    </row>
    <row r="132374" spans="1:5" x14ac:dyDescent="0.25">
      <c r="A132374" s="3" t="s">
        <v>166677</v>
      </c>
      <c r="B132374">
        <v>4.8111729600000004</v>
      </c>
      <c r="C132374">
        <v>-75.709789020000002</v>
      </c>
      <c r="D132374" t="s">
        <v>55661</v>
      </c>
      <c r="E132374" t="s">
        <v>166678</v>
      </c>
    </row>
    <row r="132375" spans="1:5" x14ac:dyDescent="0.25">
      <c r="A132375" s="3" t="s">
        <v>166679</v>
      </c>
      <c r="B132375">
        <v>4.7473193900000004</v>
      </c>
      <c r="C132375">
        <v>-75.91049581</v>
      </c>
      <c r="D132375" t="s">
        <v>55661</v>
      </c>
      <c r="E132375" t="s">
        <v>166680</v>
      </c>
    </row>
    <row r="132376" spans="1:5" x14ac:dyDescent="0.25">
      <c r="A132376" s="3" t="s">
        <v>166681</v>
      </c>
      <c r="B132376">
        <v>4.8278160899999998</v>
      </c>
      <c r="C132376">
        <v>-75.697233310000001</v>
      </c>
      <c r="D132376" t="s">
        <v>55661</v>
      </c>
      <c r="E132376" t="s">
        <v>166682</v>
      </c>
    </row>
    <row r="132377" spans="1:5" x14ac:dyDescent="0.25">
      <c r="A132377" s="3" t="s">
        <v>166683</v>
      </c>
      <c r="B132377">
        <v>4.8421188500000003</v>
      </c>
      <c r="C132377">
        <v>-75.659358560000001</v>
      </c>
      <c r="D132377" t="s">
        <v>55661</v>
      </c>
      <c r="E132377" t="s">
        <v>166684</v>
      </c>
    </row>
    <row r="132378" spans="1:5" x14ac:dyDescent="0.25">
      <c r="A132378" s="3" t="s">
        <v>166709</v>
      </c>
      <c r="D132378" t="s">
        <v>55661</v>
      </c>
      <c r="E132378" t="s">
        <v>166710</v>
      </c>
    </row>
    <row r="132379" spans="1:5" x14ac:dyDescent="0.25">
      <c r="A132379" s="3" t="s">
        <v>166685</v>
      </c>
      <c r="B132379">
        <v>4.8057091500000002</v>
      </c>
      <c r="C132379">
        <v>-75.703603650000005</v>
      </c>
      <c r="D132379" t="s">
        <v>55661</v>
      </c>
      <c r="E132379" t="s">
        <v>166686</v>
      </c>
    </row>
    <row r="132380" spans="1:5" x14ac:dyDescent="0.25">
      <c r="A132380" s="3" t="s">
        <v>166757</v>
      </c>
      <c r="B132380">
        <v>4.8167630700000004</v>
      </c>
      <c r="C132380">
        <v>-75.705735430000004</v>
      </c>
      <c r="D132380" t="s">
        <v>55661</v>
      </c>
      <c r="E132380" t="s">
        <v>166758</v>
      </c>
    </row>
    <row r="132381" spans="1:5" x14ac:dyDescent="0.25">
      <c r="A132381" s="3" t="s">
        <v>166759</v>
      </c>
      <c r="B132381">
        <v>4.8221414899999999</v>
      </c>
      <c r="C132381">
        <v>-75.730902369999995</v>
      </c>
      <c r="D132381" t="s">
        <v>55661</v>
      </c>
      <c r="E132381" t="s">
        <v>166760</v>
      </c>
    </row>
    <row r="132382" spans="1:5" x14ac:dyDescent="0.25">
      <c r="A132382" s="3" t="s">
        <v>166761</v>
      </c>
      <c r="B132382">
        <v>4.7952871799999999</v>
      </c>
      <c r="C132382">
        <v>-75.707749149999998</v>
      </c>
      <c r="D132382" t="s">
        <v>55661</v>
      </c>
      <c r="E132382" t="s">
        <v>166762</v>
      </c>
    </row>
    <row r="132383" spans="1:5" x14ac:dyDescent="0.25">
      <c r="A132383" s="3" t="s">
        <v>166781</v>
      </c>
      <c r="B132383">
        <v>4.8778317400000004</v>
      </c>
      <c r="C132383">
        <v>-75.630162780000006</v>
      </c>
      <c r="D132383" t="s">
        <v>55661</v>
      </c>
      <c r="E132383" t="s">
        <v>166782</v>
      </c>
    </row>
    <row r="132384" spans="1:5" x14ac:dyDescent="0.25">
      <c r="A132384" s="3" t="s">
        <v>166783</v>
      </c>
      <c r="B132384">
        <v>4.83776194</v>
      </c>
      <c r="C132384">
        <v>-75.665732439999999</v>
      </c>
      <c r="D132384" t="s">
        <v>55661</v>
      </c>
      <c r="E132384" t="s">
        <v>166784</v>
      </c>
    </row>
    <row r="132385" spans="1:5" x14ac:dyDescent="0.25">
      <c r="A132385" s="3" t="s">
        <v>166785</v>
      </c>
      <c r="B132385">
        <v>4.8050498900000003</v>
      </c>
      <c r="C132385">
        <v>-75.692049130000001</v>
      </c>
      <c r="D132385" t="s">
        <v>55661</v>
      </c>
      <c r="E132385" t="s">
        <v>166786</v>
      </c>
    </row>
    <row r="132386" spans="1:5" x14ac:dyDescent="0.25">
      <c r="A132386" s="3" t="s">
        <v>166849</v>
      </c>
      <c r="B132386">
        <v>4.7994847199999997</v>
      </c>
      <c r="C132386">
        <v>-75.693602999999996</v>
      </c>
      <c r="D132386" t="s">
        <v>55661</v>
      </c>
      <c r="E132386" t="s">
        <v>166850</v>
      </c>
    </row>
    <row r="132387" spans="1:5" x14ac:dyDescent="0.25">
      <c r="A132387" s="3" t="s">
        <v>166855</v>
      </c>
      <c r="D132387" t="s">
        <v>55661</v>
      </c>
      <c r="E132387" t="s">
        <v>166856</v>
      </c>
    </row>
    <row r="132388" spans="1:5" x14ac:dyDescent="0.25">
      <c r="A132388" s="3" t="s">
        <v>166853</v>
      </c>
      <c r="B132388">
        <v>4.7514586599999999</v>
      </c>
      <c r="C132388">
        <v>-75.908312240000001</v>
      </c>
      <c r="D132388" t="s">
        <v>55661</v>
      </c>
      <c r="E132388" t="s">
        <v>166854</v>
      </c>
    </row>
    <row r="132389" spans="1:5" x14ac:dyDescent="0.25">
      <c r="A132389" s="3" t="s">
        <v>166821</v>
      </c>
      <c r="B132389">
        <v>4.8148539699999997</v>
      </c>
      <c r="C132389">
        <v>-75.683392490000003</v>
      </c>
      <c r="D132389" t="s">
        <v>55661</v>
      </c>
      <c r="E132389" t="s">
        <v>166822</v>
      </c>
    </row>
    <row r="132390" spans="1:5" x14ac:dyDescent="0.25">
      <c r="A132390" s="3" t="s">
        <v>166845</v>
      </c>
      <c r="B132390">
        <v>4.7366556199999996</v>
      </c>
      <c r="C132390">
        <v>-75.906183029999994</v>
      </c>
      <c r="D132390" t="s">
        <v>55661</v>
      </c>
      <c r="E132390" t="s">
        <v>166846</v>
      </c>
    </row>
    <row r="132391" spans="1:5" x14ac:dyDescent="0.25">
      <c r="A132391" s="3" t="s">
        <v>166847</v>
      </c>
      <c r="B132391">
        <v>4.8087075600000002</v>
      </c>
      <c r="C132391">
        <v>-75.673545399999995</v>
      </c>
      <c r="D132391" t="s">
        <v>55661</v>
      </c>
      <c r="E132391" t="s">
        <v>166848</v>
      </c>
    </row>
    <row r="132392" spans="1:5" x14ac:dyDescent="0.25">
      <c r="A132392" s="3" t="s">
        <v>166925</v>
      </c>
      <c r="B132392">
        <v>4.7995277700000001</v>
      </c>
      <c r="C132392">
        <v>-75.706192740000006</v>
      </c>
      <c r="D132392" t="s">
        <v>55661</v>
      </c>
      <c r="E132392" t="s">
        <v>166926</v>
      </c>
    </row>
    <row r="132393" spans="1:5" x14ac:dyDescent="0.25">
      <c r="A132393" s="3" t="s">
        <v>166927</v>
      </c>
      <c r="B132393">
        <v>4.8003977799999999</v>
      </c>
      <c r="C132393">
        <v>-75.694148970000001</v>
      </c>
      <c r="D132393" t="s">
        <v>55661</v>
      </c>
      <c r="E132393" t="s">
        <v>166928</v>
      </c>
    </row>
    <row r="132394" spans="1:5" x14ac:dyDescent="0.25">
      <c r="A132394" s="3" t="s">
        <v>166929</v>
      </c>
      <c r="B132394">
        <v>4.8172989499999996</v>
      </c>
      <c r="C132394">
        <v>-75.678651599999995</v>
      </c>
      <c r="D132394" t="s">
        <v>55661</v>
      </c>
      <c r="E132394" t="s">
        <v>166930</v>
      </c>
    </row>
    <row r="132395" spans="1:5" x14ac:dyDescent="0.25">
      <c r="A132395" s="3" t="s">
        <v>166931</v>
      </c>
      <c r="B132395">
        <v>4.8203727599999997</v>
      </c>
      <c r="C132395">
        <v>-75.698849609999996</v>
      </c>
      <c r="D132395" t="s">
        <v>55661</v>
      </c>
      <c r="E132395" t="s">
        <v>166932</v>
      </c>
    </row>
    <row r="132396" spans="1:5" x14ac:dyDescent="0.25">
      <c r="A132396" s="3" t="s">
        <v>166933</v>
      </c>
      <c r="B132396">
        <v>4.8157391599999997</v>
      </c>
      <c r="C132396">
        <v>-75.676244609999998</v>
      </c>
      <c r="D132396" t="s">
        <v>55661</v>
      </c>
      <c r="E132396" t="s">
        <v>166934</v>
      </c>
    </row>
    <row r="132397" spans="1:5" x14ac:dyDescent="0.25">
      <c r="A132397" s="3" t="s">
        <v>166997</v>
      </c>
      <c r="B132397">
        <v>4.79264402</v>
      </c>
      <c r="C132397">
        <v>-75.729560190000001</v>
      </c>
      <c r="D132397" t="s">
        <v>55661</v>
      </c>
      <c r="E132397" t="s">
        <v>166998</v>
      </c>
    </row>
    <row r="132398" spans="1:5" x14ac:dyDescent="0.25">
      <c r="A132398" s="3" t="s">
        <v>166999</v>
      </c>
      <c r="B132398">
        <v>4.7947694099999998</v>
      </c>
      <c r="C132398">
        <v>-75.730215369999996</v>
      </c>
      <c r="D132398" t="s">
        <v>55661</v>
      </c>
      <c r="E132398" t="s">
        <v>167000</v>
      </c>
    </row>
    <row r="132399" spans="1:5" x14ac:dyDescent="0.25">
      <c r="A132399" s="3" t="s">
        <v>167001</v>
      </c>
      <c r="B132399">
        <v>4.79608217</v>
      </c>
      <c r="C132399">
        <v>-75.708253029999995</v>
      </c>
      <c r="D132399" t="s">
        <v>55661</v>
      </c>
      <c r="E132399" t="s">
        <v>167002</v>
      </c>
    </row>
    <row r="132400" spans="1:5" x14ac:dyDescent="0.25">
      <c r="A132400" s="3" t="s">
        <v>167003</v>
      </c>
      <c r="B132400">
        <v>4.7956289999999999</v>
      </c>
      <c r="C132400">
        <v>-75.708464179999993</v>
      </c>
      <c r="D132400" t="s">
        <v>55661</v>
      </c>
      <c r="E132400" t="s">
        <v>167004</v>
      </c>
    </row>
    <row r="132401" spans="1:5" x14ac:dyDescent="0.25">
      <c r="A132401" s="3" t="s">
        <v>167009</v>
      </c>
      <c r="B132401">
        <v>4.8682336099999999</v>
      </c>
      <c r="C132401">
        <v>-75.623832429999993</v>
      </c>
      <c r="D132401" t="s">
        <v>55661</v>
      </c>
      <c r="E132401" t="s">
        <v>167010</v>
      </c>
    </row>
    <row r="132402" spans="1:5" x14ac:dyDescent="0.25">
      <c r="A132402" s="3" t="s">
        <v>167073</v>
      </c>
      <c r="B132402">
        <v>4.7952871799999999</v>
      </c>
      <c r="C132402">
        <v>-75.707749149999998</v>
      </c>
      <c r="D132402" t="s">
        <v>55661</v>
      </c>
      <c r="E132402" t="s">
        <v>167074</v>
      </c>
    </row>
    <row r="132403" spans="1:5" x14ac:dyDescent="0.25">
      <c r="A132403" s="3" t="s">
        <v>167075</v>
      </c>
      <c r="B132403">
        <v>4.8080273099999999</v>
      </c>
      <c r="C132403">
        <v>-75.758329410000002</v>
      </c>
      <c r="D132403" t="s">
        <v>55661</v>
      </c>
      <c r="E132403" t="s">
        <v>167076</v>
      </c>
    </row>
    <row r="132404" spans="1:5" x14ac:dyDescent="0.25">
      <c r="A132404" s="3" t="s">
        <v>167077</v>
      </c>
      <c r="B132404">
        <v>4.8184576999999997</v>
      </c>
      <c r="C132404">
        <v>-75.676810950000004</v>
      </c>
      <c r="D132404" t="s">
        <v>55661</v>
      </c>
      <c r="E132404" t="s">
        <v>167078</v>
      </c>
    </row>
    <row r="132405" spans="1:5" x14ac:dyDescent="0.25">
      <c r="A132405" s="3" t="s">
        <v>167133</v>
      </c>
      <c r="D132405" t="s">
        <v>55661</v>
      </c>
      <c r="E132405" t="s">
        <v>167134</v>
      </c>
    </row>
    <row r="132406" spans="1:5" x14ac:dyDescent="0.25">
      <c r="A132406" s="3" t="s">
        <v>167135</v>
      </c>
      <c r="D132406" t="s">
        <v>55661</v>
      </c>
      <c r="E132406" t="s">
        <v>167136</v>
      </c>
    </row>
    <row r="132407" spans="1:5" x14ac:dyDescent="0.25">
      <c r="A132407" s="3" t="s">
        <v>167239</v>
      </c>
      <c r="D132407" t="s">
        <v>55661</v>
      </c>
      <c r="E132407" t="s">
        <v>167240</v>
      </c>
    </row>
    <row r="132408" spans="1:5" x14ac:dyDescent="0.25">
      <c r="A132408" s="3" t="s">
        <v>167241</v>
      </c>
      <c r="B132408">
        <v>4.8286162099999999</v>
      </c>
      <c r="C132408">
        <v>-75.673322429999999</v>
      </c>
      <c r="D132408" t="s">
        <v>55661</v>
      </c>
      <c r="E132408" t="s">
        <v>167242</v>
      </c>
    </row>
    <row r="132409" spans="1:5" x14ac:dyDescent="0.25">
      <c r="A132409" s="3" t="s">
        <v>167349</v>
      </c>
      <c r="B132409">
        <v>4.8221414899999999</v>
      </c>
      <c r="C132409">
        <v>-75.730902369999995</v>
      </c>
      <c r="D132409" t="s">
        <v>55661</v>
      </c>
      <c r="E132409" t="s">
        <v>167350</v>
      </c>
    </row>
    <row r="132410" spans="1:5" x14ac:dyDescent="0.25">
      <c r="A132410" s="3" t="s">
        <v>167542</v>
      </c>
      <c r="D132410" t="s">
        <v>55661</v>
      </c>
      <c r="E132410" t="s">
        <v>167543</v>
      </c>
    </row>
    <row r="132411" spans="1:5" x14ac:dyDescent="0.25">
      <c r="A132411" s="3" t="s">
        <v>167486</v>
      </c>
      <c r="B132411">
        <v>4.8041513800000004</v>
      </c>
      <c r="C132411">
        <v>-75.706187119999996</v>
      </c>
      <c r="D132411" t="s">
        <v>55661</v>
      </c>
      <c r="E132411" t="s">
        <v>167487</v>
      </c>
    </row>
    <row r="132412" spans="1:5" x14ac:dyDescent="0.25">
      <c r="A132412" s="3" t="s">
        <v>167544</v>
      </c>
      <c r="B132412">
        <v>4.7978334800000004</v>
      </c>
      <c r="C132412">
        <v>-75.709302919999999</v>
      </c>
      <c r="D132412" t="s">
        <v>55661</v>
      </c>
      <c r="E132412" t="s">
        <v>167545</v>
      </c>
    </row>
    <row r="132413" spans="1:5" x14ac:dyDescent="0.25">
      <c r="A132413" s="3" t="s">
        <v>167714</v>
      </c>
      <c r="B132413">
        <v>4.8006834899999999</v>
      </c>
      <c r="C132413">
        <v>-75.726904070000003</v>
      </c>
      <c r="D132413" t="s">
        <v>55661</v>
      </c>
      <c r="E132413" t="s">
        <v>167715</v>
      </c>
    </row>
    <row r="132414" spans="1:5" x14ac:dyDescent="0.25">
      <c r="A132414" s="3" t="s">
        <v>167710</v>
      </c>
      <c r="B132414">
        <v>4.7915166300000003</v>
      </c>
      <c r="C132414">
        <v>-75.725980870000001</v>
      </c>
      <c r="D132414" t="s">
        <v>55661</v>
      </c>
      <c r="E132414" t="s">
        <v>167711</v>
      </c>
    </row>
    <row r="132415" spans="1:5" x14ac:dyDescent="0.25">
      <c r="A132415" s="3" t="s">
        <v>167712</v>
      </c>
      <c r="D132415" t="s">
        <v>55661</v>
      </c>
      <c r="E132415" t="s">
        <v>167713</v>
      </c>
    </row>
    <row r="132416" spans="1:5" x14ac:dyDescent="0.25">
      <c r="A132416" s="3" t="s">
        <v>168414</v>
      </c>
      <c r="B132416">
        <v>4.7951008799999997</v>
      </c>
      <c r="C132416">
        <v>-75.746550580000005</v>
      </c>
      <c r="D132416" t="s">
        <v>55661</v>
      </c>
      <c r="E132416" t="s">
        <v>168415</v>
      </c>
    </row>
    <row r="132417" spans="1:5" x14ac:dyDescent="0.25">
      <c r="A132417" s="3" t="s">
        <v>168568</v>
      </c>
      <c r="B132417">
        <v>4.7976280999999998</v>
      </c>
      <c r="C132417">
        <v>-75.709476550000005</v>
      </c>
      <c r="D132417" t="s">
        <v>55661</v>
      </c>
      <c r="E132417" t="s">
        <v>168569</v>
      </c>
    </row>
    <row r="132418" spans="1:5" x14ac:dyDescent="0.25">
      <c r="A132418" s="3" t="s">
        <v>158443</v>
      </c>
      <c r="B132418">
        <v>4.8097063100000002</v>
      </c>
      <c r="C132418">
        <v>-75.801999960000003</v>
      </c>
      <c r="D132418" t="s">
        <v>55661</v>
      </c>
      <c r="E132418" t="s">
        <v>158444</v>
      </c>
    </row>
    <row r="132419" spans="1:5" x14ac:dyDescent="0.25">
      <c r="A132419" s="3" t="s">
        <v>168806</v>
      </c>
      <c r="B132419">
        <v>4.8317275300000002</v>
      </c>
      <c r="C132419">
        <v>-75.681726560000001</v>
      </c>
      <c r="D132419" t="s">
        <v>55661</v>
      </c>
      <c r="E132419" t="s">
        <v>168807</v>
      </c>
    </row>
    <row r="132420" spans="1:5" x14ac:dyDescent="0.25">
      <c r="A132420" s="3" t="s">
        <v>158285</v>
      </c>
      <c r="B132420">
        <v>4.9272</v>
      </c>
      <c r="C132420">
        <v>-75.861800000000002</v>
      </c>
      <c r="D132420" t="s">
        <v>55661</v>
      </c>
      <c r="E132420" t="s">
        <v>158286</v>
      </c>
    </row>
    <row r="132421" spans="1:5" x14ac:dyDescent="0.25">
      <c r="A132421" s="3" t="s">
        <v>154292</v>
      </c>
      <c r="B132421">
        <v>4.8665011800000002</v>
      </c>
      <c r="C132421">
        <v>-75.616276929999998</v>
      </c>
      <c r="D132421" t="s">
        <v>55661</v>
      </c>
      <c r="E132421" t="s">
        <v>154293</v>
      </c>
    </row>
    <row r="132422" spans="1:5" x14ac:dyDescent="0.25">
      <c r="A132422" s="3" t="s">
        <v>169217</v>
      </c>
      <c r="B132422">
        <v>4.8145637499999996</v>
      </c>
      <c r="C132422">
        <v>-75.700602869999997</v>
      </c>
      <c r="D132422" t="s">
        <v>55661</v>
      </c>
      <c r="E132422" t="s">
        <v>169218</v>
      </c>
    </row>
    <row r="132423" spans="1:5" x14ac:dyDescent="0.25">
      <c r="A132423" s="3" t="s">
        <v>169215</v>
      </c>
      <c r="B132423">
        <v>4.80266269</v>
      </c>
      <c r="C132423">
        <v>-75.694080369999995</v>
      </c>
      <c r="D132423" t="s">
        <v>55661</v>
      </c>
      <c r="E132423" t="s">
        <v>169216</v>
      </c>
    </row>
    <row r="132424" spans="1:5" x14ac:dyDescent="0.25">
      <c r="A132424" s="3" t="s">
        <v>168588</v>
      </c>
      <c r="B132424">
        <v>4.8715532399999999</v>
      </c>
      <c r="C132424">
        <v>-75.623700810000003</v>
      </c>
      <c r="D132424" t="s">
        <v>55661</v>
      </c>
      <c r="E132424" t="s">
        <v>168589</v>
      </c>
    </row>
    <row r="132425" spans="1:5" x14ac:dyDescent="0.25">
      <c r="A132425" s="3" t="s">
        <v>169623</v>
      </c>
      <c r="D132425" t="s">
        <v>55661</v>
      </c>
      <c r="E132425" t="s">
        <v>169624</v>
      </c>
    </row>
    <row r="132426" spans="1:5" x14ac:dyDescent="0.25">
      <c r="A132426" s="3" t="s">
        <v>169768</v>
      </c>
      <c r="B132426">
        <v>4.8221414899999999</v>
      </c>
      <c r="C132426">
        <v>-75.730902369999995</v>
      </c>
      <c r="D132426" t="s">
        <v>55661</v>
      </c>
      <c r="E132426" t="s">
        <v>169769</v>
      </c>
    </row>
    <row r="132427" spans="1:5" x14ac:dyDescent="0.25">
      <c r="A132427" s="3" t="s">
        <v>169770</v>
      </c>
      <c r="D132427" t="s">
        <v>55661</v>
      </c>
      <c r="E132427" t="s">
        <v>169771</v>
      </c>
    </row>
    <row r="132428" spans="1:5" x14ac:dyDescent="0.25">
      <c r="A132428" s="3" t="s">
        <v>170078</v>
      </c>
      <c r="B132428">
        <v>4.7990949900000004</v>
      </c>
      <c r="C132428">
        <v>-75.707705590000003</v>
      </c>
      <c r="D132428" t="s">
        <v>55661</v>
      </c>
      <c r="E132428" t="s">
        <v>170079</v>
      </c>
    </row>
    <row r="132429" spans="1:5" x14ac:dyDescent="0.25">
      <c r="A132429" s="3" t="s">
        <v>170154</v>
      </c>
      <c r="B132429">
        <v>4.7917370300000002</v>
      </c>
      <c r="C132429">
        <v>-75.669338609999997</v>
      </c>
      <c r="D132429" t="s">
        <v>55661</v>
      </c>
      <c r="E132429" t="s">
        <v>170155</v>
      </c>
    </row>
    <row r="132430" spans="1:5" x14ac:dyDescent="0.25">
      <c r="A132430" s="3" t="s">
        <v>170413</v>
      </c>
      <c r="B132430">
        <v>4.8460061200000002</v>
      </c>
      <c r="C132430">
        <v>-75.664855040000006</v>
      </c>
      <c r="D132430" t="s">
        <v>55661</v>
      </c>
      <c r="E132430" t="s">
        <v>170414</v>
      </c>
    </row>
    <row r="132431" spans="1:5" x14ac:dyDescent="0.25">
      <c r="A132431" s="3" t="s">
        <v>170523</v>
      </c>
      <c r="B132431">
        <v>4.8056902399999997</v>
      </c>
      <c r="C132431">
        <v>-75.739604159999999</v>
      </c>
      <c r="D132431" t="s">
        <v>55661</v>
      </c>
      <c r="E132431" t="s">
        <v>170524</v>
      </c>
    </row>
    <row r="132432" spans="1:5" x14ac:dyDescent="0.25">
      <c r="A132432" s="3" t="s">
        <v>170591</v>
      </c>
      <c r="B132432">
        <v>4.8029033999999999</v>
      </c>
      <c r="C132432">
        <v>-75.668266700000004</v>
      </c>
      <c r="D132432" t="s">
        <v>55661</v>
      </c>
      <c r="E132432" t="s">
        <v>170592</v>
      </c>
    </row>
    <row r="132433" spans="1:5" x14ac:dyDescent="0.25">
      <c r="A132433" s="3" t="s">
        <v>170593</v>
      </c>
      <c r="B132433">
        <v>4.8183715600000001</v>
      </c>
      <c r="C132433">
        <v>-75.716086619999999</v>
      </c>
      <c r="D132433" t="s">
        <v>55661</v>
      </c>
      <c r="E132433" t="s">
        <v>170594</v>
      </c>
    </row>
    <row r="132434" spans="1:5" x14ac:dyDescent="0.25">
      <c r="A132434" s="3" t="s">
        <v>168942</v>
      </c>
      <c r="B132434">
        <v>4.8045041900000003</v>
      </c>
      <c r="C132434">
        <v>-75.699680430000001</v>
      </c>
      <c r="D132434" t="s">
        <v>55661</v>
      </c>
      <c r="E132434" t="s">
        <v>168943</v>
      </c>
    </row>
    <row r="132435" spans="1:5" x14ac:dyDescent="0.25">
      <c r="A132435" s="3" t="s">
        <v>158327</v>
      </c>
      <c r="B132435">
        <v>4.8031681300000004</v>
      </c>
      <c r="C132435">
        <v>-75.743903649999993</v>
      </c>
      <c r="D132435" t="s">
        <v>55661</v>
      </c>
      <c r="E132435" t="s">
        <v>158328</v>
      </c>
    </row>
    <row r="132436" spans="1:5" x14ac:dyDescent="0.25">
      <c r="A132436" s="3" t="s">
        <v>170595</v>
      </c>
      <c r="B132436">
        <v>4.8584025899999999</v>
      </c>
      <c r="C132436">
        <v>-75.61622663</v>
      </c>
      <c r="D132436" t="s">
        <v>55661</v>
      </c>
      <c r="E132436" t="s">
        <v>170596</v>
      </c>
    </row>
    <row r="132437" spans="1:5" x14ac:dyDescent="0.25">
      <c r="A132437" s="3" t="s">
        <v>170597</v>
      </c>
      <c r="D132437" t="s">
        <v>55661</v>
      </c>
      <c r="E132437" t="s">
        <v>170598</v>
      </c>
    </row>
    <row r="132438" spans="1:5" x14ac:dyDescent="0.25">
      <c r="A132438" s="3" t="s">
        <v>158361</v>
      </c>
      <c r="B132438">
        <v>4.7962749499999999</v>
      </c>
      <c r="C132438">
        <v>-75.746294079999998</v>
      </c>
      <c r="D132438" t="s">
        <v>55661</v>
      </c>
      <c r="E132438" t="s">
        <v>158362</v>
      </c>
    </row>
    <row r="132439" spans="1:5" x14ac:dyDescent="0.25">
      <c r="A132439" s="3" t="s">
        <v>170653</v>
      </c>
      <c r="B132439">
        <v>4.80039573</v>
      </c>
      <c r="C132439">
        <v>-75.740999349999996</v>
      </c>
      <c r="D132439" t="s">
        <v>55661</v>
      </c>
      <c r="E132439" t="s">
        <v>170654</v>
      </c>
    </row>
    <row r="132440" spans="1:5" x14ac:dyDescent="0.25">
      <c r="A132440" s="3" t="s">
        <v>170717</v>
      </c>
      <c r="B132440">
        <v>4.8201701999999997</v>
      </c>
      <c r="C132440">
        <v>-75.694969380000003</v>
      </c>
      <c r="D132440" t="s">
        <v>55661</v>
      </c>
      <c r="E132440" t="s">
        <v>170718</v>
      </c>
    </row>
    <row r="132441" spans="1:5" x14ac:dyDescent="0.25">
      <c r="A132441" s="3" t="s">
        <v>170953</v>
      </c>
      <c r="B132441">
        <v>4.8024371500000003</v>
      </c>
      <c r="C132441">
        <v>-75.712283130000003</v>
      </c>
      <c r="D132441" t="s">
        <v>55661</v>
      </c>
      <c r="E132441" t="s">
        <v>170954</v>
      </c>
    </row>
    <row r="132442" spans="1:5" x14ac:dyDescent="0.25">
      <c r="A132442" s="3" t="s">
        <v>168776</v>
      </c>
      <c r="B132442">
        <v>4.8257903100000004</v>
      </c>
      <c r="C132442">
        <v>-75.710122519999999</v>
      </c>
      <c r="D132442" t="s">
        <v>55661</v>
      </c>
      <c r="E132442" t="s">
        <v>168777</v>
      </c>
    </row>
    <row r="132443" spans="1:5" x14ac:dyDescent="0.25">
      <c r="A132443" s="3" t="s">
        <v>171075</v>
      </c>
      <c r="B132443">
        <v>4.8895131799999998</v>
      </c>
      <c r="C132443">
        <v>-75.623801940000007</v>
      </c>
      <c r="D132443" t="s">
        <v>55661</v>
      </c>
      <c r="E132443" t="s">
        <v>171076</v>
      </c>
    </row>
    <row r="132444" spans="1:5" x14ac:dyDescent="0.25">
      <c r="A132444" s="3" t="s">
        <v>171173</v>
      </c>
      <c r="B132444">
        <v>4.8433024900000001</v>
      </c>
      <c r="C132444">
        <v>-75.671590480000006</v>
      </c>
      <c r="D132444" t="s">
        <v>55661</v>
      </c>
      <c r="E132444" t="s">
        <v>171174</v>
      </c>
    </row>
    <row r="132445" spans="1:5" x14ac:dyDescent="0.25">
      <c r="A132445" s="3" t="s">
        <v>154240</v>
      </c>
      <c r="B132445">
        <v>4.8756765900000003</v>
      </c>
      <c r="C132445">
        <v>-75.631882270000006</v>
      </c>
      <c r="D132445" t="s">
        <v>55661</v>
      </c>
      <c r="E132445" t="s">
        <v>154241</v>
      </c>
    </row>
    <row r="132446" spans="1:5" x14ac:dyDescent="0.25">
      <c r="A132446" s="3" t="s">
        <v>171547</v>
      </c>
      <c r="B132446">
        <v>4.8992284100000001</v>
      </c>
      <c r="C132446">
        <v>-75.887582429999995</v>
      </c>
      <c r="D132446" t="s">
        <v>55661</v>
      </c>
      <c r="E132446" t="s">
        <v>171548</v>
      </c>
    </row>
    <row r="132447" spans="1:5" x14ac:dyDescent="0.25">
      <c r="A132447" s="3" t="s">
        <v>169898</v>
      </c>
      <c r="B132447">
        <v>4.8182320299999999</v>
      </c>
      <c r="C132447">
        <v>-75.717012629999999</v>
      </c>
      <c r="D132447" t="s">
        <v>55661</v>
      </c>
      <c r="E132447" t="s">
        <v>169899</v>
      </c>
    </row>
    <row r="132448" spans="1:5" x14ac:dyDescent="0.25">
      <c r="A132448" s="3" t="s">
        <v>171732</v>
      </c>
      <c r="B132448">
        <v>4.8583184399999997</v>
      </c>
      <c r="C132448">
        <v>-75.65831944</v>
      </c>
      <c r="D132448" t="s">
        <v>55661</v>
      </c>
      <c r="E132448" t="s">
        <v>171733</v>
      </c>
    </row>
    <row r="132449" spans="1:5" x14ac:dyDescent="0.25">
      <c r="A132449" s="3" t="s">
        <v>171761</v>
      </c>
      <c r="B132449">
        <v>4.8277808000000002</v>
      </c>
      <c r="C132449">
        <v>-75.699262660000002</v>
      </c>
      <c r="D132449" t="s">
        <v>55661</v>
      </c>
      <c r="E132449" t="s">
        <v>171762</v>
      </c>
    </row>
    <row r="132450" spans="1:5" x14ac:dyDescent="0.25">
      <c r="A132450" s="3" t="s">
        <v>168264</v>
      </c>
      <c r="B132450">
        <v>4.8930471500000001</v>
      </c>
      <c r="C132450">
        <v>-75.881566599999999</v>
      </c>
      <c r="D132450" t="s">
        <v>55661</v>
      </c>
      <c r="E132450" t="s">
        <v>168265</v>
      </c>
    </row>
    <row r="132451" spans="1:5" x14ac:dyDescent="0.25">
      <c r="A132451" s="3" t="s">
        <v>158347</v>
      </c>
      <c r="B132451">
        <v>4.7305963999999996</v>
      </c>
      <c r="C132451">
        <v>-75.906988870000006</v>
      </c>
      <c r="D132451" t="s">
        <v>55661</v>
      </c>
      <c r="E132451" t="s">
        <v>158348</v>
      </c>
    </row>
    <row r="132452" spans="1:5" x14ac:dyDescent="0.25">
      <c r="A132452" s="3" t="s">
        <v>171945</v>
      </c>
      <c r="B132452">
        <v>4.7956777099999996</v>
      </c>
      <c r="C132452">
        <v>-75.733900790000007</v>
      </c>
      <c r="D132452" t="s">
        <v>55661</v>
      </c>
      <c r="E132452" t="s">
        <v>171946</v>
      </c>
    </row>
    <row r="132453" spans="1:5" x14ac:dyDescent="0.25">
      <c r="A132453" s="3" t="s">
        <v>171947</v>
      </c>
      <c r="D132453" t="s">
        <v>55661</v>
      </c>
      <c r="E132453" t="s">
        <v>171948</v>
      </c>
    </row>
    <row r="132454" spans="1:5" x14ac:dyDescent="0.25">
      <c r="A132454" s="3" t="s">
        <v>171949</v>
      </c>
      <c r="D132454" t="s">
        <v>55661</v>
      </c>
      <c r="E132454" t="s">
        <v>171950</v>
      </c>
    </row>
    <row r="132455" spans="1:5" x14ac:dyDescent="0.25">
      <c r="A132455" s="3" t="s">
        <v>172003</v>
      </c>
      <c r="B132455">
        <v>4.8137834399999999</v>
      </c>
      <c r="C132455">
        <v>-75.705597940000004</v>
      </c>
      <c r="D132455" t="s">
        <v>55661</v>
      </c>
      <c r="E132455" t="s">
        <v>172004</v>
      </c>
    </row>
    <row r="132456" spans="1:5" x14ac:dyDescent="0.25">
      <c r="A132456" s="3" t="s">
        <v>172005</v>
      </c>
      <c r="B132456">
        <v>4.7947199899999999</v>
      </c>
      <c r="C132456">
        <v>-75.730169399999994</v>
      </c>
      <c r="D132456" t="s">
        <v>55661</v>
      </c>
      <c r="E132456" t="s">
        <v>172006</v>
      </c>
    </row>
    <row r="132457" spans="1:5" x14ac:dyDescent="0.25">
      <c r="A132457" s="3" t="s">
        <v>172123</v>
      </c>
      <c r="B132457">
        <v>4.8151187999999996</v>
      </c>
      <c r="C132457">
        <v>-75.712471669999999</v>
      </c>
      <c r="D132457" t="s">
        <v>55661</v>
      </c>
      <c r="E132457" t="s">
        <v>172124</v>
      </c>
    </row>
    <row r="132458" spans="1:5" x14ac:dyDescent="0.25">
      <c r="A132458" s="3" t="s">
        <v>172375</v>
      </c>
      <c r="B132458">
        <v>4.8160975099999996</v>
      </c>
      <c r="C132458">
        <v>-75.677073640000003</v>
      </c>
      <c r="D132458" t="s">
        <v>55661</v>
      </c>
      <c r="E132458" t="s">
        <v>172376</v>
      </c>
    </row>
    <row r="132459" spans="1:5" x14ac:dyDescent="0.25">
      <c r="A132459" s="3" t="s">
        <v>172579</v>
      </c>
      <c r="B132459">
        <v>4.8192349999999999</v>
      </c>
      <c r="C132459">
        <v>-75.707466569999994</v>
      </c>
      <c r="D132459" t="s">
        <v>55661</v>
      </c>
      <c r="E132459" t="s">
        <v>172580</v>
      </c>
    </row>
    <row r="132460" spans="1:5" x14ac:dyDescent="0.25">
      <c r="A132460" s="3" t="s">
        <v>158447</v>
      </c>
      <c r="B132460">
        <v>4.7975055500000003</v>
      </c>
      <c r="C132460">
        <v>-75.733917129999995</v>
      </c>
      <c r="D132460" t="s">
        <v>55661</v>
      </c>
      <c r="E132460" t="s">
        <v>158448</v>
      </c>
    </row>
    <row r="132461" spans="1:5" x14ac:dyDescent="0.25">
      <c r="A132461" s="3" t="s">
        <v>172633</v>
      </c>
      <c r="B132461">
        <v>4.8039348000000004</v>
      </c>
      <c r="C132461">
        <v>-75.692510900000002</v>
      </c>
      <c r="D132461" t="s">
        <v>55661</v>
      </c>
      <c r="E132461" t="s">
        <v>172634</v>
      </c>
    </row>
    <row r="132462" spans="1:5" x14ac:dyDescent="0.25">
      <c r="A132462" s="3" t="s">
        <v>172635</v>
      </c>
      <c r="B132462">
        <v>4.8261134800000001</v>
      </c>
      <c r="C132462">
        <v>-75.728934589999994</v>
      </c>
      <c r="D132462" t="s">
        <v>55661</v>
      </c>
      <c r="E132462" t="s">
        <v>172636</v>
      </c>
    </row>
    <row r="132463" spans="1:5" x14ac:dyDescent="0.25">
      <c r="A132463" s="3" t="s">
        <v>172457</v>
      </c>
      <c r="B132463">
        <v>4.8271296799999996</v>
      </c>
      <c r="C132463">
        <v>-75.728035520000006</v>
      </c>
      <c r="D132463" t="s">
        <v>55661</v>
      </c>
      <c r="E132463" t="s">
        <v>172458</v>
      </c>
    </row>
    <row r="132464" spans="1:5" x14ac:dyDescent="0.25">
      <c r="A132464" s="3" t="s">
        <v>172699</v>
      </c>
      <c r="B132464">
        <v>4.8228917999999998</v>
      </c>
      <c r="C132464">
        <v>-75.73714511</v>
      </c>
      <c r="D132464" t="s">
        <v>55661</v>
      </c>
      <c r="E132464" t="s">
        <v>172700</v>
      </c>
    </row>
    <row r="132465" spans="1:5" x14ac:dyDescent="0.25">
      <c r="A132465" s="3" t="s">
        <v>172713</v>
      </c>
      <c r="B132465">
        <v>4.8172960900000001</v>
      </c>
      <c r="C132465">
        <v>-75.696639489999995</v>
      </c>
      <c r="D132465" t="s">
        <v>55661</v>
      </c>
      <c r="E132465" t="s">
        <v>172714</v>
      </c>
    </row>
    <row r="132466" spans="1:5" x14ac:dyDescent="0.25">
      <c r="A132466" s="3" t="s">
        <v>172921</v>
      </c>
      <c r="B132466">
        <v>4.7902641099999999</v>
      </c>
      <c r="C132466">
        <v>-75.736639190000005</v>
      </c>
      <c r="D132466" t="s">
        <v>55661</v>
      </c>
      <c r="E132466" t="s">
        <v>172922</v>
      </c>
    </row>
    <row r="132467" spans="1:5" x14ac:dyDescent="0.25">
      <c r="A132467" s="3" t="s">
        <v>158479</v>
      </c>
      <c r="B132467">
        <v>4.8187899200000004</v>
      </c>
      <c r="C132467">
        <v>-75.675657939999994</v>
      </c>
      <c r="D132467" t="s">
        <v>55661</v>
      </c>
      <c r="E132467" t="s">
        <v>158480</v>
      </c>
    </row>
    <row r="132468" spans="1:5" x14ac:dyDescent="0.25">
      <c r="A132468" s="3" t="s">
        <v>172967</v>
      </c>
      <c r="B132468">
        <v>4.7898599600000002</v>
      </c>
      <c r="C132468">
        <v>-75.730428130000007</v>
      </c>
      <c r="D132468" t="s">
        <v>55661</v>
      </c>
      <c r="E132468" t="s">
        <v>172968</v>
      </c>
    </row>
    <row r="132469" spans="1:5" x14ac:dyDescent="0.25">
      <c r="A132469" s="3" t="s">
        <v>154298</v>
      </c>
      <c r="D132469" t="s">
        <v>55661</v>
      </c>
      <c r="E132469" t="s">
        <v>154299</v>
      </c>
    </row>
    <row r="132470" spans="1:5" x14ac:dyDescent="0.25">
      <c r="A132470" s="3" t="s">
        <v>173083</v>
      </c>
      <c r="B132470">
        <v>4.84321511</v>
      </c>
      <c r="C132470">
        <v>-75.665159259999996</v>
      </c>
      <c r="D132470" t="s">
        <v>55661</v>
      </c>
      <c r="E132470" t="s">
        <v>173084</v>
      </c>
    </row>
    <row r="132471" spans="1:5" x14ac:dyDescent="0.25">
      <c r="A132471" s="3" t="s">
        <v>173401</v>
      </c>
      <c r="B132471">
        <v>4.8302878400000004</v>
      </c>
      <c r="C132471">
        <v>-75.681900350000006</v>
      </c>
      <c r="D132471" t="s">
        <v>55661</v>
      </c>
      <c r="E132471" t="s">
        <v>173402</v>
      </c>
    </row>
    <row r="132472" spans="1:5" x14ac:dyDescent="0.25">
      <c r="A132472" s="3" t="s">
        <v>158377</v>
      </c>
      <c r="B132472">
        <v>4.8960711400000001</v>
      </c>
      <c r="C132472">
        <v>-75.886373480000003</v>
      </c>
      <c r="D132472" t="s">
        <v>55661</v>
      </c>
      <c r="E132472" t="s">
        <v>158378</v>
      </c>
    </row>
    <row r="132473" spans="1:5" x14ac:dyDescent="0.25">
      <c r="A132473" s="3" t="s">
        <v>173399</v>
      </c>
      <c r="B132473">
        <v>4.8487591600000002</v>
      </c>
      <c r="C132473">
        <v>-75.657719349999994</v>
      </c>
      <c r="D132473" t="s">
        <v>55661</v>
      </c>
      <c r="E132473" t="s">
        <v>173400</v>
      </c>
    </row>
    <row r="132474" spans="1:5" x14ac:dyDescent="0.25">
      <c r="A132474" s="3" t="s">
        <v>173233</v>
      </c>
      <c r="B132474">
        <v>4.8598828699999999</v>
      </c>
      <c r="C132474">
        <v>-75.661949120000003</v>
      </c>
      <c r="D132474" t="s">
        <v>55661</v>
      </c>
      <c r="E132474" t="s">
        <v>173234</v>
      </c>
    </row>
    <row r="132475" spans="1:5" x14ac:dyDescent="0.25">
      <c r="A132475" s="3" t="s">
        <v>173333</v>
      </c>
      <c r="B132475">
        <v>4.7943754500000004</v>
      </c>
      <c r="C132475">
        <v>-75.708197630000001</v>
      </c>
      <c r="D132475" t="s">
        <v>55661</v>
      </c>
      <c r="E132475" t="s">
        <v>173334</v>
      </c>
    </row>
    <row r="132476" spans="1:5" x14ac:dyDescent="0.25">
      <c r="A132476" s="3" t="s">
        <v>173335</v>
      </c>
      <c r="D132476" t="s">
        <v>55661</v>
      </c>
      <c r="E132476" t="s">
        <v>173336</v>
      </c>
    </row>
    <row r="132477" spans="1:5" x14ac:dyDescent="0.25">
      <c r="A132477" s="3" t="s">
        <v>173365</v>
      </c>
      <c r="B132477">
        <v>4.79625067</v>
      </c>
      <c r="C132477">
        <v>-75.744871040000007</v>
      </c>
      <c r="D132477" t="s">
        <v>55661</v>
      </c>
      <c r="E132477" t="s">
        <v>173366</v>
      </c>
    </row>
    <row r="132478" spans="1:5" x14ac:dyDescent="0.25">
      <c r="A132478" s="3" t="s">
        <v>158335</v>
      </c>
      <c r="B132478">
        <v>4.8027381499999997</v>
      </c>
      <c r="C132478">
        <v>-75.723065939999998</v>
      </c>
      <c r="D132478" t="s">
        <v>55661</v>
      </c>
      <c r="E132478" t="s">
        <v>158336</v>
      </c>
    </row>
    <row r="132479" spans="1:5" x14ac:dyDescent="0.25">
      <c r="A132479" s="3" t="s">
        <v>171281</v>
      </c>
      <c r="D132479" t="s">
        <v>55661</v>
      </c>
      <c r="E132479" t="s">
        <v>171282</v>
      </c>
    </row>
    <row r="132480" spans="1:5" x14ac:dyDescent="0.25">
      <c r="A132480" s="3" t="s">
        <v>173604</v>
      </c>
      <c r="B132480">
        <v>4.7961373900000002</v>
      </c>
      <c r="C132480">
        <v>-75.730082060000001</v>
      </c>
      <c r="D132480" t="s">
        <v>55661</v>
      </c>
      <c r="E132480" t="s">
        <v>173605</v>
      </c>
    </row>
    <row r="132481" spans="1:5" x14ac:dyDescent="0.25">
      <c r="A132481" s="3" t="s">
        <v>173606</v>
      </c>
      <c r="B132481">
        <v>4.8410045400000001</v>
      </c>
      <c r="C132481">
        <v>-75.661166199999997</v>
      </c>
      <c r="D132481" t="s">
        <v>55661</v>
      </c>
      <c r="E132481" t="s">
        <v>173607</v>
      </c>
    </row>
    <row r="132482" spans="1:5" x14ac:dyDescent="0.25">
      <c r="A132482" s="3" t="s">
        <v>173692</v>
      </c>
      <c r="D132482" t="s">
        <v>55661</v>
      </c>
      <c r="E132482" t="s">
        <v>173693</v>
      </c>
    </row>
    <row r="132483" spans="1:5" x14ac:dyDescent="0.25">
      <c r="A132483" s="3" t="s">
        <v>173744</v>
      </c>
      <c r="B132483">
        <v>4.8627774300000004</v>
      </c>
      <c r="C132483">
        <v>-75.615574030000005</v>
      </c>
      <c r="D132483" t="s">
        <v>55661</v>
      </c>
      <c r="E132483" t="s">
        <v>173745</v>
      </c>
    </row>
    <row r="132484" spans="1:5" x14ac:dyDescent="0.25">
      <c r="A132484" s="3" t="s">
        <v>173746</v>
      </c>
      <c r="B132484">
        <v>4.7376738899999999</v>
      </c>
      <c r="C132484">
        <v>-75.917533359999993</v>
      </c>
      <c r="D132484" t="s">
        <v>55661</v>
      </c>
      <c r="E132484" t="s">
        <v>173747</v>
      </c>
    </row>
    <row r="132485" spans="1:5" x14ac:dyDescent="0.25">
      <c r="A132485" s="3" t="s">
        <v>173788</v>
      </c>
      <c r="B132485">
        <v>4.8191861500000002</v>
      </c>
      <c r="C132485">
        <v>-75.676341010000002</v>
      </c>
      <c r="D132485" t="s">
        <v>55661</v>
      </c>
      <c r="E132485" t="s">
        <v>173789</v>
      </c>
    </row>
    <row r="132486" spans="1:5" x14ac:dyDescent="0.25">
      <c r="A132486" s="3" t="s">
        <v>173854</v>
      </c>
      <c r="B132486">
        <v>4.8174127999999996</v>
      </c>
      <c r="C132486">
        <v>-75.679166210000005</v>
      </c>
      <c r="D132486" t="s">
        <v>55661</v>
      </c>
      <c r="E132486" t="s">
        <v>173855</v>
      </c>
    </row>
    <row r="132487" spans="1:5" x14ac:dyDescent="0.25">
      <c r="A132487" s="3" t="s">
        <v>173856</v>
      </c>
      <c r="B132487">
        <v>4.8435492499999997</v>
      </c>
      <c r="C132487">
        <v>-75.671047110000003</v>
      </c>
      <c r="D132487" t="s">
        <v>55661</v>
      </c>
      <c r="E132487" t="s">
        <v>173857</v>
      </c>
    </row>
    <row r="132488" spans="1:5" x14ac:dyDescent="0.25">
      <c r="A132488" s="3" t="s">
        <v>173858</v>
      </c>
      <c r="B132488">
        <v>4.8044968199999998</v>
      </c>
      <c r="C132488">
        <v>-75.739707949999996</v>
      </c>
      <c r="D132488" t="s">
        <v>55661</v>
      </c>
      <c r="E132488" t="s">
        <v>173859</v>
      </c>
    </row>
    <row r="132489" spans="1:5" x14ac:dyDescent="0.25">
      <c r="A132489" s="3" t="s">
        <v>158391</v>
      </c>
      <c r="B132489">
        <v>4.7984986300000001</v>
      </c>
      <c r="C132489">
        <v>-75.709903409999995</v>
      </c>
      <c r="D132489" t="s">
        <v>55661</v>
      </c>
      <c r="E132489" t="s">
        <v>158392</v>
      </c>
    </row>
    <row r="132490" spans="1:5" x14ac:dyDescent="0.25">
      <c r="A132490" s="3" t="s">
        <v>158275</v>
      </c>
      <c r="B132490">
        <v>4.7927506099999997</v>
      </c>
      <c r="C132490">
        <v>-75.678869509999998</v>
      </c>
      <c r="D132490" t="s">
        <v>55661</v>
      </c>
      <c r="E132490" t="s">
        <v>158276</v>
      </c>
    </row>
    <row r="132491" spans="1:5" x14ac:dyDescent="0.25">
      <c r="A132491" s="3" t="s">
        <v>174036</v>
      </c>
      <c r="B132491">
        <v>4.8427888499999998</v>
      </c>
      <c r="C132491">
        <v>-75.655883639999999</v>
      </c>
      <c r="D132491" t="s">
        <v>55661</v>
      </c>
      <c r="E132491" t="s">
        <v>174037</v>
      </c>
    </row>
    <row r="132492" spans="1:5" x14ac:dyDescent="0.25">
      <c r="A132492" s="3" t="s">
        <v>174038</v>
      </c>
      <c r="D132492" t="s">
        <v>55661</v>
      </c>
      <c r="E132492" t="s">
        <v>174039</v>
      </c>
    </row>
    <row r="132493" spans="1:5" x14ac:dyDescent="0.25">
      <c r="A132493" s="3" t="s">
        <v>168586</v>
      </c>
      <c r="B132493">
        <v>4.7859172399999999</v>
      </c>
      <c r="C132493">
        <v>-75.722805640000004</v>
      </c>
      <c r="D132493" t="s">
        <v>55661</v>
      </c>
      <c r="E132493" t="s">
        <v>168587</v>
      </c>
    </row>
    <row r="132494" spans="1:5" x14ac:dyDescent="0.25">
      <c r="A132494" s="3" t="s">
        <v>174135</v>
      </c>
      <c r="B132494">
        <v>4.8793752000000001</v>
      </c>
      <c r="C132494">
        <v>-75.622270119999996</v>
      </c>
      <c r="D132494" t="s">
        <v>55661</v>
      </c>
      <c r="E132494" t="s">
        <v>174136</v>
      </c>
    </row>
    <row r="132495" spans="1:5" x14ac:dyDescent="0.25">
      <c r="A132495" s="3" t="s">
        <v>174193</v>
      </c>
      <c r="B132495">
        <v>4.8390267299999996</v>
      </c>
      <c r="C132495">
        <v>-75.664415610000006</v>
      </c>
      <c r="D132495" t="s">
        <v>55661</v>
      </c>
      <c r="E132495" t="s">
        <v>174194</v>
      </c>
    </row>
    <row r="132496" spans="1:5" x14ac:dyDescent="0.25">
      <c r="A132496" s="3" t="s">
        <v>174323</v>
      </c>
      <c r="D132496" t="s">
        <v>55661</v>
      </c>
      <c r="E132496" t="s">
        <v>174324</v>
      </c>
    </row>
    <row r="132497" spans="1:5" x14ac:dyDescent="0.25">
      <c r="A132497" s="3" t="s">
        <v>174409</v>
      </c>
      <c r="B132497">
        <v>4.7231985500000002</v>
      </c>
      <c r="C132497">
        <v>-75.905898690000001</v>
      </c>
      <c r="D132497" t="s">
        <v>55661</v>
      </c>
      <c r="E132497" t="s">
        <v>174410</v>
      </c>
    </row>
    <row r="132498" spans="1:5" x14ac:dyDescent="0.25">
      <c r="A132498" s="3" t="s">
        <v>174469</v>
      </c>
      <c r="B132498">
        <v>4.8183727100000002</v>
      </c>
      <c r="C132498">
        <v>-75.696545839999999</v>
      </c>
      <c r="D132498" t="s">
        <v>55661</v>
      </c>
      <c r="E132498" t="s">
        <v>174470</v>
      </c>
    </row>
    <row r="132499" spans="1:5" x14ac:dyDescent="0.25">
      <c r="A132499" s="3" t="s">
        <v>174473</v>
      </c>
      <c r="B132499">
        <v>4.7512860400000001</v>
      </c>
      <c r="C132499">
        <v>-75.916268079999995</v>
      </c>
      <c r="D132499" t="s">
        <v>55661</v>
      </c>
      <c r="E132499" t="s">
        <v>174474</v>
      </c>
    </row>
    <row r="132500" spans="1:5" x14ac:dyDescent="0.25">
      <c r="A132500" s="3" t="s">
        <v>174527</v>
      </c>
      <c r="D132500" t="s">
        <v>55661</v>
      </c>
      <c r="E132500" t="s">
        <v>174528</v>
      </c>
    </row>
    <row r="132501" spans="1:5" x14ac:dyDescent="0.25">
      <c r="A132501" s="3" t="s">
        <v>174611</v>
      </c>
      <c r="B132501">
        <v>4.81601737</v>
      </c>
      <c r="C132501">
        <v>-75.699411639999994</v>
      </c>
      <c r="D132501" t="s">
        <v>55661</v>
      </c>
      <c r="E132501" t="s">
        <v>174612</v>
      </c>
    </row>
    <row r="132502" spans="1:5" x14ac:dyDescent="0.25">
      <c r="A132502" s="3" t="s">
        <v>174681</v>
      </c>
      <c r="D132502" t="s">
        <v>55661</v>
      </c>
      <c r="E132502" t="s">
        <v>174682</v>
      </c>
    </row>
    <row r="132503" spans="1:5" x14ac:dyDescent="0.25">
      <c r="A132503" s="3" t="s">
        <v>174749</v>
      </c>
      <c r="D132503" t="s">
        <v>55661</v>
      </c>
      <c r="E132503" t="s">
        <v>174750</v>
      </c>
    </row>
    <row r="132504" spans="1:5" x14ac:dyDescent="0.25">
      <c r="A132504" s="3" t="s">
        <v>174863</v>
      </c>
      <c r="D132504" t="s">
        <v>55661</v>
      </c>
      <c r="E132504" t="s">
        <v>174864</v>
      </c>
    </row>
    <row r="132505" spans="1:5" x14ac:dyDescent="0.25">
      <c r="A132505" s="3" t="s">
        <v>174925</v>
      </c>
      <c r="D132505" t="s">
        <v>55661</v>
      </c>
      <c r="E132505" t="s">
        <v>174926</v>
      </c>
    </row>
    <row r="132506" spans="1:5" x14ac:dyDescent="0.25">
      <c r="A132506" s="3" t="s">
        <v>174927</v>
      </c>
      <c r="B132506">
        <v>4.7977090499999999</v>
      </c>
      <c r="C132506">
        <v>-75.735772780000005</v>
      </c>
      <c r="D132506" t="s">
        <v>55661</v>
      </c>
      <c r="E132506" t="s">
        <v>174928</v>
      </c>
    </row>
    <row r="132507" spans="1:5" x14ac:dyDescent="0.25">
      <c r="A132507" s="3" t="s">
        <v>174995</v>
      </c>
      <c r="D132507" t="s">
        <v>55661</v>
      </c>
      <c r="E132507" t="s">
        <v>174996</v>
      </c>
    </row>
    <row r="132508" spans="1:5" x14ac:dyDescent="0.25">
      <c r="A132508" s="3" t="s">
        <v>174993</v>
      </c>
      <c r="B132508">
        <v>4.7958120199999996</v>
      </c>
      <c r="C132508">
        <v>-75.74629856</v>
      </c>
      <c r="D132508" t="s">
        <v>55661</v>
      </c>
      <c r="E132508" t="s">
        <v>174994</v>
      </c>
    </row>
    <row r="132509" spans="1:5" x14ac:dyDescent="0.25">
      <c r="A132509" s="3" t="s">
        <v>175211</v>
      </c>
      <c r="D132509" t="s">
        <v>55661</v>
      </c>
      <c r="E132509" t="s">
        <v>175212</v>
      </c>
    </row>
    <row r="132510" spans="1:5" x14ac:dyDescent="0.25">
      <c r="A132510" s="3" t="s">
        <v>175213</v>
      </c>
      <c r="D132510" t="s">
        <v>55661</v>
      </c>
      <c r="E132510" t="s">
        <v>175214</v>
      </c>
    </row>
    <row r="132511" spans="1:5" x14ac:dyDescent="0.25">
      <c r="A132511" s="3" t="s">
        <v>175215</v>
      </c>
      <c r="D132511" t="s">
        <v>55661</v>
      </c>
      <c r="E132511" t="s">
        <v>175216</v>
      </c>
    </row>
    <row r="132512" spans="1:5" x14ac:dyDescent="0.25">
      <c r="A132512" s="3" t="s">
        <v>175233</v>
      </c>
      <c r="B132512">
        <v>4.7972864900000003</v>
      </c>
      <c r="C132512">
        <v>-75.747412609999998</v>
      </c>
      <c r="D132512" t="s">
        <v>55661</v>
      </c>
      <c r="E132512" t="s">
        <v>175234</v>
      </c>
    </row>
    <row r="132513" spans="1:5" x14ac:dyDescent="0.25">
      <c r="A132513" s="3" t="s">
        <v>175363</v>
      </c>
      <c r="B132513">
        <v>4.8296868000000002</v>
      </c>
      <c r="C132513">
        <v>-75.691240070000006</v>
      </c>
      <c r="D132513" t="s">
        <v>55661</v>
      </c>
      <c r="E132513" t="s">
        <v>175364</v>
      </c>
    </row>
    <row r="132514" spans="1:5" x14ac:dyDescent="0.25">
      <c r="A132514" s="3" t="s">
        <v>175443</v>
      </c>
      <c r="B132514">
        <v>4.8250723899999999</v>
      </c>
      <c r="C132514">
        <v>-75.686245880000001</v>
      </c>
      <c r="D132514" t="s">
        <v>55661</v>
      </c>
      <c r="E132514" t="s">
        <v>175444</v>
      </c>
    </row>
    <row r="132515" spans="1:5" x14ac:dyDescent="0.25">
      <c r="A132515" s="3" t="s">
        <v>175625</v>
      </c>
      <c r="B132515">
        <v>4.87800688</v>
      </c>
      <c r="C132515">
        <v>-75.623184749999993</v>
      </c>
      <c r="D132515" t="s">
        <v>55661</v>
      </c>
      <c r="E132515" t="s">
        <v>175626</v>
      </c>
    </row>
    <row r="132516" spans="1:5" x14ac:dyDescent="0.25">
      <c r="A132516" s="3" t="s">
        <v>175777</v>
      </c>
      <c r="B132516">
        <v>4.8121727700000001</v>
      </c>
      <c r="C132516">
        <v>-75.734418529999999</v>
      </c>
      <c r="D132516" t="s">
        <v>55661</v>
      </c>
      <c r="E132516" t="s">
        <v>175778</v>
      </c>
    </row>
    <row r="132517" spans="1:5" x14ac:dyDescent="0.25">
      <c r="A132517" s="3" t="s">
        <v>179483</v>
      </c>
      <c r="B132517">
        <v>4.8367016200000004</v>
      </c>
      <c r="C132517">
        <v>-75.679871070000004</v>
      </c>
      <c r="D132517" t="s">
        <v>55661</v>
      </c>
      <c r="E132517" t="s">
        <v>179484</v>
      </c>
    </row>
    <row r="132518" spans="1:5" x14ac:dyDescent="0.25">
      <c r="A132518" s="3" t="s">
        <v>179785</v>
      </c>
      <c r="B132518">
        <v>4.7949943499999996</v>
      </c>
      <c r="C132518">
        <v>-75.736392640000005</v>
      </c>
      <c r="D132518" t="s">
        <v>55661</v>
      </c>
      <c r="E132518" t="s">
        <v>179786</v>
      </c>
    </row>
    <row r="132519" spans="1:5" x14ac:dyDescent="0.25">
      <c r="A132519" s="3" t="s">
        <v>183676</v>
      </c>
      <c r="B132519">
        <v>4.7927255999999998</v>
      </c>
      <c r="C132519">
        <v>-75.994490220000003</v>
      </c>
      <c r="D132519" t="s">
        <v>55661</v>
      </c>
      <c r="E132519" t="s">
        <v>183677</v>
      </c>
    </row>
    <row r="132520" spans="1:5" x14ac:dyDescent="0.25">
      <c r="A132520" s="3" t="s">
        <v>183678</v>
      </c>
      <c r="B132520">
        <v>5.1066531099999999</v>
      </c>
      <c r="C132520">
        <v>-75.944364550000003</v>
      </c>
      <c r="D132520" t="s">
        <v>55661</v>
      </c>
      <c r="E132520" t="s">
        <v>183679</v>
      </c>
    </row>
    <row r="132521" spans="1:5" x14ac:dyDescent="0.25">
      <c r="A132521" s="3" t="s">
        <v>183668</v>
      </c>
      <c r="B132521">
        <v>5.1087203499999996</v>
      </c>
      <c r="C132521">
        <v>-75.942498119999996</v>
      </c>
      <c r="D132521" t="s">
        <v>55661</v>
      </c>
      <c r="E132521" t="s">
        <v>183669</v>
      </c>
    </row>
    <row r="132522" spans="1:5" x14ac:dyDescent="0.25">
      <c r="A132522" s="3" t="s">
        <v>183680</v>
      </c>
      <c r="B132522">
        <v>5.1069353499999997</v>
      </c>
      <c r="C132522">
        <v>-75.945386760000005</v>
      </c>
      <c r="D132522" t="s">
        <v>55661</v>
      </c>
      <c r="E132522" t="s">
        <v>183681</v>
      </c>
    </row>
    <row r="132523" spans="1:5" x14ac:dyDescent="0.25">
      <c r="A132523" s="3" t="s">
        <v>183660</v>
      </c>
      <c r="B132523">
        <v>5.1073223700000003</v>
      </c>
      <c r="C132523">
        <v>-75.944592959999994</v>
      </c>
      <c r="D132523" t="s">
        <v>55661</v>
      </c>
      <c r="E132523" t="s">
        <v>183661</v>
      </c>
    </row>
    <row r="132524" spans="1:5" x14ac:dyDescent="0.25">
      <c r="A132524" s="3" t="s">
        <v>183664</v>
      </c>
      <c r="B132524">
        <v>5.1078877599999997</v>
      </c>
      <c r="C132524">
        <v>-75.943562060000005</v>
      </c>
      <c r="D132524" t="s">
        <v>55661</v>
      </c>
      <c r="E132524" t="s">
        <v>183665</v>
      </c>
    </row>
    <row r="132525" spans="1:5" x14ac:dyDescent="0.25">
      <c r="A132525" s="3" t="s">
        <v>183666</v>
      </c>
      <c r="B132525">
        <v>5.10665529</v>
      </c>
      <c r="C132525">
        <v>-75.942079410000005</v>
      </c>
      <c r="D132525" t="s">
        <v>55661</v>
      </c>
      <c r="E132525" t="s">
        <v>183667</v>
      </c>
    </row>
    <row r="132526" spans="1:5" x14ac:dyDescent="0.25">
      <c r="A132526" s="3" t="s">
        <v>183670</v>
      </c>
      <c r="B132526">
        <v>5.1073312</v>
      </c>
      <c r="C132526">
        <v>-75.943240459999998</v>
      </c>
      <c r="D132526" t="s">
        <v>55661</v>
      </c>
      <c r="E132526" t="s">
        <v>183671</v>
      </c>
    </row>
    <row r="132527" spans="1:5" x14ac:dyDescent="0.25">
      <c r="A132527" s="3" t="s">
        <v>183672</v>
      </c>
      <c r="B132527">
        <v>5.1060916599999997</v>
      </c>
      <c r="C132527">
        <v>-75.942418959999998</v>
      </c>
      <c r="D132527" t="s">
        <v>55661</v>
      </c>
      <c r="E132527" t="s">
        <v>183673</v>
      </c>
    </row>
    <row r="132528" spans="1:5" x14ac:dyDescent="0.25">
      <c r="A132528" s="3" t="s">
        <v>183674</v>
      </c>
      <c r="B132528">
        <v>5.1055657600000002</v>
      </c>
      <c r="C132528">
        <v>-75.943882869999996</v>
      </c>
      <c r="D132528" t="s">
        <v>55661</v>
      </c>
      <c r="E132528" t="s">
        <v>183675</v>
      </c>
    </row>
    <row r="132529" spans="1:5" x14ac:dyDescent="0.25">
      <c r="A132529" s="3" t="s">
        <v>183638</v>
      </c>
      <c r="B132529">
        <v>5.1067739799999998</v>
      </c>
      <c r="C132529">
        <v>-75.945226550000001</v>
      </c>
      <c r="D132529" t="s">
        <v>55661</v>
      </c>
      <c r="E132529" t="s">
        <v>183639</v>
      </c>
    </row>
    <row r="132530" spans="1:5" x14ac:dyDescent="0.25">
      <c r="A132530" s="3" t="s">
        <v>183640</v>
      </c>
      <c r="B132530">
        <v>5.1069357100000001</v>
      </c>
      <c r="C132530">
        <v>-75.945239340000001</v>
      </c>
      <c r="D132530" t="s">
        <v>55661</v>
      </c>
      <c r="E132530" t="s">
        <v>183641</v>
      </c>
    </row>
    <row r="132531" spans="1:5" x14ac:dyDescent="0.25">
      <c r="A132531" s="3" t="s">
        <v>183642</v>
      </c>
      <c r="B132531">
        <v>5.1094464000000004</v>
      </c>
      <c r="C132531">
        <v>-75.943158699999998</v>
      </c>
      <c r="D132531" t="s">
        <v>55661</v>
      </c>
      <c r="E132531" t="s">
        <v>183643</v>
      </c>
    </row>
    <row r="132532" spans="1:5" x14ac:dyDescent="0.25">
      <c r="A132532" s="3" t="s">
        <v>183644</v>
      </c>
      <c r="B132532">
        <v>5.1091512300000002</v>
      </c>
      <c r="C132532">
        <v>-75.944295769999997</v>
      </c>
      <c r="D132532" t="s">
        <v>55661</v>
      </c>
      <c r="E132532" t="s">
        <v>183645</v>
      </c>
    </row>
    <row r="132533" spans="1:5" x14ac:dyDescent="0.25">
      <c r="A132533" s="3" t="s">
        <v>183646</v>
      </c>
      <c r="B132533">
        <v>5.1088860499999997</v>
      </c>
      <c r="C132533">
        <v>-75.943370459999997</v>
      </c>
      <c r="D132533" t="s">
        <v>55661</v>
      </c>
      <c r="E132533" t="s">
        <v>183647</v>
      </c>
    </row>
    <row r="132534" spans="1:5" x14ac:dyDescent="0.25">
      <c r="A132534" s="3" t="s">
        <v>183648</v>
      </c>
      <c r="B132534">
        <v>5.10676109</v>
      </c>
      <c r="C132534">
        <v>-75.942891040000006</v>
      </c>
      <c r="D132534" t="s">
        <v>55661</v>
      </c>
      <c r="E132534" t="s">
        <v>183649</v>
      </c>
    </row>
    <row r="132535" spans="1:5" x14ac:dyDescent="0.25">
      <c r="A132535" s="3" t="s">
        <v>183650</v>
      </c>
      <c r="B132535">
        <v>5.10557748</v>
      </c>
      <c r="C132535">
        <v>-75.942194229999998</v>
      </c>
      <c r="D132535" t="s">
        <v>55661</v>
      </c>
      <c r="E132535" t="s">
        <v>183651</v>
      </c>
    </row>
    <row r="132536" spans="1:5" x14ac:dyDescent="0.25">
      <c r="A132536" s="3" t="s">
        <v>183652</v>
      </c>
      <c r="B132536">
        <v>5.1049867500000001</v>
      </c>
      <c r="C132536">
        <v>-75.939728209999998</v>
      </c>
      <c r="D132536" t="s">
        <v>55661</v>
      </c>
      <c r="E132536" t="s">
        <v>183653</v>
      </c>
    </row>
    <row r="132537" spans="1:5" x14ac:dyDescent="0.25">
      <c r="A132537" s="3" t="s">
        <v>183654</v>
      </c>
      <c r="B132537">
        <v>5.1068672800000003</v>
      </c>
      <c r="C132537">
        <v>-75.94540087</v>
      </c>
      <c r="D132537" t="s">
        <v>55661</v>
      </c>
      <c r="E132537" t="s">
        <v>183655</v>
      </c>
    </row>
    <row r="132538" spans="1:5" x14ac:dyDescent="0.25">
      <c r="A132538" s="3" t="s">
        <v>183656</v>
      </c>
      <c r="B132538">
        <v>5.1079636600000002</v>
      </c>
      <c r="C132538">
        <v>-75.940571210000002</v>
      </c>
      <c r="D132538" t="s">
        <v>55661</v>
      </c>
      <c r="E132538" t="s">
        <v>183657</v>
      </c>
    </row>
    <row r="132539" spans="1:5" x14ac:dyDescent="0.25">
      <c r="A132539" s="3" t="s">
        <v>183658</v>
      </c>
      <c r="B132539">
        <v>5.1074037600000004</v>
      </c>
      <c r="C132539">
        <v>-75.943449020000003</v>
      </c>
      <c r="D132539" t="s">
        <v>55661</v>
      </c>
      <c r="E132539" t="s">
        <v>183659</v>
      </c>
    </row>
    <row r="132540" spans="1:5" x14ac:dyDescent="0.25">
      <c r="A132540" s="3" t="s">
        <v>183618</v>
      </c>
      <c r="B132540">
        <v>4.7240684999999996</v>
      </c>
      <c r="C132540">
        <v>-76.119377970000002</v>
      </c>
      <c r="D132540" t="s">
        <v>55661</v>
      </c>
      <c r="E132540" t="s">
        <v>183619</v>
      </c>
    </row>
    <row r="132541" spans="1:5" x14ac:dyDescent="0.25">
      <c r="A132541" s="3" t="s">
        <v>183620</v>
      </c>
      <c r="B132541">
        <v>4.7247995600000001</v>
      </c>
      <c r="C132541">
        <v>-76.117630410000004</v>
      </c>
      <c r="D132541" t="s">
        <v>55661</v>
      </c>
      <c r="E132541" t="s">
        <v>183621</v>
      </c>
    </row>
    <row r="132542" spans="1:5" x14ac:dyDescent="0.25">
      <c r="A132542" s="3" t="s">
        <v>183622</v>
      </c>
      <c r="B132542">
        <v>4.7239993800000004</v>
      </c>
      <c r="C132542">
        <v>-76.118619330000001</v>
      </c>
      <c r="D132542" t="s">
        <v>55661</v>
      </c>
      <c r="E132542" t="s">
        <v>183623</v>
      </c>
    </row>
    <row r="132543" spans="1:5" x14ac:dyDescent="0.25">
      <c r="A132543" s="3" t="s">
        <v>183624</v>
      </c>
      <c r="B132543">
        <v>4.7243467499999996</v>
      </c>
      <c r="C132543">
        <v>-76.118814049999997</v>
      </c>
      <c r="D132543" t="s">
        <v>55661</v>
      </c>
      <c r="E132543" t="s">
        <v>183625</v>
      </c>
    </row>
    <row r="132544" spans="1:5" x14ac:dyDescent="0.25">
      <c r="A132544" s="3" t="s">
        <v>183626</v>
      </c>
      <c r="B132544">
        <v>4.7243689499999997</v>
      </c>
      <c r="C132544">
        <v>-76.118771460000005</v>
      </c>
      <c r="D132544" t="s">
        <v>55661</v>
      </c>
      <c r="E132544" t="s">
        <v>183627</v>
      </c>
    </row>
    <row r="132545" spans="1:5" x14ac:dyDescent="0.25">
      <c r="A132545" s="3" t="s">
        <v>183628</v>
      </c>
      <c r="B132545">
        <v>4.7237847000000004</v>
      </c>
      <c r="C132545">
        <v>-76.117059760000004</v>
      </c>
      <c r="D132545" t="s">
        <v>55661</v>
      </c>
      <c r="E132545" t="s">
        <v>183629</v>
      </c>
    </row>
    <row r="132546" spans="1:5" x14ac:dyDescent="0.25">
      <c r="A132546" s="3" t="s">
        <v>183630</v>
      </c>
      <c r="B132546">
        <v>4.7250037300000001</v>
      </c>
      <c r="C132546">
        <v>-76.118419650000007</v>
      </c>
      <c r="D132546" t="s">
        <v>55661</v>
      </c>
      <c r="E132546" t="s">
        <v>183631</v>
      </c>
    </row>
    <row r="132547" spans="1:5" x14ac:dyDescent="0.25">
      <c r="A132547" s="3" t="s">
        <v>183632</v>
      </c>
      <c r="B132547">
        <v>4.7240334300000004</v>
      </c>
      <c r="C132547">
        <v>-76.121083010000007</v>
      </c>
      <c r="D132547" t="s">
        <v>55661</v>
      </c>
      <c r="E132547" t="s">
        <v>183633</v>
      </c>
    </row>
    <row r="132548" spans="1:5" x14ac:dyDescent="0.25">
      <c r="A132548" s="3" t="s">
        <v>183634</v>
      </c>
      <c r="B132548">
        <v>4.7246897800000003</v>
      </c>
      <c r="C132548">
        <v>-76.117045050000002</v>
      </c>
      <c r="D132548" t="s">
        <v>55661</v>
      </c>
      <c r="E132548" t="s">
        <v>183635</v>
      </c>
    </row>
    <row r="132549" spans="1:5" x14ac:dyDescent="0.25">
      <c r="A132549" s="3" t="s">
        <v>183636</v>
      </c>
      <c r="B132549">
        <v>4.7240990800000002</v>
      </c>
      <c r="C132549">
        <v>-76.119298369999996</v>
      </c>
      <c r="D132549" t="s">
        <v>55661</v>
      </c>
      <c r="E132549" t="s">
        <v>183637</v>
      </c>
    </row>
    <row r="132550" spans="1:5" x14ac:dyDescent="0.25">
      <c r="A132550" s="3" t="s">
        <v>183592</v>
      </c>
      <c r="B132550">
        <v>4.7241178000000001</v>
      </c>
      <c r="C132550">
        <v>-76.117965029999993</v>
      </c>
      <c r="D132550" t="s">
        <v>55661</v>
      </c>
      <c r="E132550" t="s">
        <v>183593</v>
      </c>
    </row>
    <row r="132551" spans="1:5" x14ac:dyDescent="0.25">
      <c r="A132551" s="3" t="s">
        <v>183594</v>
      </c>
      <c r="B132551">
        <v>5.7522000000000002</v>
      </c>
      <c r="C132551">
        <v>-75.1387</v>
      </c>
      <c r="D132551" t="s">
        <v>55661</v>
      </c>
      <c r="E132551" t="s">
        <v>183595</v>
      </c>
    </row>
    <row r="132552" spans="1:5" x14ac:dyDescent="0.25">
      <c r="A132552" s="3" t="s">
        <v>183596</v>
      </c>
      <c r="B132552">
        <v>4.7245906399999997</v>
      </c>
      <c r="C132552">
        <v>-76.117682939999995</v>
      </c>
      <c r="D132552" t="s">
        <v>55661</v>
      </c>
      <c r="E132552" t="s">
        <v>183597</v>
      </c>
    </row>
    <row r="132553" spans="1:5" x14ac:dyDescent="0.25">
      <c r="A132553" s="3" t="s">
        <v>183600</v>
      </c>
      <c r="B132553">
        <v>4.9508585199999997</v>
      </c>
      <c r="C132553">
        <v>-75.958854380000005</v>
      </c>
      <c r="D132553" t="s">
        <v>55661</v>
      </c>
      <c r="E132553" t="s">
        <v>183601</v>
      </c>
    </row>
    <row r="132554" spans="1:5" x14ac:dyDescent="0.25">
      <c r="A132554" s="3" t="s">
        <v>182343</v>
      </c>
      <c r="B132554">
        <v>4.9503490000000001</v>
      </c>
      <c r="C132554">
        <v>-75.958782249999999</v>
      </c>
      <c r="D132554" t="s">
        <v>55661</v>
      </c>
      <c r="E132554" t="s">
        <v>182344</v>
      </c>
    </row>
    <row r="132555" spans="1:5" x14ac:dyDescent="0.25">
      <c r="A132555" s="3" t="s">
        <v>183602</v>
      </c>
      <c r="B132555">
        <v>4.9491410299999998</v>
      </c>
      <c r="C132555">
        <v>-75.958756399999999</v>
      </c>
      <c r="D132555" t="s">
        <v>55661</v>
      </c>
      <c r="E132555" t="s">
        <v>183603</v>
      </c>
    </row>
    <row r="132556" spans="1:5" x14ac:dyDescent="0.25">
      <c r="A132556" s="3" t="s">
        <v>183604</v>
      </c>
      <c r="B132556">
        <v>4.9491553699999997</v>
      </c>
      <c r="C132556">
        <v>-75.958602020000001</v>
      </c>
      <c r="D132556" t="s">
        <v>55661</v>
      </c>
      <c r="E132556" t="s">
        <v>183605</v>
      </c>
    </row>
    <row r="132557" spans="1:5" x14ac:dyDescent="0.25">
      <c r="A132557" s="3" t="s">
        <v>183606</v>
      </c>
      <c r="B132557">
        <v>4.9511471800000004</v>
      </c>
      <c r="C132557">
        <v>-75.959013740000003</v>
      </c>
      <c r="D132557" t="s">
        <v>55661</v>
      </c>
      <c r="E132557" t="s">
        <v>183607</v>
      </c>
    </row>
    <row r="132558" spans="1:5" x14ac:dyDescent="0.25">
      <c r="A132558" s="3" t="s">
        <v>183608</v>
      </c>
      <c r="D132558" t="s">
        <v>55661</v>
      </c>
      <c r="E132558" t="s">
        <v>183609</v>
      </c>
    </row>
    <row r="132559" spans="1:5" x14ac:dyDescent="0.25">
      <c r="A132559" s="3" t="s">
        <v>183610</v>
      </c>
      <c r="B132559">
        <v>4.9508263299999999</v>
      </c>
      <c r="C132559">
        <v>-75.95899541</v>
      </c>
      <c r="D132559" t="s">
        <v>55661</v>
      </c>
      <c r="E132559" t="s">
        <v>183611</v>
      </c>
    </row>
    <row r="132560" spans="1:5" x14ac:dyDescent="0.25">
      <c r="A132560" s="3" t="s">
        <v>183612</v>
      </c>
      <c r="B132560">
        <v>4.9512556200000004</v>
      </c>
      <c r="C132560">
        <v>-75.959413499999997</v>
      </c>
      <c r="D132560" t="s">
        <v>55661</v>
      </c>
      <c r="E132560" t="s">
        <v>183613</v>
      </c>
    </row>
    <row r="132561" spans="1:5" x14ac:dyDescent="0.25">
      <c r="A132561" s="3" t="s">
        <v>183614</v>
      </c>
      <c r="B132561">
        <v>4.9518746299999998</v>
      </c>
      <c r="C132561">
        <v>-75.959516669999999</v>
      </c>
      <c r="D132561" t="s">
        <v>55661</v>
      </c>
      <c r="E132561" t="s">
        <v>183615</v>
      </c>
    </row>
    <row r="132562" spans="1:5" x14ac:dyDescent="0.25">
      <c r="A132562" s="3" t="s">
        <v>183616</v>
      </c>
      <c r="B132562">
        <v>4.9508028099999999</v>
      </c>
      <c r="C132562">
        <v>-75.958846039999997</v>
      </c>
      <c r="D132562" t="s">
        <v>55661</v>
      </c>
      <c r="E132562" t="s">
        <v>183617</v>
      </c>
    </row>
    <row r="132563" spans="1:5" x14ac:dyDescent="0.25">
      <c r="A132563" s="3" t="s">
        <v>183568</v>
      </c>
      <c r="B132563">
        <v>4.9491543800000004</v>
      </c>
      <c r="C132563">
        <v>-75.95646395</v>
      </c>
      <c r="D132563" t="s">
        <v>55661</v>
      </c>
      <c r="E132563" t="s">
        <v>183569</v>
      </c>
    </row>
    <row r="132564" spans="1:5" x14ac:dyDescent="0.25">
      <c r="A132564" s="3" t="s">
        <v>183572</v>
      </c>
      <c r="D132564" t="s">
        <v>55661</v>
      </c>
      <c r="E132564" t="s">
        <v>183573</v>
      </c>
    </row>
    <row r="132565" spans="1:5" x14ac:dyDescent="0.25">
      <c r="A132565" s="3" t="s">
        <v>183574</v>
      </c>
      <c r="D132565" t="s">
        <v>55661</v>
      </c>
      <c r="E132565" t="s">
        <v>183575</v>
      </c>
    </row>
    <row r="132566" spans="1:5" x14ac:dyDescent="0.25">
      <c r="A132566" s="3" t="s">
        <v>183576</v>
      </c>
      <c r="B132566">
        <v>4.9487342700000001</v>
      </c>
      <c r="C132566">
        <v>-75.958462220000001</v>
      </c>
      <c r="D132566" t="s">
        <v>55661</v>
      </c>
      <c r="E132566" t="s">
        <v>183577</v>
      </c>
    </row>
    <row r="132567" spans="1:5" x14ac:dyDescent="0.25">
      <c r="A132567" s="3" t="s">
        <v>183578</v>
      </c>
      <c r="D132567" t="s">
        <v>55661</v>
      </c>
      <c r="E132567" t="s">
        <v>183579</v>
      </c>
    </row>
    <row r="132568" spans="1:5" x14ac:dyDescent="0.25">
      <c r="A132568" s="3" t="s">
        <v>183580</v>
      </c>
      <c r="B132568">
        <v>4.94897878</v>
      </c>
      <c r="C132568">
        <v>-75.95847243</v>
      </c>
      <c r="D132568" t="s">
        <v>55661</v>
      </c>
      <c r="E132568" t="s">
        <v>183581</v>
      </c>
    </row>
    <row r="132569" spans="1:5" x14ac:dyDescent="0.25">
      <c r="A132569" s="3" t="s">
        <v>183582</v>
      </c>
      <c r="B132569">
        <v>5.2029618600000003</v>
      </c>
      <c r="C132569">
        <v>-75.868717380000007</v>
      </c>
      <c r="D132569" t="s">
        <v>55661</v>
      </c>
      <c r="E132569" t="s">
        <v>183583</v>
      </c>
    </row>
    <row r="132570" spans="1:5" x14ac:dyDescent="0.25">
      <c r="A132570" s="3" t="s">
        <v>183584</v>
      </c>
      <c r="B132570">
        <v>5.2009593199999999</v>
      </c>
      <c r="C132570">
        <v>-75.869365740000006</v>
      </c>
      <c r="D132570" t="s">
        <v>55661</v>
      </c>
      <c r="E132570" t="s">
        <v>183585</v>
      </c>
    </row>
    <row r="132571" spans="1:5" x14ac:dyDescent="0.25">
      <c r="A132571" s="3" t="s">
        <v>183586</v>
      </c>
      <c r="B132571">
        <v>5.1999924599999998</v>
      </c>
      <c r="C132571">
        <v>-75.869282069999997</v>
      </c>
      <c r="D132571" t="s">
        <v>55661</v>
      </c>
      <c r="E132571" t="s">
        <v>183587</v>
      </c>
    </row>
    <row r="132572" spans="1:5" x14ac:dyDescent="0.25">
      <c r="A132572" s="3" t="s">
        <v>183588</v>
      </c>
      <c r="B132572">
        <v>5.2000735799999998</v>
      </c>
      <c r="C132572">
        <v>-75.868712630000005</v>
      </c>
      <c r="D132572" t="s">
        <v>55661</v>
      </c>
      <c r="E132572" t="s">
        <v>183589</v>
      </c>
    </row>
    <row r="132573" spans="1:5" x14ac:dyDescent="0.25">
      <c r="A132573" s="3" t="s">
        <v>183570</v>
      </c>
      <c r="B132573">
        <v>5.1975456400000004</v>
      </c>
      <c r="C132573">
        <v>-75.867997160000002</v>
      </c>
      <c r="D132573" t="s">
        <v>55661</v>
      </c>
      <c r="E132573" t="s">
        <v>183571</v>
      </c>
    </row>
    <row r="132574" spans="1:5" x14ac:dyDescent="0.25">
      <c r="A132574" s="3" t="s">
        <v>183590</v>
      </c>
      <c r="B132574">
        <v>5.2031844300000003</v>
      </c>
      <c r="C132574">
        <v>-75.864516629999997</v>
      </c>
      <c r="D132574" t="s">
        <v>55661</v>
      </c>
      <c r="E132574" t="s">
        <v>183591</v>
      </c>
    </row>
    <row r="132575" spans="1:5" x14ac:dyDescent="0.25">
      <c r="A132575" s="3" t="s">
        <v>183536</v>
      </c>
      <c r="B132575">
        <v>5.1985373199999998</v>
      </c>
      <c r="C132575">
        <v>-75.867962980000001</v>
      </c>
      <c r="D132575" t="s">
        <v>55661</v>
      </c>
      <c r="E132575" t="s">
        <v>183537</v>
      </c>
    </row>
    <row r="132576" spans="1:5" x14ac:dyDescent="0.25">
      <c r="A132576" s="3" t="s">
        <v>183538</v>
      </c>
      <c r="B132576">
        <v>5.1993054499999998</v>
      </c>
      <c r="C132576">
        <v>-75.867067270000007</v>
      </c>
      <c r="D132576" t="s">
        <v>55661</v>
      </c>
      <c r="E132576" t="s">
        <v>183539</v>
      </c>
    </row>
    <row r="132577" spans="1:5" x14ac:dyDescent="0.25">
      <c r="A132577" s="3" t="s">
        <v>183540</v>
      </c>
      <c r="B132577">
        <v>5.1998831699999997</v>
      </c>
      <c r="C132577">
        <v>-75.869387849999995</v>
      </c>
      <c r="D132577" t="s">
        <v>55661</v>
      </c>
      <c r="E132577" t="s">
        <v>183541</v>
      </c>
    </row>
    <row r="132578" spans="1:5" x14ac:dyDescent="0.25">
      <c r="A132578" s="3" t="s">
        <v>183542</v>
      </c>
      <c r="D132578" t="s">
        <v>55661</v>
      </c>
      <c r="E132578" t="s">
        <v>183543</v>
      </c>
    </row>
    <row r="132579" spans="1:5" x14ac:dyDescent="0.25">
      <c r="A132579" s="3" t="s">
        <v>183544</v>
      </c>
      <c r="B132579">
        <v>5.2020467899999998</v>
      </c>
      <c r="C132579">
        <v>-75.866463890000006</v>
      </c>
      <c r="D132579" t="s">
        <v>55661</v>
      </c>
      <c r="E132579" t="s">
        <v>183545</v>
      </c>
    </row>
    <row r="132580" spans="1:5" x14ac:dyDescent="0.25">
      <c r="A132580" s="3" t="s">
        <v>183546</v>
      </c>
      <c r="B132580">
        <v>5.1985609300000002</v>
      </c>
      <c r="C132580">
        <v>-75.869901440000007</v>
      </c>
      <c r="D132580" t="s">
        <v>55661</v>
      </c>
      <c r="E132580" t="s">
        <v>183547</v>
      </c>
    </row>
    <row r="132581" spans="1:5" x14ac:dyDescent="0.25">
      <c r="A132581" s="3" t="s">
        <v>183548</v>
      </c>
      <c r="B132581">
        <v>5.2008890799999996</v>
      </c>
      <c r="C132581">
        <v>-75.868414319999999</v>
      </c>
      <c r="D132581" t="s">
        <v>55661</v>
      </c>
      <c r="E132581" t="s">
        <v>183549</v>
      </c>
    </row>
    <row r="132582" spans="1:5" x14ac:dyDescent="0.25">
      <c r="A132582" s="3" t="s">
        <v>183550</v>
      </c>
      <c r="B132582">
        <v>5.20135725</v>
      </c>
      <c r="C132582">
        <v>-75.867743540000006</v>
      </c>
      <c r="D132582" t="s">
        <v>55661</v>
      </c>
      <c r="E132582" t="s">
        <v>183551</v>
      </c>
    </row>
    <row r="132583" spans="1:5" x14ac:dyDescent="0.25">
      <c r="A132583" s="3" t="s">
        <v>183552</v>
      </c>
      <c r="B132583">
        <v>5.2004592900000004</v>
      </c>
      <c r="C132583">
        <v>-75.869100680000003</v>
      </c>
      <c r="D132583" t="s">
        <v>55661</v>
      </c>
      <c r="E132583" t="s">
        <v>183553</v>
      </c>
    </row>
    <row r="132584" spans="1:5" x14ac:dyDescent="0.25">
      <c r="A132584" s="3" t="s">
        <v>183554</v>
      </c>
      <c r="B132584">
        <v>5.1993641999999998</v>
      </c>
      <c r="C132584">
        <v>-75.87006796</v>
      </c>
      <c r="D132584" t="s">
        <v>55661</v>
      </c>
      <c r="E132584" t="s">
        <v>183555</v>
      </c>
    </row>
    <row r="132585" spans="1:5" x14ac:dyDescent="0.25">
      <c r="A132585" s="3" t="s">
        <v>183556</v>
      </c>
      <c r="B132585">
        <v>5.2004629299999996</v>
      </c>
      <c r="C132585">
        <v>-75.869104340000007</v>
      </c>
      <c r="D132585" t="s">
        <v>55661</v>
      </c>
      <c r="E132585" t="s">
        <v>183557</v>
      </c>
    </row>
    <row r="132586" spans="1:5" x14ac:dyDescent="0.25">
      <c r="A132586" s="3" t="s">
        <v>183558</v>
      </c>
      <c r="B132586">
        <v>5.2001033899999998</v>
      </c>
      <c r="C132586">
        <v>-75.870026780000003</v>
      </c>
      <c r="D132586" t="s">
        <v>55661</v>
      </c>
      <c r="E132586" t="s">
        <v>183559</v>
      </c>
    </row>
    <row r="132587" spans="1:5" x14ac:dyDescent="0.25">
      <c r="A132587" s="3" t="s">
        <v>183560</v>
      </c>
      <c r="B132587">
        <v>5.2000447200000002</v>
      </c>
      <c r="C132587">
        <v>-75.869231470000003</v>
      </c>
      <c r="D132587" t="s">
        <v>55661</v>
      </c>
      <c r="E132587" t="s">
        <v>183561</v>
      </c>
    </row>
    <row r="132588" spans="1:5" x14ac:dyDescent="0.25">
      <c r="A132588" s="3" t="s">
        <v>183562</v>
      </c>
      <c r="B132588">
        <v>5.2013211200000002</v>
      </c>
      <c r="C132588">
        <v>-75.869823690000004</v>
      </c>
      <c r="D132588" t="s">
        <v>55661</v>
      </c>
      <c r="E132588" t="s">
        <v>183563</v>
      </c>
    </row>
    <row r="132589" spans="1:5" x14ac:dyDescent="0.25">
      <c r="A132589" s="3" t="s">
        <v>183564</v>
      </c>
      <c r="B132589">
        <v>5.20048113</v>
      </c>
      <c r="C132589">
        <v>-75.869122680000004</v>
      </c>
      <c r="D132589" t="s">
        <v>55661</v>
      </c>
      <c r="E132589" t="s">
        <v>183565</v>
      </c>
    </row>
    <row r="132590" spans="1:5" x14ac:dyDescent="0.25">
      <c r="A132590" s="3" t="s">
        <v>183566</v>
      </c>
      <c r="B132590">
        <v>5.2000019599999998</v>
      </c>
      <c r="C132590">
        <v>-75.869272870000003</v>
      </c>
      <c r="D132590" t="s">
        <v>55661</v>
      </c>
      <c r="E132590" t="s">
        <v>183567</v>
      </c>
    </row>
    <row r="132591" spans="1:5" x14ac:dyDescent="0.25">
      <c r="A132591" s="3" t="s">
        <v>183520</v>
      </c>
      <c r="B132591">
        <v>5.2010074900000003</v>
      </c>
      <c r="C132591">
        <v>-75.869318280000002</v>
      </c>
      <c r="D132591" t="s">
        <v>55661</v>
      </c>
      <c r="E132591" t="s">
        <v>183521</v>
      </c>
    </row>
    <row r="132592" spans="1:5" x14ac:dyDescent="0.25">
      <c r="A132592" s="3" t="s">
        <v>183522</v>
      </c>
      <c r="B132592">
        <v>5.2007924900000004</v>
      </c>
      <c r="C132592">
        <v>-75.868454510000007</v>
      </c>
      <c r="D132592" t="s">
        <v>55661</v>
      </c>
      <c r="E132592" t="s">
        <v>183523</v>
      </c>
    </row>
    <row r="132593" spans="1:5" x14ac:dyDescent="0.25">
      <c r="A132593" s="3" t="s">
        <v>183524</v>
      </c>
      <c r="B132593">
        <v>5.1999266000000004</v>
      </c>
      <c r="C132593">
        <v>-75.86960655</v>
      </c>
      <c r="D132593" t="s">
        <v>55661</v>
      </c>
      <c r="E132593" t="s">
        <v>183525</v>
      </c>
    </row>
    <row r="132594" spans="1:5" x14ac:dyDescent="0.25">
      <c r="A132594" s="3" t="s">
        <v>183526</v>
      </c>
      <c r="B132594">
        <v>5.1980403500000003</v>
      </c>
      <c r="C132594">
        <v>-75.868519649999996</v>
      </c>
      <c r="D132594" t="s">
        <v>55661</v>
      </c>
      <c r="E132594" t="s">
        <v>183527</v>
      </c>
    </row>
    <row r="132595" spans="1:5" x14ac:dyDescent="0.25">
      <c r="A132595" s="3" t="s">
        <v>183516</v>
      </c>
      <c r="B132595">
        <v>5.2019940299999998</v>
      </c>
      <c r="C132595">
        <v>-75.870470819999994</v>
      </c>
      <c r="D132595" t="s">
        <v>55661</v>
      </c>
      <c r="E132595" t="s">
        <v>183517</v>
      </c>
    </row>
    <row r="132596" spans="1:5" x14ac:dyDescent="0.25">
      <c r="A132596" s="3" t="s">
        <v>183528</v>
      </c>
      <c r="B132596">
        <v>5.20193379</v>
      </c>
      <c r="C132596">
        <v>-75.870250290000001</v>
      </c>
      <c r="D132596" t="s">
        <v>55661</v>
      </c>
      <c r="E132596" t="s">
        <v>183529</v>
      </c>
    </row>
    <row r="132597" spans="1:5" x14ac:dyDescent="0.25">
      <c r="A132597" s="3" t="s">
        <v>183530</v>
      </c>
      <c r="B132597">
        <v>5.2020757700000004</v>
      </c>
      <c r="C132597">
        <v>-75.870313260000003</v>
      </c>
      <c r="D132597" t="s">
        <v>55661</v>
      </c>
      <c r="E132597" t="s">
        <v>183531</v>
      </c>
    </row>
    <row r="132598" spans="1:5" x14ac:dyDescent="0.25">
      <c r="A132598" s="3" t="s">
        <v>183532</v>
      </c>
      <c r="B132598">
        <v>5.1995655699999999</v>
      </c>
      <c r="C132598">
        <v>-75.867127719999999</v>
      </c>
      <c r="D132598" t="s">
        <v>55661</v>
      </c>
      <c r="E132598" t="s">
        <v>183533</v>
      </c>
    </row>
    <row r="132599" spans="1:5" x14ac:dyDescent="0.25">
      <c r="A132599" s="3" t="s">
        <v>183534</v>
      </c>
      <c r="B132599">
        <v>5.2030860700000003</v>
      </c>
      <c r="C132599">
        <v>-75.86730876</v>
      </c>
      <c r="D132599" t="s">
        <v>55661</v>
      </c>
      <c r="E132599" t="s">
        <v>183535</v>
      </c>
    </row>
    <row r="132600" spans="1:5" x14ac:dyDescent="0.25">
      <c r="A132600" s="3" t="s">
        <v>183496</v>
      </c>
      <c r="B132600">
        <v>5.2039447900000004</v>
      </c>
      <c r="C132600">
        <v>-75.867423979999998</v>
      </c>
      <c r="D132600" t="s">
        <v>55661</v>
      </c>
      <c r="E132600" t="s">
        <v>183497</v>
      </c>
    </row>
    <row r="132601" spans="1:5" x14ac:dyDescent="0.25">
      <c r="A132601" s="3" t="s">
        <v>183498</v>
      </c>
      <c r="B132601">
        <v>5.1983307500000002</v>
      </c>
      <c r="C132601">
        <v>-75.866810909999998</v>
      </c>
      <c r="D132601" t="s">
        <v>55661</v>
      </c>
      <c r="E132601" t="s">
        <v>183499</v>
      </c>
    </row>
    <row r="132602" spans="1:5" x14ac:dyDescent="0.25">
      <c r="A132602" s="3" t="s">
        <v>183500</v>
      </c>
      <c r="B132602">
        <v>5.1979756000000004</v>
      </c>
      <c r="C132602">
        <v>-75.868450190000004</v>
      </c>
      <c r="D132602" t="s">
        <v>55661</v>
      </c>
      <c r="E132602" t="s">
        <v>183501</v>
      </c>
    </row>
    <row r="132603" spans="1:5" x14ac:dyDescent="0.25">
      <c r="A132603" s="3" t="s">
        <v>183502</v>
      </c>
      <c r="B132603">
        <v>5.1973345899999996</v>
      </c>
      <c r="C132603">
        <v>-75.868990850000003</v>
      </c>
      <c r="D132603" t="s">
        <v>55661</v>
      </c>
      <c r="E132603" t="s">
        <v>183503</v>
      </c>
    </row>
    <row r="132604" spans="1:5" x14ac:dyDescent="0.25">
      <c r="A132604" s="3" t="s">
        <v>183504</v>
      </c>
      <c r="B132604">
        <v>5.1981683800000003</v>
      </c>
      <c r="C132604">
        <v>-75.866577609999993</v>
      </c>
      <c r="D132604" t="s">
        <v>55661</v>
      </c>
      <c r="E132604" t="s">
        <v>183505</v>
      </c>
    </row>
    <row r="132605" spans="1:5" x14ac:dyDescent="0.25">
      <c r="A132605" s="3" t="s">
        <v>183506</v>
      </c>
      <c r="B132605">
        <v>5.2030731799999996</v>
      </c>
      <c r="C132605">
        <v>-75.867321430000004</v>
      </c>
      <c r="D132605" t="s">
        <v>55661</v>
      </c>
      <c r="E132605" t="s">
        <v>183507</v>
      </c>
    </row>
    <row r="132606" spans="1:5" x14ac:dyDescent="0.25">
      <c r="A132606" s="3" t="s">
        <v>183508</v>
      </c>
      <c r="B132606">
        <v>5.2015852899999997</v>
      </c>
      <c r="C132606">
        <v>-75.870051680000003</v>
      </c>
      <c r="D132606" t="s">
        <v>55661</v>
      </c>
      <c r="E132606" t="s">
        <v>183509</v>
      </c>
    </row>
    <row r="132607" spans="1:5" x14ac:dyDescent="0.25">
      <c r="A132607" s="3" t="s">
        <v>183510</v>
      </c>
      <c r="D132607" t="s">
        <v>55661</v>
      </c>
      <c r="E132607" t="s">
        <v>183511</v>
      </c>
    </row>
    <row r="132608" spans="1:5" x14ac:dyDescent="0.25">
      <c r="A132608" s="3" t="s">
        <v>183512</v>
      </c>
      <c r="D132608" t="s">
        <v>55661</v>
      </c>
      <c r="E132608" t="s">
        <v>183513</v>
      </c>
    </row>
    <row r="132609" spans="1:5" x14ac:dyDescent="0.25">
      <c r="A132609" s="3" t="s">
        <v>183514</v>
      </c>
      <c r="B132609">
        <v>5.2015376499999997</v>
      </c>
      <c r="C132609">
        <v>-75.868085570000005</v>
      </c>
      <c r="D132609" t="s">
        <v>55661</v>
      </c>
      <c r="E132609" t="s">
        <v>183515</v>
      </c>
    </row>
    <row r="132610" spans="1:5" x14ac:dyDescent="0.25">
      <c r="A132610" s="3" t="s">
        <v>183518</v>
      </c>
      <c r="B132610">
        <v>5.2017123300000003</v>
      </c>
      <c r="C132610">
        <v>-75.866105970000007</v>
      </c>
      <c r="D132610" t="s">
        <v>55661</v>
      </c>
      <c r="E132610" t="s">
        <v>183519</v>
      </c>
    </row>
    <row r="132611" spans="1:5" x14ac:dyDescent="0.25">
      <c r="A132611" s="3" t="s">
        <v>183474</v>
      </c>
      <c r="B132611">
        <v>5.20106527</v>
      </c>
      <c r="C132611">
        <v>-75.867429310000006</v>
      </c>
      <c r="D132611" t="s">
        <v>55661</v>
      </c>
      <c r="E132611" t="s">
        <v>183475</v>
      </c>
    </row>
    <row r="132612" spans="1:5" x14ac:dyDescent="0.25">
      <c r="A132612" s="3" t="s">
        <v>183476</v>
      </c>
      <c r="D132612" t="s">
        <v>55661</v>
      </c>
      <c r="E132612" t="s">
        <v>183477</v>
      </c>
    </row>
    <row r="132613" spans="1:5" x14ac:dyDescent="0.25">
      <c r="A132613" s="3" t="s">
        <v>183478</v>
      </c>
      <c r="B132613">
        <v>5.2004190899999996</v>
      </c>
      <c r="C132613">
        <v>-75.868218260000006</v>
      </c>
      <c r="D132613" t="s">
        <v>55661</v>
      </c>
      <c r="E132613" t="s">
        <v>183479</v>
      </c>
    </row>
    <row r="132614" spans="1:5" x14ac:dyDescent="0.25">
      <c r="A132614" s="3" t="s">
        <v>183480</v>
      </c>
      <c r="B132614">
        <v>5.2004943199999998</v>
      </c>
      <c r="C132614">
        <v>-75.868087990000006</v>
      </c>
      <c r="D132614" t="s">
        <v>55661</v>
      </c>
      <c r="E132614" t="s">
        <v>183481</v>
      </c>
    </row>
    <row r="132615" spans="1:5" x14ac:dyDescent="0.25">
      <c r="A132615" s="3" t="s">
        <v>183482</v>
      </c>
      <c r="B132615">
        <v>5.1962920400000003</v>
      </c>
      <c r="C132615">
        <v>-75.870494140000005</v>
      </c>
      <c r="D132615" t="s">
        <v>55661</v>
      </c>
      <c r="E132615" t="s">
        <v>183483</v>
      </c>
    </row>
    <row r="132616" spans="1:5" x14ac:dyDescent="0.25">
      <c r="A132616" s="3" t="s">
        <v>183484</v>
      </c>
      <c r="B132616">
        <v>5.1959881899999996</v>
      </c>
      <c r="C132616">
        <v>-75.865920970000005</v>
      </c>
      <c r="D132616" t="s">
        <v>55661</v>
      </c>
      <c r="E132616" t="s">
        <v>183485</v>
      </c>
    </row>
    <row r="132617" spans="1:5" x14ac:dyDescent="0.25">
      <c r="A132617" s="3" t="s">
        <v>183486</v>
      </c>
      <c r="B132617">
        <v>5.2056241200000004</v>
      </c>
      <c r="C132617">
        <v>-75.869166230000005</v>
      </c>
      <c r="D132617" t="s">
        <v>55661</v>
      </c>
      <c r="E132617" t="s">
        <v>183487</v>
      </c>
    </row>
    <row r="132618" spans="1:5" x14ac:dyDescent="0.25">
      <c r="A132618" s="3" t="s">
        <v>183488</v>
      </c>
      <c r="B132618">
        <v>5.2003328199999999</v>
      </c>
      <c r="C132618">
        <v>-75.870776210000002</v>
      </c>
      <c r="D132618" t="s">
        <v>55661</v>
      </c>
      <c r="E132618" t="s">
        <v>183489</v>
      </c>
    </row>
    <row r="132619" spans="1:5" x14ac:dyDescent="0.25">
      <c r="A132619" s="3" t="s">
        <v>183490</v>
      </c>
      <c r="B132619">
        <v>5.2009233300000002</v>
      </c>
      <c r="C132619">
        <v>-75.868381020000001</v>
      </c>
      <c r="D132619" t="s">
        <v>55661</v>
      </c>
      <c r="E132619" t="s">
        <v>183491</v>
      </c>
    </row>
    <row r="132620" spans="1:5" x14ac:dyDescent="0.25">
      <c r="A132620" s="3" t="s">
        <v>183492</v>
      </c>
      <c r="B132620">
        <v>5.2010671100000003</v>
      </c>
      <c r="C132620">
        <v>-75.868741999999997</v>
      </c>
      <c r="D132620" t="s">
        <v>55661</v>
      </c>
      <c r="E132620" t="s">
        <v>183493</v>
      </c>
    </row>
    <row r="132621" spans="1:5" x14ac:dyDescent="0.25">
      <c r="A132621" s="3" t="s">
        <v>186658</v>
      </c>
      <c r="B132621">
        <v>5.2004401299999996</v>
      </c>
      <c r="C132621">
        <v>-75.867022590000005</v>
      </c>
      <c r="D132621" t="s">
        <v>55661</v>
      </c>
      <c r="E132621" t="s">
        <v>186659</v>
      </c>
    </row>
    <row r="132622" spans="1:5" x14ac:dyDescent="0.25">
      <c r="A132622" s="3" t="s">
        <v>183494</v>
      </c>
      <c r="B132622">
        <v>5.2010933899999996</v>
      </c>
      <c r="C132622">
        <v>-75.86375056</v>
      </c>
      <c r="D132622" t="s">
        <v>55661</v>
      </c>
      <c r="E132622" t="s">
        <v>183495</v>
      </c>
    </row>
    <row r="132623" spans="1:5" x14ac:dyDescent="0.25">
      <c r="A132623" s="3" t="s">
        <v>183460</v>
      </c>
      <c r="D132623" t="s">
        <v>55661</v>
      </c>
      <c r="E132623" t="s">
        <v>183461</v>
      </c>
    </row>
    <row r="132624" spans="1:5" x14ac:dyDescent="0.25">
      <c r="A132624" s="3" t="s">
        <v>183462</v>
      </c>
      <c r="B132624">
        <v>4.7488398500000004</v>
      </c>
      <c r="C132624">
        <v>-75.914858789999997</v>
      </c>
      <c r="D132624" t="s">
        <v>55661</v>
      </c>
      <c r="E132624" t="s">
        <v>183463</v>
      </c>
    </row>
    <row r="132625" spans="1:5" x14ac:dyDescent="0.25">
      <c r="A132625" s="3" t="s">
        <v>183464</v>
      </c>
      <c r="B132625">
        <v>4.7511270100000003</v>
      </c>
      <c r="C132625">
        <v>-75.91153079</v>
      </c>
      <c r="D132625" t="s">
        <v>55661</v>
      </c>
      <c r="E132625" t="s">
        <v>183465</v>
      </c>
    </row>
    <row r="132626" spans="1:5" x14ac:dyDescent="0.25">
      <c r="A132626" s="3" t="s">
        <v>183466</v>
      </c>
      <c r="B132626">
        <v>4.7502847600000004</v>
      </c>
      <c r="C132626">
        <v>-75.912982009999993</v>
      </c>
      <c r="D132626" t="s">
        <v>55661</v>
      </c>
      <c r="E132626" t="s">
        <v>183467</v>
      </c>
    </row>
    <row r="132627" spans="1:5" x14ac:dyDescent="0.25">
      <c r="A132627" s="3" t="s">
        <v>183468</v>
      </c>
      <c r="B132627">
        <v>4.7497261200000001</v>
      </c>
      <c r="C132627">
        <v>-75.902532120000004</v>
      </c>
      <c r="D132627" t="s">
        <v>55661</v>
      </c>
      <c r="E132627" t="s">
        <v>183469</v>
      </c>
    </row>
    <row r="132628" spans="1:5" x14ac:dyDescent="0.25">
      <c r="A132628" s="3" t="s">
        <v>183470</v>
      </c>
      <c r="B132628">
        <v>4.7489639800000001</v>
      </c>
      <c r="C132628">
        <v>-75.914861130000006</v>
      </c>
      <c r="D132628" t="s">
        <v>55661</v>
      </c>
      <c r="E132628" t="s">
        <v>183471</v>
      </c>
    </row>
    <row r="132629" spans="1:5" x14ac:dyDescent="0.25">
      <c r="A132629" s="3" t="s">
        <v>183472</v>
      </c>
      <c r="B132629">
        <v>4.73664475</v>
      </c>
      <c r="C132629">
        <v>-75.908924490000004</v>
      </c>
      <c r="D132629" t="s">
        <v>55661</v>
      </c>
      <c r="E132629" t="s">
        <v>183473</v>
      </c>
    </row>
    <row r="132630" spans="1:5" x14ac:dyDescent="0.25">
      <c r="A132630" s="3" t="s">
        <v>183440</v>
      </c>
      <c r="B132630">
        <v>4.7284138499999999</v>
      </c>
      <c r="C132630">
        <v>-75.906946340000005</v>
      </c>
      <c r="D132630" t="s">
        <v>55661</v>
      </c>
      <c r="E132630" t="s">
        <v>183441</v>
      </c>
    </row>
    <row r="132631" spans="1:5" x14ac:dyDescent="0.25">
      <c r="A132631" s="3" t="s">
        <v>183442</v>
      </c>
      <c r="B132631">
        <v>4.73535811</v>
      </c>
      <c r="C132631">
        <v>-75.906094150000001</v>
      </c>
      <c r="D132631" t="s">
        <v>55661</v>
      </c>
      <c r="E132631" t="s">
        <v>183443</v>
      </c>
    </row>
    <row r="132632" spans="1:5" x14ac:dyDescent="0.25">
      <c r="A132632" s="3" t="s">
        <v>183444</v>
      </c>
      <c r="B132632">
        <v>4.73573895</v>
      </c>
      <c r="C132632">
        <v>-75.907144000000002</v>
      </c>
      <c r="D132632" t="s">
        <v>55661</v>
      </c>
      <c r="E132632" t="s">
        <v>183445</v>
      </c>
    </row>
    <row r="132633" spans="1:5" x14ac:dyDescent="0.25">
      <c r="A132633" s="3" t="s">
        <v>183446</v>
      </c>
      <c r="B132633">
        <v>4.7648496800000002</v>
      </c>
      <c r="C132633">
        <v>-75.933438469999999</v>
      </c>
      <c r="D132633" t="s">
        <v>55661</v>
      </c>
      <c r="E132633" t="s">
        <v>183447</v>
      </c>
    </row>
    <row r="132634" spans="1:5" x14ac:dyDescent="0.25">
      <c r="A132634" s="3" t="s">
        <v>183448</v>
      </c>
      <c r="B132634">
        <v>4.7492029000000002</v>
      </c>
      <c r="C132634">
        <v>-75.923732340000001</v>
      </c>
      <c r="D132634" t="s">
        <v>55661</v>
      </c>
      <c r="E132634" t="s">
        <v>183449</v>
      </c>
    </row>
    <row r="132635" spans="1:5" x14ac:dyDescent="0.25">
      <c r="A132635" s="3" t="s">
        <v>183450</v>
      </c>
      <c r="B132635">
        <v>4.8310199200000001</v>
      </c>
      <c r="C132635">
        <v>-75.685447740000001</v>
      </c>
      <c r="D132635" t="s">
        <v>55661</v>
      </c>
      <c r="E132635" t="s">
        <v>183451</v>
      </c>
    </row>
    <row r="132636" spans="1:5" x14ac:dyDescent="0.25">
      <c r="A132636" s="3" t="s">
        <v>183452</v>
      </c>
      <c r="B132636">
        <v>4.8292590300000002</v>
      </c>
      <c r="C132636">
        <v>-75.683541250000005</v>
      </c>
      <c r="D132636" t="s">
        <v>55661</v>
      </c>
      <c r="E132636" t="s">
        <v>183453</v>
      </c>
    </row>
    <row r="132637" spans="1:5" x14ac:dyDescent="0.25">
      <c r="A132637" s="3" t="s">
        <v>183454</v>
      </c>
      <c r="B132637">
        <v>4.8160674800000001</v>
      </c>
      <c r="C132637">
        <v>-75.682650030000005</v>
      </c>
      <c r="D132637" t="s">
        <v>55661</v>
      </c>
      <c r="E132637" t="s">
        <v>183455</v>
      </c>
    </row>
    <row r="132638" spans="1:5" x14ac:dyDescent="0.25">
      <c r="A132638" s="3" t="s">
        <v>183456</v>
      </c>
      <c r="B132638">
        <v>4.8108723500000004</v>
      </c>
      <c r="C132638">
        <v>-75.663125019999995</v>
      </c>
      <c r="D132638" t="s">
        <v>55661</v>
      </c>
      <c r="E132638" t="s">
        <v>183457</v>
      </c>
    </row>
    <row r="132639" spans="1:5" x14ac:dyDescent="0.25">
      <c r="A132639" s="3" t="s">
        <v>183458</v>
      </c>
      <c r="B132639">
        <v>4.8434908300000004</v>
      </c>
      <c r="C132639">
        <v>-75.671289299999998</v>
      </c>
      <c r="D132639" t="s">
        <v>55661</v>
      </c>
      <c r="E132639" t="s">
        <v>183459</v>
      </c>
    </row>
    <row r="132640" spans="1:5" x14ac:dyDescent="0.25">
      <c r="A132640" s="3" t="s">
        <v>183424</v>
      </c>
      <c r="B132640">
        <v>4.8303217399999996</v>
      </c>
      <c r="C132640">
        <v>-75.681887439999997</v>
      </c>
      <c r="D132640" t="s">
        <v>55661</v>
      </c>
      <c r="E132640" t="s">
        <v>183425</v>
      </c>
    </row>
    <row r="132641" spans="1:5" x14ac:dyDescent="0.25">
      <c r="A132641" s="3" t="s">
        <v>183426</v>
      </c>
      <c r="B132641">
        <v>4.8262068899999999</v>
      </c>
      <c r="C132641">
        <v>-75.696587210000004</v>
      </c>
      <c r="D132641" t="s">
        <v>55661</v>
      </c>
      <c r="E132641" t="s">
        <v>183427</v>
      </c>
    </row>
    <row r="132642" spans="1:5" x14ac:dyDescent="0.25">
      <c r="A132642" s="3" t="s">
        <v>183428</v>
      </c>
      <c r="B132642">
        <v>4.8274922699999996</v>
      </c>
      <c r="C132642">
        <v>-75.698613179999995</v>
      </c>
      <c r="D132642" t="s">
        <v>55661</v>
      </c>
      <c r="E132642" t="s">
        <v>183429</v>
      </c>
    </row>
    <row r="132643" spans="1:5" x14ac:dyDescent="0.25">
      <c r="A132643" s="3" t="s">
        <v>183430</v>
      </c>
      <c r="B132643">
        <v>4.83028543</v>
      </c>
      <c r="C132643">
        <v>-75.690916150000007</v>
      </c>
      <c r="D132643" t="s">
        <v>55661</v>
      </c>
      <c r="E132643" t="s">
        <v>183431</v>
      </c>
    </row>
    <row r="132644" spans="1:5" x14ac:dyDescent="0.25">
      <c r="A132644" s="3" t="s">
        <v>183432</v>
      </c>
      <c r="B132644">
        <v>4.83260764</v>
      </c>
      <c r="C132644">
        <v>-75.674282199999993</v>
      </c>
      <c r="D132644" t="s">
        <v>55661</v>
      </c>
      <c r="E132644" t="s">
        <v>183433</v>
      </c>
    </row>
    <row r="132645" spans="1:5" x14ac:dyDescent="0.25">
      <c r="A132645" s="3" t="s">
        <v>183434</v>
      </c>
      <c r="B132645">
        <v>4.8201145099999998</v>
      </c>
      <c r="C132645">
        <v>-75.680096820000003</v>
      </c>
      <c r="D132645" t="s">
        <v>55661</v>
      </c>
      <c r="E132645" t="s">
        <v>183435</v>
      </c>
    </row>
    <row r="132646" spans="1:5" x14ac:dyDescent="0.25">
      <c r="A132646" s="3" t="s">
        <v>183436</v>
      </c>
      <c r="B132646">
        <v>4.9099937799999998</v>
      </c>
      <c r="C132646">
        <v>-76.042633629999997</v>
      </c>
      <c r="D132646" t="s">
        <v>55661</v>
      </c>
      <c r="E132646" t="s">
        <v>183437</v>
      </c>
    </row>
    <row r="132647" spans="1:5" x14ac:dyDescent="0.25">
      <c r="A132647" s="3" t="s">
        <v>183438</v>
      </c>
      <c r="B132647">
        <v>4.9063793100000002</v>
      </c>
      <c r="C132647">
        <v>-76.042616170000002</v>
      </c>
      <c r="D132647" t="s">
        <v>55661</v>
      </c>
      <c r="E132647" t="s">
        <v>183439</v>
      </c>
    </row>
    <row r="132648" spans="1:5" x14ac:dyDescent="0.25">
      <c r="A132648" s="3" t="s">
        <v>182614</v>
      </c>
      <c r="B132648">
        <v>4.9076146999999999</v>
      </c>
      <c r="C132648">
        <v>-76.041891789999994</v>
      </c>
      <c r="D132648" t="s">
        <v>55661</v>
      </c>
      <c r="E132648" t="s">
        <v>182615</v>
      </c>
    </row>
    <row r="132649" spans="1:5" x14ac:dyDescent="0.25">
      <c r="A132649" s="3" t="s">
        <v>182616</v>
      </c>
      <c r="D132649" t="s">
        <v>55661</v>
      </c>
      <c r="E132649" t="s">
        <v>182617</v>
      </c>
    </row>
    <row r="132650" spans="1:5" x14ac:dyDescent="0.25">
      <c r="A132650" s="3" t="s">
        <v>182618</v>
      </c>
      <c r="D132650" t="s">
        <v>55661</v>
      </c>
      <c r="E132650" t="s">
        <v>182619</v>
      </c>
    </row>
    <row r="132651" spans="1:5" x14ac:dyDescent="0.25">
      <c r="A132651" s="3" t="s">
        <v>182620</v>
      </c>
      <c r="D132651" t="s">
        <v>55661</v>
      </c>
      <c r="E132651" t="s">
        <v>182621</v>
      </c>
    </row>
    <row r="132652" spans="1:5" x14ac:dyDescent="0.25">
      <c r="A132652" s="3" t="s">
        <v>182622</v>
      </c>
      <c r="B132652">
        <v>4.9056436200000002</v>
      </c>
      <c r="C132652">
        <v>-76.043137819999998</v>
      </c>
      <c r="D132652" t="s">
        <v>55661</v>
      </c>
      <c r="E132652" t="s">
        <v>182623</v>
      </c>
    </row>
    <row r="132653" spans="1:5" x14ac:dyDescent="0.25">
      <c r="A132653" s="3" t="s">
        <v>182624</v>
      </c>
      <c r="B132653">
        <v>4.9095070700000001</v>
      </c>
      <c r="C132653">
        <v>-76.041762090000006</v>
      </c>
      <c r="D132653" t="s">
        <v>55661</v>
      </c>
      <c r="E132653" t="s">
        <v>182625</v>
      </c>
    </row>
    <row r="132654" spans="1:5" x14ac:dyDescent="0.25">
      <c r="A132654" s="3" t="s">
        <v>183192</v>
      </c>
      <c r="D132654" t="s">
        <v>55661</v>
      </c>
      <c r="E132654" t="s">
        <v>183193</v>
      </c>
    </row>
    <row r="132655" spans="1:5" x14ac:dyDescent="0.25">
      <c r="A132655" s="3" t="s">
        <v>183416</v>
      </c>
      <c r="B132655">
        <v>4.9093924600000003</v>
      </c>
      <c r="C132655">
        <v>-76.041813189999999</v>
      </c>
      <c r="D132655" t="s">
        <v>55661</v>
      </c>
      <c r="E132655" t="s">
        <v>183417</v>
      </c>
    </row>
    <row r="132656" spans="1:5" x14ac:dyDescent="0.25">
      <c r="A132656" s="3" t="s">
        <v>183418</v>
      </c>
      <c r="D132656" t="s">
        <v>55661</v>
      </c>
      <c r="E132656" t="s">
        <v>183419</v>
      </c>
    </row>
    <row r="132657" spans="1:5" x14ac:dyDescent="0.25">
      <c r="A132657" s="3" t="s">
        <v>182297</v>
      </c>
      <c r="B132657">
        <v>4.9108928900000004</v>
      </c>
      <c r="C132657">
        <v>-76.040734720000003</v>
      </c>
      <c r="D132657" t="s">
        <v>55661</v>
      </c>
      <c r="E132657" t="s">
        <v>182298</v>
      </c>
    </row>
    <row r="132658" spans="1:5" x14ac:dyDescent="0.25">
      <c r="A132658" s="3" t="s">
        <v>183420</v>
      </c>
      <c r="B132658">
        <v>4.9104156300000001</v>
      </c>
      <c r="C132658">
        <v>-76.041493310000007</v>
      </c>
      <c r="D132658" t="s">
        <v>55661</v>
      </c>
      <c r="E132658" t="s">
        <v>183421</v>
      </c>
    </row>
    <row r="132659" spans="1:5" x14ac:dyDescent="0.25">
      <c r="A132659" s="3" t="s">
        <v>182265</v>
      </c>
      <c r="B132659">
        <v>4.9081238899999997</v>
      </c>
      <c r="C132659">
        <v>-76.041649699999994</v>
      </c>
      <c r="D132659" t="s">
        <v>55661</v>
      </c>
      <c r="E132659" t="s">
        <v>182266</v>
      </c>
    </row>
    <row r="132660" spans="1:5" x14ac:dyDescent="0.25">
      <c r="A132660" s="3" t="s">
        <v>183422</v>
      </c>
      <c r="B132660">
        <v>4.8756000000000004</v>
      </c>
      <c r="C132660">
        <v>-76.080100000000002</v>
      </c>
      <c r="D132660" t="s">
        <v>55661</v>
      </c>
      <c r="E132660" t="s">
        <v>183423</v>
      </c>
    </row>
    <row r="132661" spans="1:5" x14ac:dyDescent="0.25">
      <c r="A132661" s="3" t="s">
        <v>182595</v>
      </c>
      <c r="B132661">
        <v>4.9091664399999999</v>
      </c>
      <c r="C132661">
        <v>-76.041673689999996</v>
      </c>
      <c r="D132661" t="s">
        <v>55661</v>
      </c>
      <c r="E132661" t="s">
        <v>182596</v>
      </c>
    </row>
    <row r="132662" spans="1:5" x14ac:dyDescent="0.25">
      <c r="A132662" s="3" t="s">
        <v>182597</v>
      </c>
      <c r="B132662">
        <v>4.90732663</v>
      </c>
      <c r="C132662">
        <v>-76.042509879999997</v>
      </c>
      <c r="D132662" t="s">
        <v>55661</v>
      </c>
      <c r="E132662" t="s">
        <v>182598</v>
      </c>
    </row>
    <row r="132663" spans="1:5" x14ac:dyDescent="0.25">
      <c r="A132663" s="3" t="s">
        <v>182599</v>
      </c>
      <c r="B132663">
        <v>4.9066079299999998</v>
      </c>
      <c r="C132663">
        <v>-76.042845979999996</v>
      </c>
      <c r="D132663" t="s">
        <v>55661</v>
      </c>
      <c r="E132663" t="s">
        <v>182600</v>
      </c>
    </row>
    <row r="132664" spans="1:5" x14ac:dyDescent="0.25">
      <c r="A132664" s="3" t="s">
        <v>182601</v>
      </c>
      <c r="B132664">
        <v>4.9987151000000001</v>
      </c>
      <c r="C132664">
        <v>-76.002978810000002</v>
      </c>
      <c r="D132664" t="s">
        <v>55661</v>
      </c>
      <c r="E132664" t="s">
        <v>182602</v>
      </c>
    </row>
    <row r="132665" spans="1:5" x14ac:dyDescent="0.25">
      <c r="A132665" s="3" t="s">
        <v>182603</v>
      </c>
      <c r="B132665">
        <v>5.0035549499999998</v>
      </c>
      <c r="C132665">
        <v>-76.002755300000004</v>
      </c>
      <c r="D132665" t="s">
        <v>55661</v>
      </c>
      <c r="E132665" t="s">
        <v>182604</v>
      </c>
    </row>
    <row r="132666" spans="1:5" x14ac:dyDescent="0.25">
      <c r="A132666" s="3" t="s">
        <v>182605</v>
      </c>
      <c r="B132666">
        <v>5.0032864300000002</v>
      </c>
      <c r="C132666">
        <v>-76.002583580000007</v>
      </c>
      <c r="D132666" t="s">
        <v>55661</v>
      </c>
      <c r="E132666" t="s">
        <v>182606</v>
      </c>
    </row>
    <row r="132667" spans="1:5" x14ac:dyDescent="0.25">
      <c r="A132667" s="3" t="s">
        <v>182610</v>
      </c>
      <c r="B132667">
        <v>5.0059607799999997</v>
      </c>
      <c r="C132667">
        <v>-76.004846909999998</v>
      </c>
      <c r="D132667" t="s">
        <v>55661</v>
      </c>
      <c r="E132667" t="s">
        <v>182611</v>
      </c>
    </row>
    <row r="132668" spans="1:5" x14ac:dyDescent="0.25">
      <c r="A132668" s="3" t="s">
        <v>182612</v>
      </c>
      <c r="B132668">
        <v>5.0025294699999998</v>
      </c>
      <c r="C132668">
        <v>-76.002491680000006</v>
      </c>
      <c r="D132668" t="s">
        <v>55661</v>
      </c>
      <c r="E132668" t="s">
        <v>182613</v>
      </c>
    </row>
    <row r="132669" spans="1:5" x14ac:dyDescent="0.25">
      <c r="A132669" s="3" t="s">
        <v>182581</v>
      </c>
      <c r="B132669">
        <v>5.00618608</v>
      </c>
      <c r="C132669">
        <v>-76.003971770000007</v>
      </c>
      <c r="D132669" t="s">
        <v>55661</v>
      </c>
      <c r="E132669" t="s">
        <v>182582</v>
      </c>
    </row>
    <row r="132670" spans="1:5" x14ac:dyDescent="0.25">
      <c r="A132670" s="3" t="s">
        <v>182583</v>
      </c>
      <c r="B132670">
        <v>5.0061895700000001</v>
      </c>
      <c r="C132670">
        <v>-76.004014799999993</v>
      </c>
      <c r="D132670" t="s">
        <v>55661</v>
      </c>
      <c r="E132670" t="s">
        <v>182584</v>
      </c>
    </row>
    <row r="132671" spans="1:5" x14ac:dyDescent="0.25">
      <c r="A132671" s="3" t="s">
        <v>182585</v>
      </c>
      <c r="D132671" t="s">
        <v>55661</v>
      </c>
      <c r="E132671" t="s">
        <v>182586</v>
      </c>
    </row>
    <row r="132672" spans="1:5" x14ac:dyDescent="0.25">
      <c r="A132672" s="3" t="s">
        <v>182587</v>
      </c>
      <c r="B132672">
        <v>5.0050632899999998</v>
      </c>
      <c r="C132672">
        <v>-76.003118959999995</v>
      </c>
      <c r="D132672" t="s">
        <v>55661</v>
      </c>
      <c r="E132672" t="s">
        <v>182588</v>
      </c>
    </row>
    <row r="132673" spans="1:5" x14ac:dyDescent="0.25">
      <c r="A132673" s="3" t="s">
        <v>182589</v>
      </c>
      <c r="D132673" t="s">
        <v>55661</v>
      </c>
      <c r="E132673" t="s">
        <v>182590</v>
      </c>
    </row>
    <row r="132674" spans="1:5" x14ac:dyDescent="0.25">
      <c r="A132674" s="3" t="s">
        <v>182591</v>
      </c>
      <c r="B132674">
        <v>4.8988317800000001</v>
      </c>
      <c r="C132674">
        <v>-75.882826769999994</v>
      </c>
      <c r="D132674" t="s">
        <v>55661</v>
      </c>
      <c r="E132674" t="s">
        <v>182592</v>
      </c>
    </row>
    <row r="132675" spans="1:5" x14ac:dyDescent="0.25">
      <c r="A132675" s="3" t="s">
        <v>182593</v>
      </c>
      <c r="D132675" t="s">
        <v>55661</v>
      </c>
      <c r="E132675" t="s">
        <v>182594</v>
      </c>
    </row>
    <row r="132676" spans="1:5" x14ac:dyDescent="0.25">
      <c r="A132676" s="3" t="s">
        <v>182557</v>
      </c>
      <c r="B132676">
        <v>4.9028505899999999</v>
      </c>
      <c r="C132676">
        <v>-75.888570079999994</v>
      </c>
      <c r="D132676" t="s">
        <v>55661</v>
      </c>
      <c r="E132676" t="s">
        <v>182558</v>
      </c>
    </row>
    <row r="132677" spans="1:5" x14ac:dyDescent="0.25">
      <c r="A132677" s="3" t="s">
        <v>182559</v>
      </c>
      <c r="B132677">
        <v>4.8957284100000003</v>
      </c>
      <c r="C132677">
        <v>-75.882790310000004</v>
      </c>
      <c r="D132677" t="s">
        <v>55661</v>
      </c>
      <c r="E132677" t="s">
        <v>182560</v>
      </c>
    </row>
    <row r="132678" spans="1:5" x14ac:dyDescent="0.25">
      <c r="A132678" s="3" t="s">
        <v>182561</v>
      </c>
      <c r="B132678">
        <v>4.8969055600000004</v>
      </c>
      <c r="C132678">
        <v>-75.885566569999995</v>
      </c>
      <c r="D132678" t="s">
        <v>55661</v>
      </c>
      <c r="E132678" t="s">
        <v>182562</v>
      </c>
    </row>
    <row r="132679" spans="1:5" x14ac:dyDescent="0.25">
      <c r="A132679" s="3" t="s">
        <v>182563</v>
      </c>
      <c r="B132679">
        <v>4.8950180699999999</v>
      </c>
      <c r="C132679">
        <v>-75.882674539999996</v>
      </c>
      <c r="D132679" t="s">
        <v>55661</v>
      </c>
      <c r="E132679" t="s">
        <v>182564</v>
      </c>
    </row>
    <row r="132680" spans="1:5" x14ac:dyDescent="0.25">
      <c r="A132680" s="3" t="s">
        <v>182565</v>
      </c>
      <c r="B132680">
        <v>4.9032876099999996</v>
      </c>
      <c r="C132680">
        <v>-75.880661759999995</v>
      </c>
      <c r="D132680" t="s">
        <v>55661</v>
      </c>
      <c r="E132680" t="s">
        <v>182566</v>
      </c>
    </row>
    <row r="132681" spans="1:5" x14ac:dyDescent="0.25">
      <c r="A132681" s="3" t="s">
        <v>182567</v>
      </c>
      <c r="B132681">
        <v>4.90302887</v>
      </c>
      <c r="C132681">
        <v>-75.884597729999996</v>
      </c>
      <c r="D132681" t="s">
        <v>55661</v>
      </c>
      <c r="E132681" t="s">
        <v>182568</v>
      </c>
    </row>
    <row r="132682" spans="1:5" x14ac:dyDescent="0.25">
      <c r="A132682" s="3" t="s">
        <v>182569</v>
      </c>
      <c r="B132682">
        <v>4.9019275799999997</v>
      </c>
      <c r="C132682">
        <v>-75.888516780000003</v>
      </c>
      <c r="D132682" t="s">
        <v>55661</v>
      </c>
      <c r="E132682" t="s">
        <v>182570</v>
      </c>
    </row>
    <row r="132683" spans="1:5" x14ac:dyDescent="0.25">
      <c r="A132683" s="3" t="s">
        <v>182571</v>
      </c>
      <c r="B132683">
        <v>4.8977603500000004</v>
      </c>
      <c r="C132683">
        <v>-75.883766100000003</v>
      </c>
      <c r="D132683" t="s">
        <v>55661</v>
      </c>
      <c r="E132683" t="s">
        <v>182572</v>
      </c>
    </row>
    <row r="132684" spans="1:5" x14ac:dyDescent="0.25">
      <c r="A132684" s="3" t="s">
        <v>182573</v>
      </c>
      <c r="B132684">
        <v>4.8966623599999997</v>
      </c>
      <c r="C132684">
        <v>-75.885586040000007</v>
      </c>
      <c r="D132684" t="s">
        <v>55661</v>
      </c>
      <c r="E132684" t="s">
        <v>182574</v>
      </c>
    </row>
    <row r="132685" spans="1:5" x14ac:dyDescent="0.25">
      <c r="A132685" s="3" t="s">
        <v>182575</v>
      </c>
      <c r="D132685" t="s">
        <v>55661</v>
      </c>
      <c r="E132685" t="s">
        <v>182576</v>
      </c>
    </row>
    <row r="132686" spans="1:5" x14ac:dyDescent="0.25">
      <c r="A132686" s="3" t="s">
        <v>182577</v>
      </c>
      <c r="B132686">
        <v>4.8960042799999997</v>
      </c>
      <c r="C132686">
        <v>-75.883768509999996</v>
      </c>
      <c r="D132686" t="s">
        <v>55661</v>
      </c>
      <c r="E132686" t="s">
        <v>182578</v>
      </c>
    </row>
    <row r="132687" spans="1:5" x14ac:dyDescent="0.25">
      <c r="A132687" s="3" t="s">
        <v>182579</v>
      </c>
      <c r="B132687">
        <v>4.8966684000000003</v>
      </c>
      <c r="C132687">
        <v>-75.886034559999999</v>
      </c>
      <c r="D132687" t="s">
        <v>55661</v>
      </c>
      <c r="E132687" t="s">
        <v>182580</v>
      </c>
    </row>
    <row r="132688" spans="1:5" x14ac:dyDescent="0.25">
      <c r="A132688" s="3" t="s">
        <v>182529</v>
      </c>
      <c r="B132688">
        <v>4.8961569599999999</v>
      </c>
      <c r="C132688">
        <v>-75.880718860000002</v>
      </c>
      <c r="D132688" t="s">
        <v>55661</v>
      </c>
      <c r="E132688" t="s">
        <v>182530</v>
      </c>
    </row>
    <row r="132689" spans="1:5" x14ac:dyDescent="0.25">
      <c r="A132689" s="3" t="s">
        <v>182531</v>
      </c>
      <c r="B132689">
        <v>4.89665032</v>
      </c>
      <c r="C132689">
        <v>-75.885008540000001</v>
      </c>
      <c r="D132689" t="s">
        <v>55661</v>
      </c>
      <c r="E132689" t="s">
        <v>182532</v>
      </c>
    </row>
    <row r="132690" spans="1:5" x14ac:dyDescent="0.25">
      <c r="A132690" s="3" t="s">
        <v>182533</v>
      </c>
      <c r="B132690">
        <v>4.8990044099999999</v>
      </c>
      <c r="C132690">
        <v>-75.881674160000003</v>
      </c>
      <c r="D132690" t="s">
        <v>55661</v>
      </c>
      <c r="E132690" t="s">
        <v>182534</v>
      </c>
    </row>
    <row r="132691" spans="1:5" x14ac:dyDescent="0.25">
      <c r="A132691" s="3" t="s">
        <v>182535</v>
      </c>
      <c r="B132691">
        <v>4.9345581699999999</v>
      </c>
      <c r="C132691">
        <v>-75.737511580000003</v>
      </c>
      <c r="D132691" t="s">
        <v>55661</v>
      </c>
      <c r="E132691" t="s">
        <v>182536</v>
      </c>
    </row>
    <row r="132692" spans="1:5" x14ac:dyDescent="0.25">
      <c r="A132692" s="3" t="s">
        <v>182537</v>
      </c>
      <c r="B132692">
        <v>4.9327614500000001</v>
      </c>
      <c r="C132692">
        <v>-75.740128619999993</v>
      </c>
      <c r="D132692" t="s">
        <v>55661</v>
      </c>
      <c r="E132692" t="s">
        <v>182538</v>
      </c>
    </row>
    <row r="132693" spans="1:5" x14ac:dyDescent="0.25">
      <c r="A132693" s="3" t="s">
        <v>182541</v>
      </c>
      <c r="B132693">
        <v>4.93345828</v>
      </c>
      <c r="C132693">
        <v>-75.740126259999997</v>
      </c>
      <c r="D132693" t="s">
        <v>55661</v>
      </c>
      <c r="E132693" t="s">
        <v>182542</v>
      </c>
    </row>
    <row r="132694" spans="1:5" x14ac:dyDescent="0.25">
      <c r="A132694" s="3" t="s">
        <v>182543</v>
      </c>
      <c r="B132694">
        <v>4.9354233699999996</v>
      </c>
      <c r="C132694">
        <v>-75.738346039999996</v>
      </c>
      <c r="D132694" t="s">
        <v>55661</v>
      </c>
      <c r="E132694" t="s">
        <v>182544</v>
      </c>
    </row>
    <row r="132695" spans="1:5" x14ac:dyDescent="0.25">
      <c r="A132695" s="3" t="s">
        <v>182545</v>
      </c>
      <c r="B132695">
        <v>4.9348588199999996</v>
      </c>
      <c r="C132695">
        <v>-75.739027629999995</v>
      </c>
      <c r="D132695" t="s">
        <v>55661</v>
      </c>
      <c r="E132695" t="s">
        <v>182546</v>
      </c>
    </row>
    <row r="132696" spans="1:5" x14ac:dyDescent="0.25">
      <c r="A132696" s="3" t="s">
        <v>182547</v>
      </c>
      <c r="B132696">
        <v>4.9348427600000004</v>
      </c>
      <c r="C132696">
        <v>-75.739955780000003</v>
      </c>
      <c r="D132696" t="s">
        <v>55661</v>
      </c>
      <c r="E132696" t="s">
        <v>182548</v>
      </c>
    </row>
    <row r="132697" spans="1:5" x14ac:dyDescent="0.25">
      <c r="A132697" s="3" t="s">
        <v>182549</v>
      </c>
      <c r="B132697">
        <v>4.9352391000000004</v>
      </c>
      <c r="C132697">
        <v>-75.738335109999994</v>
      </c>
      <c r="D132697" t="s">
        <v>55661</v>
      </c>
      <c r="E132697" t="s">
        <v>182550</v>
      </c>
    </row>
    <row r="132698" spans="1:5" x14ac:dyDescent="0.25">
      <c r="A132698" s="3" t="s">
        <v>182551</v>
      </c>
      <c r="B132698">
        <v>4.9351135800000003</v>
      </c>
      <c r="C132698">
        <v>-75.737558969999995</v>
      </c>
      <c r="D132698" t="s">
        <v>55661</v>
      </c>
      <c r="E132698" t="s">
        <v>182552</v>
      </c>
    </row>
    <row r="132699" spans="1:5" x14ac:dyDescent="0.25">
      <c r="A132699" s="3" t="s">
        <v>182553</v>
      </c>
      <c r="B132699">
        <v>4.9364116899999999</v>
      </c>
      <c r="C132699">
        <v>-75.736663960000001</v>
      </c>
      <c r="D132699" t="s">
        <v>55661</v>
      </c>
      <c r="E132699" t="s">
        <v>182554</v>
      </c>
    </row>
    <row r="132700" spans="1:5" x14ac:dyDescent="0.25">
      <c r="A132700" s="3" t="s">
        <v>182555</v>
      </c>
      <c r="B132700">
        <v>4.9369102500000004</v>
      </c>
      <c r="C132700">
        <v>-75.739006200000006</v>
      </c>
      <c r="D132700" t="s">
        <v>55661</v>
      </c>
      <c r="E132700" t="s">
        <v>182556</v>
      </c>
    </row>
    <row r="132701" spans="1:5" x14ac:dyDescent="0.25">
      <c r="A132701" s="3" t="s">
        <v>182503</v>
      </c>
      <c r="B132701">
        <v>5.2955882399999998</v>
      </c>
      <c r="C132701">
        <v>-75.881097080000004</v>
      </c>
      <c r="D132701" t="s">
        <v>55661</v>
      </c>
      <c r="E132701" t="s">
        <v>182504</v>
      </c>
    </row>
    <row r="132702" spans="1:5" x14ac:dyDescent="0.25">
      <c r="A132702" s="3" t="s">
        <v>182505</v>
      </c>
      <c r="B132702">
        <v>5.3019707</v>
      </c>
      <c r="C132702">
        <v>-75.883570809999995</v>
      </c>
      <c r="D132702" t="s">
        <v>55661</v>
      </c>
      <c r="E132702" t="s">
        <v>182506</v>
      </c>
    </row>
    <row r="132703" spans="1:5" x14ac:dyDescent="0.25">
      <c r="A132703" s="3" t="s">
        <v>182507</v>
      </c>
      <c r="B132703">
        <v>5.2935258200000002</v>
      </c>
      <c r="C132703">
        <v>-75.885339599999995</v>
      </c>
      <c r="D132703" t="s">
        <v>55661</v>
      </c>
      <c r="E132703" t="s">
        <v>182508</v>
      </c>
    </row>
    <row r="132704" spans="1:5" x14ac:dyDescent="0.25">
      <c r="A132704" s="3" t="s">
        <v>182509</v>
      </c>
      <c r="B132704">
        <v>5.2938963499999998</v>
      </c>
      <c r="C132704">
        <v>-75.884879380000001</v>
      </c>
      <c r="D132704" t="s">
        <v>55661</v>
      </c>
      <c r="E132704" t="s">
        <v>182510</v>
      </c>
    </row>
    <row r="132705" spans="1:5" x14ac:dyDescent="0.25">
      <c r="A132705" s="3" t="s">
        <v>182511</v>
      </c>
      <c r="B132705">
        <v>5.3024508900000002</v>
      </c>
      <c r="C132705">
        <v>-75.883816469999999</v>
      </c>
      <c r="D132705" t="s">
        <v>55661</v>
      </c>
      <c r="E132705" t="s">
        <v>182512</v>
      </c>
    </row>
    <row r="132706" spans="1:5" x14ac:dyDescent="0.25">
      <c r="A132706" s="3" t="s">
        <v>182515</v>
      </c>
      <c r="B132706">
        <v>5.2972127699999998</v>
      </c>
      <c r="C132706">
        <v>-75.882830200000001</v>
      </c>
      <c r="D132706" t="s">
        <v>55661</v>
      </c>
      <c r="E132706" t="s">
        <v>182516</v>
      </c>
    </row>
    <row r="132707" spans="1:5" x14ac:dyDescent="0.25">
      <c r="A132707" s="3" t="s">
        <v>182517</v>
      </c>
      <c r="B132707">
        <v>5.3027485299999997</v>
      </c>
      <c r="C132707">
        <v>-75.883990999999995</v>
      </c>
      <c r="D132707" t="s">
        <v>55661</v>
      </c>
      <c r="E132707" t="s">
        <v>182518</v>
      </c>
    </row>
    <row r="132708" spans="1:5" x14ac:dyDescent="0.25">
      <c r="A132708" s="3" t="s">
        <v>182519</v>
      </c>
      <c r="B132708">
        <v>5.2961027600000001</v>
      </c>
      <c r="C132708">
        <v>-75.881778310000001</v>
      </c>
      <c r="D132708" t="s">
        <v>55661</v>
      </c>
      <c r="E132708" t="s">
        <v>182520</v>
      </c>
    </row>
    <row r="132709" spans="1:5" x14ac:dyDescent="0.25">
      <c r="A132709" s="3" t="s">
        <v>182521</v>
      </c>
      <c r="B132709">
        <v>5.29667931</v>
      </c>
      <c r="C132709">
        <v>-75.882350439999996</v>
      </c>
      <c r="D132709" t="s">
        <v>55661</v>
      </c>
      <c r="E132709" t="s">
        <v>182522</v>
      </c>
    </row>
    <row r="132710" spans="1:5" x14ac:dyDescent="0.25">
      <c r="A132710" s="3" t="s">
        <v>182525</v>
      </c>
      <c r="B132710">
        <v>5.2965184499999998</v>
      </c>
      <c r="C132710">
        <v>-75.883666309999995</v>
      </c>
      <c r="D132710" t="s">
        <v>55661</v>
      </c>
      <c r="E132710" t="s">
        <v>182526</v>
      </c>
    </row>
    <row r="132711" spans="1:5" x14ac:dyDescent="0.25">
      <c r="A132711" s="3" t="s">
        <v>182527</v>
      </c>
      <c r="B132711">
        <v>5.2964950599999998</v>
      </c>
      <c r="C132711">
        <v>-75.882758820000006</v>
      </c>
      <c r="D132711" t="s">
        <v>55661</v>
      </c>
      <c r="E132711" t="s">
        <v>182528</v>
      </c>
    </row>
    <row r="132712" spans="1:5" x14ac:dyDescent="0.25">
      <c r="A132712" s="3" t="s">
        <v>182487</v>
      </c>
      <c r="D132712" t="s">
        <v>55661</v>
      </c>
      <c r="E132712" t="s">
        <v>182488</v>
      </c>
    </row>
    <row r="132713" spans="1:5" x14ac:dyDescent="0.25">
      <c r="A132713" s="3" t="s">
        <v>182489</v>
      </c>
      <c r="B132713">
        <v>5.2956143100000004</v>
      </c>
      <c r="C132713">
        <v>-75.882131040000004</v>
      </c>
      <c r="D132713" t="s">
        <v>55661</v>
      </c>
      <c r="E132713" t="s">
        <v>182490</v>
      </c>
    </row>
    <row r="132714" spans="1:5" x14ac:dyDescent="0.25">
      <c r="A132714" s="3" t="s">
        <v>182491</v>
      </c>
      <c r="B132714">
        <v>5.29624848</v>
      </c>
      <c r="C132714">
        <v>-75.882761400000007</v>
      </c>
      <c r="D132714" t="s">
        <v>55661</v>
      </c>
      <c r="E132714" t="s">
        <v>182492</v>
      </c>
    </row>
    <row r="132715" spans="1:5" x14ac:dyDescent="0.25">
      <c r="A132715" s="3" t="s">
        <v>182493</v>
      </c>
      <c r="B132715">
        <v>5.2939881099999999</v>
      </c>
      <c r="C132715">
        <v>-75.880710109999995</v>
      </c>
      <c r="D132715" t="s">
        <v>55661</v>
      </c>
      <c r="E132715" t="s">
        <v>182494</v>
      </c>
    </row>
    <row r="132716" spans="1:5" x14ac:dyDescent="0.25">
      <c r="A132716" s="3" t="s">
        <v>182495</v>
      </c>
      <c r="D132716" t="s">
        <v>55661</v>
      </c>
      <c r="E132716" t="s">
        <v>182496</v>
      </c>
    </row>
    <row r="132717" spans="1:5" x14ac:dyDescent="0.25">
      <c r="A132717" s="3" t="s">
        <v>182497</v>
      </c>
      <c r="B132717">
        <v>5.2955779500000002</v>
      </c>
      <c r="C132717">
        <v>-75.882176110000003</v>
      </c>
      <c r="D132717" t="s">
        <v>55661</v>
      </c>
      <c r="E132717" t="s">
        <v>182498</v>
      </c>
    </row>
    <row r="132718" spans="1:5" x14ac:dyDescent="0.25">
      <c r="A132718" s="3" t="s">
        <v>182499</v>
      </c>
      <c r="B132718">
        <v>5.2944017600000004</v>
      </c>
      <c r="C132718">
        <v>-75.880093410000001</v>
      </c>
      <c r="D132718" t="s">
        <v>55661</v>
      </c>
      <c r="E132718" t="s">
        <v>182500</v>
      </c>
    </row>
    <row r="132719" spans="1:5" x14ac:dyDescent="0.25">
      <c r="A132719" s="3" t="s">
        <v>182501</v>
      </c>
      <c r="D132719" t="s">
        <v>55661</v>
      </c>
      <c r="E132719" t="s">
        <v>182502</v>
      </c>
    </row>
    <row r="132720" spans="1:5" x14ac:dyDescent="0.25">
      <c r="A132720" s="3" t="s">
        <v>182465</v>
      </c>
      <c r="B132720">
        <v>5.29657613</v>
      </c>
      <c r="C132720">
        <v>-75.881230130000006</v>
      </c>
      <c r="D132720" t="s">
        <v>55661</v>
      </c>
      <c r="E132720" t="s">
        <v>182466</v>
      </c>
    </row>
    <row r="132721" spans="1:5" x14ac:dyDescent="0.25">
      <c r="A132721" s="3" t="s">
        <v>182467</v>
      </c>
      <c r="B132721">
        <v>5.2956070400000002</v>
      </c>
      <c r="C132721">
        <v>-75.882140050000004</v>
      </c>
      <c r="D132721" t="s">
        <v>55661</v>
      </c>
      <c r="E132721" t="s">
        <v>182468</v>
      </c>
    </row>
    <row r="132722" spans="1:5" x14ac:dyDescent="0.25">
      <c r="A132722" s="3" t="s">
        <v>182469</v>
      </c>
      <c r="B132722">
        <v>5.2957250499999997</v>
      </c>
      <c r="C132722">
        <v>-75.881219490000007</v>
      </c>
      <c r="D132722" t="s">
        <v>55661</v>
      </c>
      <c r="E132722" t="s">
        <v>182470</v>
      </c>
    </row>
    <row r="132723" spans="1:5" x14ac:dyDescent="0.25">
      <c r="A132723" s="3" t="s">
        <v>182471</v>
      </c>
      <c r="B132723">
        <v>5.2955015899999998</v>
      </c>
      <c r="C132723">
        <v>-75.882270750000004</v>
      </c>
      <c r="D132723" t="s">
        <v>55661</v>
      </c>
      <c r="E132723" t="s">
        <v>182472</v>
      </c>
    </row>
    <row r="132724" spans="1:5" x14ac:dyDescent="0.25">
      <c r="A132724" s="3" t="s">
        <v>182473</v>
      </c>
      <c r="B132724">
        <v>5.2960755600000002</v>
      </c>
      <c r="C132724">
        <v>-75.881810229999999</v>
      </c>
      <c r="D132724" t="s">
        <v>55661</v>
      </c>
      <c r="E132724" t="s">
        <v>182474</v>
      </c>
    </row>
    <row r="132725" spans="1:5" x14ac:dyDescent="0.25">
      <c r="A132725" s="3" t="s">
        <v>182475</v>
      </c>
      <c r="B132725">
        <v>4.5746640699999999</v>
      </c>
      <c r="C132725">
        <v>-75.973083349999996</v>
      </c>
      <c r="D132725" t="s">
        <v>55661</v>
      </c>
      <c r="E132725" t="s">
        <v>182476</v>
      </c>
    </row>
    <row r="132726" spans="1:5" x14ac:dyDescent="0.25">
      <c r="A132726" s="3" t="s">
        <v>182435</v>
      </c>
      <c r="B132726">
        <v>4.5726182</v>
      </c>
      <c r="C132726">
        <v>-75.974671880000002</v>
      </c>
      <c r="D132726" t="s">
        <v>55661</v>
      </c>
      <c r="E132726" t="s">
        <v>182436</v>
      </c>
    </row>
    <row r="132727" spans="1:5" x14ac:dyDescent="0.25">
      <c r="A132727" s="3" t="s">
        <v>182477</v>
      </c>
      <c r="B132727">
        <v>4.5768227100000001</v>
      </c>
      <c r="C132727">
        <v>-75.974786710000004</v>
      </c>
      <c r="D132727" t="s">
        <v>55661</v>
      </c>
      <c r="E132727" t="s">
        <v>182478</v>
      </c>
    </row>
    <row r="132728" spans="1:5" x14ac:dyDescent="0.25">
      <c r="A132728" s="3" t="s">
        <v>182479</v>
      </c>
      <c r="B132728">
        <v>4.5765856300000003</v>
      </c>
      <c r="C132728">
        <v>-75.97486911</v>
      </c>
      <c r="D132728" t="s">
        <v>55661</v>
      </c>
      <c r="E132728" t="s">
        <v>182480</v>
      </c>
    </row>
    <row r="132729" spans="1:5" x14ac:dyDescent="0.25">
      <c r="A132729" s="3" t="s">
        <v>182481</v>
      </c>
      <c r="B132729">
        <v>4.5764602600000002</v>
      </c>
      <c r="C132729">
        <v>-75.97341419</v>
      </c>
      <c r="D132729" t="s">
        <v>55661</v>
      </c>
      <c r="E132729" t="s">
        <v>182482</v>
      </c>
    </row>
    <row r="132730" spans="1:5" x14ac:dyDescent="0.25">
      <c r="A132730" s="3" t="s">
        <v>182483</v>
      </c>
      <c r="B132730">
        <v>4.5731999500000002</v>
      </c>
      <c r="C132730">
        <v>-75.976477979999999</v>
      </c>
      <c r="D132730" t="s">
        <v>55661</v>
      </c>
      <c r="E132730" t="s">
        <v>182484</v>
      </c>
    </row>
    <row r="132731" spans="1:5" x14ac:dyDescent="0.25">
      <c r="A132731" s="3" t="s">
        <v>182485</v>
      </c>
      <c r="B132731">
        <v>4.5769084199999996</v>
      </c>
      <c r="C132731">
        <v>-75.974604240000005</v>
      </c>
      <c r="D132731" t="s">
        <v>55661</v>
      </c>
      <c r="E132731" t="s">
        <v>182486</v>
      </c>
    </row>
    <row r="132732" spans="1:5" x14ac:dyDescent="0.25">
      <c r="A132732" s="3" t="s">
        <v>182443</v>
      </c>
      <c r="D132732" t="s">
        <v>55661</v>
      </c>
      <c r="E132732" t="s">
        <v>182444</v>
      </c>
    </row>
    <row r="132733" spans="1:5" x14ac:dyDescent="0.25">
      <c r="A132733" s="3" t="s">
        <v>182445</v>
      </c>
      <c r="B132733">
        <v>4.5753903999999999</v>
      </c>
      <c r="C132733">
        <v>-75.973683690000001</v>
      </c>
      <c r="D132733" t="s">
        <v>55661</v>
      </c>
      <c r="E132733" t="s">
        <v>182446</v>
      </c>
    </row>
    <row r="132734" spans="1:5" x14ac:dyDescent="0.25">
      <c r="A132734" s="3" t="s">
        <v>182447</v>
      </c>
      <c r="B132734">
        <v>4.5769511300000003</v>
      </c>
      <c r="C132734">
        <v>-75.974742070000005</v>
      </c>
      <c r="D132734" t="s">
        <v>55661</v>
      </c>
      <c r="E132734" t="s">
        <v>182448</v>
      </c>
    </row>
    <row r="132735" spans="1:5" x14ac:dyDescent="0.25">
      <c r="A132735" s="3" t="s">
        <v>182449</v>
      </c>
      <c r="B132735">
        <v>4.8018343200000002</v>
      </c>
      <c r="C132735">
        <v>-75.691614250000001</v>
      </c>
      <c r="D132735" t="s">
        <v>55661</v>
      </c>
      <c r="E132735" t="s">
        <v>182450</v>
      </c>
    </row>
    <row r="132736" spans="1:5" x14ac:dyDescent="0.25">
      <c r="A132736" s="3" t="s">
        <v>182451</v>
      </c>
      <c r="B132736">
        <v>4.8162451900000001</v>
      </c>
      <c r="C132736">
        <v>-75.684963699999997</v>
      </c>
      <c r="D132736" t="s">
        <v>55661</v>
      </c>
      <c r="E132736" t="s">
        <v>182452</v>
      </c>
    </row>
    <row r="132737" spans="1:5" x14ac:dyDescent="0.25">
      <c r="A132737" s="3" t="s">
        <v>182453</v>
      </c>
      <c r="B132737">
        <v>4.8162592399999999</v>
      </c>
      <c r="C132737">
        <v>-75.685017999999999</v>
      </c>
      <c r="D132737" t="s">
        <v>55661</v>
      </c>
      <c r="E132737" t="s">
        <v>182454</v>
      </c>
    </row>
    <row r="132738" spans="1:5" x14ac:dyDescent="0.25">
      <c r="A132738" s="3" t="s">
        <v>182455</v>
      </c>
      <c r="B132738">
        <v>4.8164404599999999</v>
      </c>
      <c r="C132738">
        <v>-75.685141009999995</v>
      </c>
      <c r="D132738" t="s">
        <v>55661</v>
      </c>
      <c r="E132738" t="s">
        <v>182456</v>
      </c>
    </row>
    <row r="132739" spans="1:5" x14ac:dyDescent="0.25">
      <c r="A132739" s="3" t="s">
        <v>182457</v>
      </c>
      <c r="B132739">
        <v>4.7979442700000003</v>
      </c>
      <c r="C132739">
        <v>-75.748511199999996</v>
      </c>
      <c r="D132739" t="s">
        <v>55661</v>
      </c>
      <c r="E132739" t="s">
        <v>182458</v>
      </c>
    </row>
    <row r="132740" spans="1:5" x14ac:dyDescent="0.25">
      <c r="A132740" s="3" t="s">
        <v>182459</v>
      </c>
      <c r="B132740">
        <v>4.8127061299999996</v>
      </c>
      <c r="C132740">
        <v>-75.680294349999997</v>
      </c>
      <c r="D132740" t="s">
        <v>55661</v>
      </c>
      <c r="E132740" t="s">
        <v>182460</v>
      </c>
    </row>
    <row r="132741" spans="1:5" x14ac:dyDescent="0.25">
      <c r="A132741" s="3" t="s">
        <v>182461</v>
      </c>
      <c r="B132741">
        <v>4.8183641799999997</v>
      </c>
      <c r="C132741">
        <v>-75.709130889999997</v>
      </c>
      <c r="D132741" t="s">
        <v>55661</v>
      </c>
      <c r="E132741" t="s">
        <v>182462</v>
      </c>
    </row>
    <row r="132742" spans="1:5" x14ac:dyDescent="0.25">
      <c r="A132742" s="3" t="s">
        <v>182463</v>
      </c>
      <c r="B132742">
        <v>4.8081549099999998</v>
      </c>
      <c r="C132742">
        <v>-75.696845510000003</v>
      </c>
      <c r="D132742" t="s">
        <v>55661</v>
      </c>
      <c r="E132742" t="s">
        <v>182464</v>
      </c>
    </row>
    <row r="132743" spans="1:5" x14ac:dyDescent="0.25">
      <c r="A132743" s="3" t="s">
        <v>182423</v>
      </c>
      <c r="B132743">
        <v>4.8083139600000004</v>
      </c>
      <c r="C132743">
        <v>-75.699207279999996</v>
      </c>
      <c r="D132743" t="s">
        <v>55661</v>
      </c>
      <c r="E132743" t="s">
        <v>182424</v>
      </c>
    </row>
    <row r="132744" spans="1:5" x14ac:dyDescent="0.25">
      <c r="A132744" s="3" t="s">
        <v>182425</v>
      </c>
      <c r="B132744">
        <v>4.8119614400000001</v>
      </c>
      <c r="C132744">
        <v>-75.700485670000006</v>
      </c>
      <c r="D132744" t="s">
        <v>55661</v>
      </c>
      <c r="E132744" t="s">
        <v>182426</v>
      </c>
    </row>
    <row r="132745" spans="1:5" x14ac:dyDescent="0.25">
      <c r="A132745" s="3" t="s">
        <v>182427</v>
      </c>
      <c r="B132745">
        <v>4.8146285200000003</v>
      </c>
      <c r="C132745">
        <v>-75.693474249999994</v>
      </c>
      <c r="D132745" t="s">
        <v>55661</v>
      </c>
      <c r="E132745" t="s">
        <v>182428</v>
      </c>
    </row>
    <row r="132746" spans="1:5" x14ac:dyDescent="0.25">
      <c r="A132746" s="3" t="s">
        <v>182221</v>
      </c>
      <c r="B132746">
        <v>4.8007324599999999</v>
      </c>
      <c r="C132746">
        <v>-75.742052830000006</v>
      </c>
      <c r="D132746" t="s">
        <v>55661</v>
      </c>
      <c r="E132746" t="s">
        <v>182222</v>
      </c>
    </row>
    <row r="132747" spans="1:5" x14ac:dyDescent="0.25">
      <c r="A132747" s="3" t="s">
        <v>182429</v>
      </c>
      <c r="B132747">
        <v>4.8043581499999997</v>
      </c>
      <c r="C132747">
        <v>-75.739774609999998</v>
      </c>
      <c r="D132747" t="s">
        <v>55661</v>
      </c>
      <c r="E132747" t="s">
        <v>182430</v>
      </c>
    </row>
    <row r="132748" spans="1:5" x14ac:dyDescent="0.25">
      <c r="A132748" s="3" t="s">
        <v>182431</v>
      </c>
      <c r="B132748">
        <v>4.8009543099999998</v>
      </c>
      <c r="C132748">
        <v>-75.718492260000005</v>
      </c>
      <c r="D132748" t="s">
        <v>55661</v>
      </c>
      <c r="E132748" t="s">
        <v>182432</v>
      </c>
    </row>
    <row r="132749" spans="1:5" x14ac:dyDescent="0.25">
      <c r="A132749" s="3" t="s">
        <v>182433</v>
      </c>
      <c r="B132749">
        <v>4.7930998499999999</v>
      </c>
      <c r="C132749">
        <v>-75.66628274</v>
      </c>
      <c r="D132749" t="s">
        <v>55661</v>
      </c>
      <c r="E132749" t="s">
        <v>182434</v>
      </c>
    </row>
    <row r="132750" spans="1:5" x14ac:dyDescent="0.25">
      <c r="A132750" s="3" t="s">
        <v>182437</v>
      </c>
      <c r="D132750" t="s">
        <v>55661</v>
      </c>
      <c r="E132750" t="s">
        <v>182438</v>
      </c>
    </row>
    <row r="132751" spans="1:5" x14ac:dyDescent="0.25">
      <c r="A132751" s="3" t="s">
        <v>182439</v>
      </c>
      <c r="B132751">
        <v>4.8022603400000001</v>
      </c>
      <c r="C132751">
        <v>-75.703878189999998</v>
      </c>
      <c r="D132751" t="s">
        <v>55661</v>
      </c>
      <c r="E132751" t="s">
        <v>182440</v>
      </c>
    </row>
    <row r="132752" spans="1:5" x14ac:dyDescent="0.25">
      <c r="A132752" s="3" t="s">
        <v>182397</v>
      </c>
      <c r="B132752">
        <v>4.8056783899999997</v>
      </c>
      <c r="C132752">
        <v>-75.730920639999994</v>
      </c>
      <c r="D132752" t="s">
        <v>55661</v>
      </c>
      <c r="E132752" t="s">
        <v>182398</v>
      </c>
    </row>
    <row r="132753" spans="1:5" x14ac:dyDescent="0.25">
      <c r="A132753" s="3" t="s">
        <v>380070</v>
      </c>
      <c r="B132753">
        <v>4.8053008000000004</v>
      </c>
      <c r="C132753">
        <v>-75.689905210000006</v>
      </c>
      <c r="D132753" t="s">
        <v>55661</v>
      </c>
      <c r="E132753" t="s">
        <v>380071</v>
      </c>
    </row>
    <row r="132754" spans="1:5" x14ac:dyDescent="0.25">
      <c r="A132754" s="3" t="s">
        <v>182399</v>
      </c>
      <c r="B132754">
        <v>4.7936981699999999</v>
      </c>
      <c r="C132754">
        <v>-75.731998630000007</v>
      </c>
      <c r="D132754" t="s">
        <v>55661</v>
      </c>
      <c r="E132754" t="s">
        <v>182400</v>
      </c>
    </row>
    <row r="132755" spans="1:5" x14ac:dyDescent="0.25">
      <c r="A132755" s="3" t="s">
        <v>182403</v>
      </c>
      <c r="B132755">
        <v>4.8135556900000003</v>
      </c>
      <c r="C132755">
        <v>-75.681748600000006</v>
      </c>
      <c r="D132755" t="s">
        <v>55661</v>
      </c>
      <c r="E132755" t="s">
        <v>182404</v>
      </c>
    </row>
    <row r="132756" spans="1:5" x14ac:dyDescent="0.25">
      <c r="A132756" s="3" t="s">
        <v>182405</v>
      </c>
      <c r="B132756">
        <v>4.8221414899999999</v>
      </c>
      <c r="C132756">
        <v>-75.730902369999995</v>
      </c>
      <c r="D132756" t="s">
        <v>55661</v>
      </c>
      <c r="E132756" t="s">
        <v>182406</v>
      </c>
    </row>
    <row r="132757" spans="1:5" x14ac:dyDescent="0.25">
      <c r="A132757" s="3" t="s">
        <v>182413</v>
      </c>
      <c r="B132757">
        <v>4.7937393999999998</v>
      </c>
      <c r="C132757">
        <v>-75.706910149999999</v>
      </c>
      <c r="D132757" t="s">
        <v>55661</v>
      </c>
      <c r="E132757" t="s">
        <v>182414</v>
      </c>
    </row>
    <row r="132758" spans="1:5" x14ac:dyDescent="0.25">
      <c r="A132758" s="3" t="s">
        <v>182415</v>
      </c>
      <c r="B132758">
        <v>4.7969869000000003</v>
      </c>
      <c r="C132758">
        <v>-75.707880020000005</v>
      </c>
      <c r="D132758" t="s">
        <v>55661</v>
      </c>
      <c r="E132758" t="s">
        <v>182416</v>
      </c>
    </row>
    <row r="132759" spans="1:5" x14ac:dyDescent="0.25">
      <c r="A132759" s="3" t="s">
        <v>182387</v>
      </c>
      <c r="B132759">
        <v>4.8002338599999996</v>
      </c>
      <c r="C132759">
        <v>-75.73106301</v>
      </c>
      <c r="D132759" t="s">
        <v>55661</v>
      </c>
      <c r="E132759" t="s">
        <v>182388</v>
      </c>
    </row>
    <row r="132760" spans="1:5" x14ac:dyDescent="0.25">
      <c r="A132760" s="3" t="s">
        <v>182389</v>
      </c>
      <c r="B132760">
        <v>4.8136516299999998</v>
      </c>
      <c r="C132760">
        <v>-75.685997259999994</v>
      </c>
      <c r="D132760" t="s">
        <v>55661</v>
      </c>
      <c r="E132760" t="s">
        <v>182390</v>
      </c>
    </row>
    <row r="132761" spans="1:5" x14ac:dyDescent="0.25">
      <c r="A132761" s="3" t="s">
        <v>182391</v>
      </c>
      <c r="D132761" t="s">
        <v>55661</v>
      </c>
      <c r="E132761" t="s">
        <v>182392</v>
      </c>
    </row>
    <row r="132762" spans="1:5" x14ac:dyDescent="0.25">
      <c r="A132762" s="3" t="s">
        <v>182393</v>
      </c>
      <c r="B132762">
        <v>5.2200257600000004</v>
      </c>
      <c r="C132762">
        <v>-76.031218940000002</v>
      </c>
      <c r="D132762" t="s">
        <v>55661</v>
      </c>
      <c r="E132762" t="s">
        <v>182394</v>
      </c>
    </row>
    <row r="132763" spans="1:5" x14ac:dyDescent="0.25">
      <c r="A132763" s="3" t="s">
        <v>182395</v>
      </c>
      <c r="B132763">
        <v>5.2208115800000003</v>
      </c>
      <c r="C132763">
        <v>-76.031745560000005</v>
      </c>
      <c r="D132763" t="s">
        <v>55661</v>
      </c>
      <c r="E132763" t="s">
        <v>182396</v>
      </c>
    </row>
    <row r="132764" spans="1:5" x14ac:dyDescent="0.25">
      <c r="A132764" s="3" t="s">
        <v>182365</v>
      </c>
      <c r="B132764">
        <v>5.2218576499999996</v>
      </c>
      <c r="C132764">
        <v>-76.029934370000007</v>
      </c>
      <c r="D132764" t="s">
        <v>55661</v>
      </c>
      <c r="E132764" t="s">
        <v>182366</v>
      </c>
    </row>
    <row r="132765" spans="1:5" x14ac:dyDescent="0.25">
      <c r="A132765" s="3" t="s">
        <v>182367</v>
      </c>
      <c r="D132765" t="s">
        <v>55661</v>
      </c>
      <c r="E132765" t="s">
        <v>182368</v>
      </c>
    </row>
    <row r="132766" spans="1:5" x14ac:dyDescent="0.25">
      <c r="A132766" s="3" t="s">
        <v>182369</v>
      </c>
      <c r="B132766">
        <v>5.2211290400000001</v>
      </c>
      <c r="C132766">
        <v>-76.030039959999996</v>
      </c>
      <c r="D132766" t="s">
        <v>55661</v>
      </c>
      <c r="E132766" t="s">
        <v>182370</v>
      </c>
    </row>
    <row r="132767" spans="1:5" x14ac:dyDescent="0.25">
      <c r="A132767" s="3" t="s">
        <v>182371</v>
      </c>
      <c r="B132767">
        <v>5.2245182699999999</v>
      </c>
      <c r="C132767">
        <v>-76.029560099999998</v>
      </c>
      <c r="D132767" t="s">
        <v>55661</v>
      </c>
      <c r="E132767" t="s">
        <v>182372</v>
      </c>
    </row>
    <row r="132768" spans="1:5" x14ac:dyDescent="0.25">
      <c r="A132768" s="3" t="s">
        <v>182373</v>
      </c>
      <c r="B132768">
        <v>5.2218166300000002</v>
      </c>
      <c r="C132768">
        <v>-76.029816569999994</v>
      </c>
      <c r="D132768" t="s">
        <v>55661</v>
      </c>
      <c r="E132768" t="s">
        <v>182374</v>
      </c>
    </row>
    <row r="132769" spans="1:5" x14ac:dyDescent="0.25">
      <c r="A132769" s="3" t="s">
        <v>182375</v>
      </c>
      <c r="D132769" t="s">
        <v>55661</v>
      </c>
      <c r="E132769" t="s">
        <v>182376</v>
      </c>
    </row>
    <row r="132770" spans="1:5" x14ac:dyDescent="0.25">
      <c r="A132770" s="3" t="s">
        <v>182377</v>
      </c>
      <c r="B132770">
        <v>5.2218359300000001</v>
      </c>
      <c r="C132770">
        <v>-76.029872010000005</v>
      </c>
      <c r="D132770" t="s">
        <v>55661</v>
      </c>
      <c r="E132770" t="s">
        <v>182378</v>
      </c>
    </row>
    <row r="132771" spans="1:5" x14ac:dyDescent="0.25">
      <c r="A132771" s="3" t="s">
        <v>182379</v>
      </c>
      <c r="D132771" t="s">
        <v>55661</v>
      </c>
      <c r="E132771" t="s">
        <v>182380</v>
      </c>
    </row>
    <row r="132772" spans="1:5" x14ac:dyDescent="0.25">
      <c r="A132772" s="3" t="s">
        <v>182381</v>
      </c>
      <c r="B132772">
        <v>5.2228100099999999</v>
      </c>
      <c r="C132772">
        <v>-76.03029678</v>
      </c>
      <c r="D132772" t="s">
        <v>55661</v>
      </c>
      <c r="E132772" t="s">
        <v>182382</v>
      </c>
    </row>
    <row r="132773" spans="1:5" x14ac:dyDescent="0.25">
      <c r="A132773" s="3" t="s">
        <v>182383</v>
      </c>
      <c r="B132773">
        <v>5.2215884399999997</v>
      </c>
      <c r="C132773">
        <v>-76.029050639999994</v>
      </c>
      <c r="D132773" t="s">
        <v>55661</v>
      </c>
      <c r="E132773" t="s">
        <v>182384</v>
      </c>
    </row>
    <row r="132774" spans="1:5" x14ac:dyDescent="0.25">
      <c r="A132774" s="3" t="s">
        <v>182337</v>
      </c>
      <c r="B132774">
        <v>5.22186488</v>
      </c>
      <c r="C132774">
        <v>-76.029955150000006</v>
      </c>
      <c r="D132774" t="s">
        <v>55661</v>
      </c>
      <c r="E132774" t="s">
        <v>182338</v>
      </c>
    </row>
    <row r="132775" spans="1:5" x14ac:dyDescent="0.25">
      <c r="A132775" s="3" t="s">
        <v>182339</v>
      </c>
      <c r="B132775">
        <v>5.2187148900000002</v>
      </c>
      <c r="C132775">
        <v>-76.032921380000005</v>
      </c>
      <c r="D132775" t="s">
        <v>55661</v>
      </c>
      <c r="E132775" t="s">
        <v>182340</v>
      </c>
    </row>
    <row r="132776" spans="1:5" x14ac:dyDescent="0.25">
      <c r="A132776" s="3" t="s">
        <v>182341</v>
      </c>
      <c r="D132776" t="s">
        <v>55661</v>
      </c>
      <c r="E132776" t="s">
        <v>182342</v>
      </c>
    </row>
    <row r="132777" spans="1:5" x14ac:dyDescent="0.25">
      <c r="A132777" s="3" t="s">
        <v>182345</v>
      </c>
      <c r="B132777">
        <v>5.2209977700000003</v>
      </c>
      <c r="C132777">
        <v>-76.030103179999998</v>
      </c>
      <c r="D132777" t="s">
        <v>55661</v>
      </c>
      <c r="E132777" t="s">
        <v>182346</v>
      </c>
    </row>
    <row r="132778" spans="1:5" x14ac:dyDescent="0.25">
      <c r="A132778" s="3" t="s">
        <v>182347</v>
      </c>
      <c r="D132778" t="s">
        <v>55661</v>
      </c>
      <c r="E132778" t="s">
        <v>182348</v>
      </c>
    </row>
    <row r="132779" spans="1:5" x14ac:dyDescent="0.25">
      <c r="A132779" s="3" t="s">
        <v>182349</v>
      </c>
      <c r="B132779">
        <v>5.2237156200000001</v>
      </c>
      <c r="C132779">
        <v>-76.029850499999995</v>
      </c>
      <c r="D132779" t="s">
        <v>55661</v>
      </c>
      <c r="E132779" t="s">
        <v>182350</v>
      </c>
    </row>
    <row r="132780" spans="1:5" x14ac:dyDescent="0.25">
      <c r="A132780" s="3" t="s">
        <v>182351</v>
      </c>
      <c r="B132780">
        <v>4.8671990200000002</v>
      </c>
      <c r="C132780">
        <v>-75.616569290000001</v>
      </c>
      <c r="D132780" t="s">
        <v>55661</v>
      </c>
      <c r="E132780" t="s">
        <v>182352</v>
      </c>
    </row>
    <row r="132781" spans="1:5" x14ac:dyDescent="0.25">
      <c r="A132781" s="3" t="s">
        <v>182353</v>
      </c>
      <c r="B132781">
        <v>4.8792123800000002</v>
      </c>
      <c r="C132781">
        <v>-75.625123930000001</v>
      </c>
      <c r="D132781" t="s">
        <v>55661</v>
      </c>
      <c r="E132781" t="s">
        <v>182354</v>
      </c>
    </row>
    <row r="132782" spans="1:5" x14ac:dyDescent="0.25">
      <c r="A132782" s="3" t="s">
        <v>182355</v>
      </c>
      <c r="B132782">
        <v>4.87919445</v>
      </c>
      <c r="C132782">
        <v>-75.623570200000003</v>
      </c>
      <c r="D132782" t="s">
        <v>55661</v>
      </c>
      <c r="E132782" t="s">
        <v>182356</v>
      </c>
    </row>
    <row r="132783" spans="1:5" x14ac:dyDescent="0.25">
      <c r="A132783" s="3" t="s">
        <v>182357</v>
      </c>
      <c r="B132783">
        <v>4.8711694100000003</v>
      </c>
      <c r="C132783">
        <v>-75.621805309999999</v>
      </c>
      <c r="D132783" t="s">
        <v>55661</v>
      </c>
      <c r="E132783" t="s">
        <v>182358</v>
      </c>
    </row>
    <row r="132784" spans="1:5" x14ac:dyDescent="0.25">
      <c r="A132784" s="3" t="s">
        <v>182359</v>
      </c>
      <c r="B132784">
        <v>4.8671203199999997</v>
      </c>
      <c r="C132784">
        <v>-75.621690580000006</v>
      </c>
      <c r="D132784" t="s">
        <v>55661</v>
      </c>
      <c r="E132784" t="s">
        <v>182360</v>
      </c>
    </row>
    <row r="132785" spans="1:5" x14ac:dyDescent="0.25">
      <c r="A132785" s="3" t="s">
        <v>182361</v>
      </c>
      <c r="B132785">
        <v>4.8701096899999996</v>
      </c>
      <c r="C132785">
        <v>-75.622390949999996</v>
      </c>
      <c r="D132785" t="s">
        <v>55661</v>
      </c>
      <c r="E132785" t="s">
        <v>182362</v>
      </c>
    </row>
    <row r="132786" spans="1:5" x14ac:dyDescent="0.25">
      <c r="A132786" s="3" t="s">
        <v>182363</v>
      </c>
      <c r="B132786">
        <v>4.8656563799999999</v>
      </c>
      <c r="C132786">
        <v>-75.617422930000004</v>
      </c>
      <c r="D132786" t="s">
        <v>55661</v>
      </c>
      <c r="E132786" t="s">
        <v>182364</v>
      </c>
    </row>
    <row r="132787" spans="1:5" x14ac:dyDescent="0.25">
      <c r="A132787" s="3" t="s">
        <v>182317</v>
      </c>
      <c r="B132787">
        <v>4.8672989199999996</v>
      </c>
      <c r="C132787">
        <v>-75.621540530000004</v>
      </c>
      <c r="D132787" t="s">
        <v>55661</v>
      </c>
      <c r="E132787" t="s">
        <v>182318</v>
      </c>
    </row>
    <row r="132788" spans="1:5" x14ac:dyDescent="0.25">
      <c r="A132788" s="3" t="s">
        <v>182319</v>
      </c>
      <c r="B132788">
        <v>4.8617948699999998</v>
      </c>
      <c r="C132788">
        <v>-75.618067409999995</v>
      </c>
      <c r="D132788" t="s">
        <v>55661</v>
      </c>
      <c r="E132788" t="s">
        <v>182320</v>
      </c>
    </row>
    <row r="132789" spans="1:5" x14ac:dyDescent="0.25">
      <c r="A132789" s="3" t="s">
        <v>182321</v>
      </c>
      <c r="B132789">
        <v>4.8680625700000002</v>
      </c>
      <c r="C132789">
        <v>-75.61995684</v>
      </c>
      <c r="D132789" t="s">
        <v>55661</v>
      </c>
      <c r="E132789" t="s">
        <v>182322</v>
      </c>
    </row>
    <row r="132790" spans="1:5" x14ac:dyDescent="0.25">
      <c r="A132790" s="3" t="s">
        <v>182323</v>
      </c>
      <c r="B132790">
        <v>4.8868028399999996</v>
      </c>
      <c r="C132790">
        <v>-75.624582970000006</v>
      </c>
      <c r="D132790" t="s">
        <v>55661</v>
      </c>
      <c r="E132790" t="s">
        <v>182324</v>
      </c>
    </row>
    <row r="132791" spans="1:5" x14ac:dyDescent="0.25">
      <c r="A132791" s="3" t="s">
        <v>182325</v>
      </c>
      <c r="B132791">
        <v>4.8667824800000004</v>
      </c>
      <c r="C132791">
        <v>-75.630553050000003</v>
      </c>
      <c r="D132791" t="s">
        <v>55661</v>
      </c>
      <c r="E132791" t="s">
        <v>182326</v>
      </c>
    </row>
    <row r="132792" spans="1:5" x14ac:dyDescent="0.25">
      <c r="A132792" s="3" t="s">
        <v>182327</v>
      </c>
      <c r="B132792">
        <v>4.8798053100000001</v>
      </c>
      <c r="C132792">
        <v>-75.631508859999997</v>
      </c>
      <c r="D132792" t="s">
        <v>55661</v>
      </c>
      <c r="E132792" t="s">
        <v>182328</v>
      </c>
    </row>
    <row r="132793" spans="1:5" x14ac:dyDescent="0.25">
      <c r="A132793" s="3" t="s">
        <v>182329</v>
      </c>
      <c r="B132793">
        <v>4.8681376299999997</v>
      </c>
      <c r="C132793">
        <v>-75.628059219999997</v>
      </c>
      <c r="D132793" t="s">
        <v>55661</v>
      </c>
      <c r="E132793" t="s">
        <v>182330</v>
      </c>
    </row>
    <row r="132794" spans="1:5" x14ac:dyDescent="0.25">
      <c r="A132794" s="3" t="s">
        <v>182331</v>
      </c>
      <c r="B132794">
        <v>4.8690594699999998</v>
      </c>
      <c r="C132794">
        <v>-75.628950239999995</v>
      </c>
      <c r="D132794" t="s">
        <v>55661</v>
      </c>
      <c r="E132794" t="s">
        <v>182332</v>
      </c>
    </row>
    <row r="132795" spans="1:5" x14ac:dyDescent="0.25">
      <c r="A132795" s="3" t="s">
        <v>182333</v>
      </c>
      <c r="B132795">
        <v>4.8692464700000002</v>
      </c>
      <c r="C132795">
        <v>-75.628299740000003</v>
      </c>
      <c r="D132795" t="s">
        <v>55661</v>
      </c>
      <c r="E132795" t="s">
        <v>182334</v>
      </c>
    </row>
    <row r="132796" spans="1:5" x14ac:dyDescent="0.25">
      <c r="A132796" s="3" t="s">
        <v>182335</v>
      </c>
      <c r="B132796">
        <v>4.8622161500000001</v>
      </c>
      <c r="C132796">
        <v>-75.620764050000005</v>
      </c>
      <c r="D132796" t="s">
        <v>55661</v>
      </c>
      <c r="E132796" t="s">
        <v>182336</v>
      </c>
    </row>
    <row r="132797" spans="1:5" x14ac:dyDescent="0.25">
      <c r="A132797" s="3" t="s">
        <v>182299</v>
      </c>
      <c r="B132797">
        <v>4.8815291099999998</v>
      </c>
      <c r="C132797">
        <v>-75.622383020000001</v>
      </c>
      <c r="D132797" t="s">
        <v>55661</v>
      </c>
      <c r="E132797" t="s">
        <v>182300</v>
      </c>
    </row>
    <row r="132798" spans="1:5" x14ac:dyDescent="0.25">
      <c r="A132798" s="3" t="s">
        <v>182301</v>
      </c>
      <c r="B132798">
        <v>4.8678215700000003</v>
      </c>
      <c r="C132798">
        <v>-75.619846530000004</v>
      </c>
      <c r="D132798" t="s">
        <v>55661</v>
      </c>
      <c r="E132798" t="s">
        <v>182302</v>
      </c>
    </row>
    <row r="132799" spans="1:5" x14ac:dyDescent="0.25">
      <c r="A132799" s="3" t="s">
        <v>182303</v>
      </c>
      <c r="B132799">
        <v>4.8790031799999998</v>
      </c>
      <c r="C132799">
        <v>-75.630990519999997</v>
      </c>
      <c r="D132799" t="s">
        <v>55661</v>
      </c>
      <c r="E132799" t="s">
        <v>182304</v>
      </c>
    </row>
    <row r="132800" spans="1:5" x14ac:dyDescent="0.25">
      <c r="A132800" s="3" t="s">
        <v>182305</v>
      </c>
      <c r="B132800">
        <v>4.8657243699999997</v>
      </c>
      <c r="C132800">
        <v>-75.630159890000002</v>
      </c>
      <c r="D132800" t="s">
        <v>55661</v>
      </c>
      <c r="E132800" t="s">
        <v>182306</v>
      </c>
    </row>
    <row r="132801" spans="1:5" x14ac:dyDescent="0.25">
      <c r="A132801" s="3" t="s">
        <v>182307</v>
      </c>
      <c r="B132801">
        <v>4.8582052899999999</v>
      </c>
      <c r="C132801">
        <v>-75.618168179999998</v>
      </c>
      <c r="D132801" t="s">
        <v>55661</v>
      </c>
      <c r="E132801" t="s">
        <v>182308</v>
      </c>
    </row>
    <row r="132802" spans="1:5" x14ac:dyDescent="0.25">
      <c r="A132802" s="3" t="s">
        <v>182309</v>
      </c>
      <c r="B132802">
        <v>4.9189395200000003</v>
      </c>
      <c r="C132802">
        <v>-75.631068850000005</v>
      </c>
      <c r="D132802" t="s">
        <v>55661</v>
      </c>
      <c r="E132802" t="s">
        <v>182310</v>
      </c>
    </row>
    <row r="132803" spans="1:5" x14ac:dyDescent="0.25">
      <c r="A132803" s="3" t="s">
        <v>182311</v>
      </c>
      <c r="B132803">
        <v>4.8662195500000003</v>
      </c>
      <c r="C132803">
        <v>-75.621988560000005</v>
      </c>
      <c r="D132803" t="s">
        <v>55661</v>
      </c>
      <c r="E132803" t="s">
        <v>182312</v>
      </c>
    </row>
    <row r="132804" spans="1:5" x14ac:dyDescent="0.25">
      <c r="A132804" s="3" t="s">
        <v>182313</v>
      </c>
      <c r="B132804">
        <v>4.8695284000000001</v>
      </c>
      <c r="C132804">
        <v>-75.620373169999993</v>
      </c>
      <c r="D132804" t="s">
        <v>55661</v>
      </c>
      <c r="E132804" t="s">
        <v>182314</v>
      </c>
    </row>
    <row r="132805" spans="1:5" x14ac:dyDescent="0.25">
      <c r="A132805" s="3" t="s">
        <v>182315</v>
      </c>
      <c r="B132805">
        <v>5.0757201500000004</v>
      </c>
      <c r="C132805">
        <v>-75.964146029999995</v>
      </c>
      <c r="D132805" t="s">
        <v>55661</v>
      </c>
      <c r="E132805" t="s">
        <v>182316</v>
      </c>
    </row>
    <row r="132806" spans="1:5" x14ac:dyDescent="0.25">
      <c r="A132806" s="3" t="s">
        <v>182283</v>
      </c>
      <c r="B132806">
        <v>5.0757201500000004</v>
      </c>
      <c r="C132806">
        <v>-75.964146029999995</v>
      </c>
      <c r="D132806" t="s">
        <v>55661</v>
      </c>
      <c r="E132806" t="s">
        <v>182284</v>
      </c>
    </row>
    <row r="132807" spans="1:5" x14ac:dyDescent="0.25">
      <c r="A132807" s="3" t="s">
        <v>182287</v>
      </c>
      <c r="B132807">
        <v>5.0757201500000004</v>
      </c>
      <c r="C132807">
        <v>-75.964146029999995</v>
      </c>
      <c r="D132807" t="s">
        <v>55661</v>
      </c>
      <c r="E132807" t="s">
        <v>182288</v>
      </c>
    </row>
    <row r="132808" spans="1:5" x14ac:dyDescent="0.25">
      <c r="A132808" s="3" t="s">
        <v>182289</v>
      </c>
      <c r="B132808">
        <v>5.0757201500000004</v>
      </c>
      <c r="C132808">
        <v>-75.964146029999995</v>
      </c>
      <c r="D132808" t="s">
        <v>55661</v>
      </c>
      <c r="E132808" t="s">
        <v>182290</v>
      </c>
    </row>
    <row r="132809" spans="1:5" x14ac:dyDescent="0.25">
      <c r="A132809" s="3" t="s">
        <v>182291</v>
      </c>
      <c r="B132809">
        <v>5.0757201500000004</v>
      </c>
      <c r="C132809">
        <v>-75.964146029999995</v>
      </c>
      <c r="D132809" t="s">
        <v>55661</v>
      </c>
      <c r="E132809" t="s">
        <v>182292</v>
      </c>
    </row>
    <row r="132810" spans="1:5" x14ac:dyDescent="0.25">
      <c r="A132810" s="3" t="s">
        <v>182293</v>
      </c>
      <c r="B132810">
        <v>5.0757201500000004</v>
      </c>
      <c r="C132810">
        <v>-75.964146029999995</v>
      </c>
      <c r="D132810" t="s">
        <v>55661</v>
      </c>
      <c r="E132810" t="s">
        <v>182294</v>
      </c>
    </row>
    <row r="132811" spans="1:5" x14ac:dyDescent="0.25">
      <c r="A132811" s="3" t="s">
        <v>182295</v>
      </c>
      <c r="B132811">
        <v>5.0757201500000004</v>
      </c>
      <c r="C132811">
        <v>-75.964146029999995</v>
      </c>
      <c r="D132811" t="s">
        <v>55661</v>
      </c>
      <c r="E132811" t="s">
        <v>182296</v>
      </c>
    </row>
    <row r="132812" spans="1:5" x14ac:dyDescent="0.25">
      <c r="A132812" s="3" t="s">
        <v>182261</v>
      </c>
      <c r="B132812">
        <v>5.0757201500000004</v>
      </c>
      <c r="C132812">
        <v>-75.964146029999995</v>
      </c>
      <c r="D132812" t="s">
        <v>55661</v>
      </c>
      <c r="E132812" t="s">
        <v>182262</v>
      </c>
    </row>
    <row r="132813" spans="1:5" x14ac:dyDescent="0.25">
      <c r="A132813" s="3" t="s">
        <v>182263</v>
      </c>
      <c r="B132813">
        <v>5.0757201500000004</v>
      </c>
      <c r="C132813">
        <v>-75.964146029999995</v>
      </c>
      <c r="D132813" t="s">
        <v>55661</v>
      </c>
      <c r="E132813" t="s">
        <v>182264</v>
      </c>
    </row>
    <row r="132814" spans="1:5" x14ac:dyDescent="0.25">
      <c r="A132814" s="3" t="s">
        <v>182267</v>
      </c>
      <c r="B132814">
        <v>5.0757201500000004</v>
      </c>
      <c r="C132814">
        <v>-75.964146029999995</v>
      </c>
      <c r="D132814" t="s">
        <v>55661</v>
      </c>
      <c r="E132814" t="s">
        <v>182268</v>
      </c>
    </row>
    <row r="132815" spans="1:5" x14ac:dyDescent="0.25">
      <c r="A132815" s="3" t="s">
        <v>182269</v>
      </c>
      <c r="B132815">
        <v>5.0757201500000004</v>
      </c>
      <c r="C132815">
        <v>-75.964146029999995</v>
      </c>
      <c r="D132815" t="s">
        <v>55661</v>
      </c>
      <c r="E132815" t="s">
        <v>182270</v>
      </c>
    </row>
    <row r="132816" spans="1:5" x14ac:dyDescent="0.25">
      <c r="A132816" s="3" t="s">
        <v>182271</v>
      </c>
      <c r="B132816">
        <v>5.0757201500000004</v>
      </c>
      <c r="C132816">
        <v>-75.964146029999995</v>
      </c>
      <c r="D132816" t="s">
        <v>55661</v>
      </c>
      <c r="E132816" t="s">
        <v>182272</v>
      </c>
    </row>
    <row r="132817" spans="1:5" x14ac:dyDescent="0.25">
      <c r="A132817" s="3" t="s">
        <v>182273</v>
      </c>
      <c r="B132817">
        <v>5.0757201500000004</v>
      </c>
      <c r="C132817">
        <v>-75.964146029999995</v>
      </c>
      <c r="D132817" t="s">
        <v>55661</v>
      </c>
      <c r="E132817" t="s">
        <v>182274</v>
      </c>
    </row>
    <row r="132818" spans="1:5" x14ac:dyDescent="0.25">
      <c r="A132818" s="3" t="s">
        <v>182275</v>
      </c>
      <c r="B132818">
        <v>5.0757201500000004</v>
      </c>
      <c r="C132818">
        <v>-75.964146029999995</v>
      </c>
      <c r="D132818" t="s">
        <v>55661</v>
      </c>
      <c r="E132818" t="s">
        <v>182276</v>
      </c>
    </row>
    <row r="132819" spans="1:5" x14ac:dyDescent="0.25">
      <c r="A132819" s="3" t="s">
        <v>182277</v>
      </c>
      <c r="B132819">
        <v>5.0757201500000004</v>
      </c>
      <c r="C132819">
        <v>-75.964146029999995</v>
      </c>
      <c r="D132819" t="s">
        <v>55661</v>
      </c>
      <c r="E132819" t="s">
        <v>182278</v>
      </c>
    </row>
    <row r="132820" spans="1:5" x14ac:dyDescent="0.25">
      <c r="A132820" s="3" t="s">
        <v>182279</v>
      </c>
      <c r="B132820">
        <v>5.0757201500000004</v>
      </c>
      <c r="C132820">
        <v>-75.964146029999995</v>
      </c>
      <c r="D132820" t="s">
        <v>55661</v>
      </c>
      <c r="E132820" t="s">
        <v>182280</v>
      </c>
    </row>
    <row r="132821" spans="1:5" x14ac:dyDescent="0.25">
      <c r="A132821" s="3" t="s">
        <v>182231</v>
      </c>
      <c r="B132821">
        <v>4.7015913400000002</v>
      </c>
      <c r="C132821">
        <v>-75.737245239999993</v>
      </c>
      <c r="D132821" t="s">
        <v>55661</v>
      </c>
      <c r="E132821" t="s">
        <v>182232</v>
      </c>
    </row>
    <row r="132822" spans="1:5" x14ac:dyDescent="0.25">
      <c r="A132822" s="3" t="s">
        <v>182233</v>
      </c>
      <c r="B132822">
        <v>4.7010476099999998</v>
      </c>
      <c r="C132822">
        <v>-75.740705399999996</v>
      </c>
      <c r="D132822" t="s">
        <v>55661</v>
      </c>
      <c r="E132822" t="s">
        <v>182234</v>
      </c>
    </row>
    <row r="132823" spans="1:5" x14ac:dyDescent="0.25">
      <c r="A132823" s="3" t="s">
        <v>182235</v>
      </c>
      <c r="B132823">
        <v>4.7009511399999999</v>
      </c>
      <c r="C132823">
        <v>-75.740817140000004</v>
      </c>
      <c r="D132823" t="s">
        <v>55661</v>
      </c>
      <c r="E132823" t="s">
        <v>182236</v>
      </c>
    </row>
    <row r="132824" spans="1:5" x14ac:dyDescent="0.25">
      <c r="A132824" s="3" t="s">
        <v>182237</v>
      </c>
      <c r="B132824">
        <v>4.7026281499999998</v>
      </c>
      <c r="C132824">
        <v>-75.73764869</v>
      </c>
      <c r="D132824" t="s">
        <v>55661</v>
      </c>
      <c r="E132824" t="s">
        <v>182238</v>
      </c>
    </row>
    <row r="132825" spans="1:5" x14ac:dyDescent="0.25">
      <c r="A132825" s="3" t="s">
        <v>182239</v>
      </c>
      <c r="B132825">
        <v>4.7035768999999998</v>
      </c>
      <c r="C132825">
        <v>-75.738838319999999</v>
      </c>
      <c r="D132825" t="s">
        <v>55661</v>
      </c>
      <c r="E132825" t="s">
        <v>182240</v>
      </c>
    </row>
    <row r="132826" spans="1:5" x14ac:dyDescent="0.25">
      <c r="A132826" s="3" t="s">
        <v>182241</v>
      </c>
      <c r="B132826">
        <v>4.7027046600000002</v>
      </c>
      <c r="C132826">
        <v>-75.737749039999997</v>
      </c>
      <c r="D132826" t="s">
        <v>55661</v>
      </c>
      <c r="E132826" t="s">
        <v>182242</v>
      </c>
    </row>
    <row r="132827" spans="1:5" x14ac:dyDescent="0.25">
      <c r="A132827" s="3" t="s">
        <v>182243</v>
      </c>
      <c r="B132827">
        <v>4.7013184600000004</v>
      </c>
      <c r="C132827">
        <v>-75.736041779999994</v>
      </c>
      <c r="D132827" t="s">
        <v>55661</v>
      </c>
      <c r="E132827" t="s">
        <v>182244</v>
      </c>
    </row>
    <row r="132828" spans="1:5" x14ac:dyDescent="0.25">
      <c r="A132828" s="3" t="s">
        <v>182245</v>
      </c>
      <c r="B132828">
        <v>4.7008683800000002</v>
      </c>
      <c r="C132828">
        <v>-75.740708720000001</v>
      </c>
      <c r="D132828" t="s">
        <v>55661</v>
      </c>
      <c r="E132828" t="s">
        <v>182246</v>
      </c>
    </row>
    <row r="132829" spans="1:5" x14ac:dyDescent="0.25">
      <c r="A132829" s="3" t="s">
        <v>182247</v>
      </c>
      <c r="B132829">
        <v>4.7026472799999999</v>
      </c>
      <c r="C132829">
        <v>-75.737673770000001</v>
      </c>
      <c r="D132829" t="s">
        <v>55661</v>
      </c>
      <c r="E132829" t="s">
        <v>182248</v>
      </c>
    </row>
    <row r="132830" spans="1:5" x14ac:dyDescent="0.25">
      <c r="A132830" s="3" t="s">
        <v>182249</v>
      </c>
      <c r="D132830" t="s">
        <v>55661</v>
      </c>
      <c r="E132830" t="s">
        <v>182250</v>
      </c>
    </row>
    <row r="132831" spans="1:5" x14ac:dyDescent="0.25">
      <c r="A132831" s="3" t="s">
        <v>182177</v>
      </c>
      <c r="B132831">
        <v>4.7047921099999996</v>
      </c>
      <c r="C132831">
        <v>-75.739251490000001</v>
      </c>
      <c r="D132831" t="s">
        <v>55661</v>
      </c>
      <c r="E132831" t="s">
        <v>182178</v>
      </c>
    </row>
    <row r="132832" spans="1:5" x14ac:dyDescent="0.25">
      <c r="A132832" s="3" t="s">
        <v>182251</v>
      </c>
      <c r="B132832">
        <v>4.7009032099999999</v>
      </c>
      <c r="C132832">
        <v>-75.735346010000001</v>
      </c>
      <c r="D132832" t="s">
        <v>55661</v>
      </c>
      <c r="E132832" t="s">
        <v>182252</v>
      </c>
    </row>
    <row r="132833" spans="1:5" x14ac:dyDescent="0.25">
      <c r="A132833" s="3" t="s">
        <v>182255</v>
      </c>
      <c r="B132833">
        <v>5.0603420400000001</v>
      </c>
      <c r="C132833">
        <v>-75.870886580000004</v>
      </c>
      <c r="D132833" t="s">
        <v>55661</v>
      </c>
      <c r="E132833" t="s">
        <v>182256</v>
      </c>
    </row>
    <row r="132834" spans="1:5" x14ac:dyDescent="0.25">
      <c r="A132834" s="3" t="s">
        <v>182257</v>
      </c>
      <c r="D132834" t="s">
        <v>55661</v>
      </c>
      <c r="E132834" t="s">
        <v>182258</v>
      </c>
    </row>
    <row r="132835" spans="1:5" x14ac:dyDescent="0.25">
      <c r="A132835" s="3" t="s">
        <v>182259</v>
      </c>
      <c r="B132835">
        <v>5.0665697600000001</v>
      </c>
      <c r="C132835">
        <v>-75.87590625</v>
      </c>
      <c r="D132835" t="s">
        <v>55661</v>
      </c>
      <c r="E132835" t="s">
        <v>182260</v>
      </c>
    </row>
    <row r="132836" spans="1:5" x14ac:dyDescent="0.25">
      <c r="A132836" s="3" t="s">
        <v>182197</v>
      </c>
      <c r="B132836">
        <v>5.0605657600000002</v>
      </c>
      <c r="C132836">
        <v>-75.870998040000003</v>
      </c>
      <c r="D132836" t="s">
        <v>55661</v>
      </c>
      <c r="E132836" t="s">
        <v>182198</v>
      </c>
    </row>
    <row r="132837" spans="1:5" x14ac:dyDescent="0.25">
      <c r="A132837" s="3" t="s">
        <v>182199</v>
      </c>
      <c r="B132837">
        <v>5.0605010100000003</v>
      </c>
      <c r="C132837">
        <v>-75.871390509999998</v>
      </c>
      <c r="D132837" t="s">
        <v>55661</v>
      </c>
      <c r="E132837" t="s">
        <v>182200</v>
      </c>
    </row>
    <row r="132838" spans="1:5" x14ac:dyDescent="0.25">
      <c r="A132838" s="3" t="s">
        <v>182201</v>
      </c>
      <c r="B132838">
        <v>5.0613835399999996</v>
      </c>
      <c r="C132838">
        <v>-75.873952779999996</v>
      </c>
      <c r="D132838" t="s">
        <v>55661</v>
      </c>
      <c r="E132838" t="s">
        <v>182202</v>
      </c>
    </row>
    <row r="132839" spans="1:5" x14ac:dyDescent="0.25">
      <c r="A132839" s="3" t="s">
        <v>182203</v>
      </c>
      <c r="B132839">
        <v>5.0622514199999999</v>
      </c>
      <c r="C132839">
        <v>-75.873576580000005</v>
      </c>
      <c r="D132839" t="s">
        <v>55661</v>
      </c>
      <c r="E132839" t="s">
        <v>182204</v>
      </c>
    </row>
    <row r="132840" spans="1:5" x14ac:dyDescent="0.25">
      <c r="A132840" s="3" t="s">
        <v>182205</v>
      </c>
      <c r="B132840">
        <v>5.0612860900000003</v>
      </c>
      <c r="C132840">
        <v>-75.874120320000003</v>
      </c>
      <c r="D132840" t="s">
        <v>55661</v>
      </c>
      <c r="E132840" t="s">
        <v>182206</v>
      </c>
    </row>
    <row r="132841" spans="1:5" x14ac:dyDescent="0.25">
      <c r="A132841" s="3" t="s">
        <v>182207</v>
      </c>
      <c r="B132841">
        <v>5.0621106100000004</v>
      </c>
      <c r="C132841">
        <v>-75.873151199999995</v>
      </c>
      <c r="D132841" t="s">
        <v>55661</v>
      </c>
      <c r="E132841" t="s">
        <v>182208</v>
      </c>
    </row>
    <row r="132842" spans="1:5" x14ac:dyDescent="0.25">
      <c r="A132842" s="3" t="s">
        <v>182209</v>
      </c>
      <c r="B132842">
        <v>5.06250205</v>
      </c>
      <c r="C132842">
        <v>-75.874736850000005</v>
      </c>
      <c r="D132842" t="s">
        <v>55661</v>
      </c>
      <c r="E132842" t="s">
        <v>182210</v>
      </c>
    </row>
    <row r="132843" spans="1:5" x14ac:dyDescent="0.25">
      <c r="A132843" s="3" t="s">
        <v>182213</v>
      </c>
      <c r="B132843">
        <v>5.0637628299999999</v>
      </c>
      <c r="C132843">
        <v>-75.87508235</v>
      </c>
      <c r="D132843" t="s">
        <v>55661</v>
      </c>
      <c r="E132843" t="s">
        <v>182214</v>
      </c>
    </row>
    <row r="132844" spans="1:5" x14ac:dyDescent="0.25">
      <c r="A132844" s="3" t="s">
        <v>182215</v>
      </c>
      <c r="B132844">
        <v>5.0652209700000004</v>
      </c>
      <c r="C132844">
        <v>-75.874490010000002</v>
      </c>
      <c r="D132844" t="s">
        <v>55661</v>
      </c>
      <c r="E132844" t="s">
        <v>182216</v>
      </c>
    </row>
    <row r="132845" spans="1:5" x14ac:dyDescent="0.25">
      <c r="A132845" s="3" t="s">
        <v>182223</v>
      </c>
      <c r="B132845">
        <v>5.0653980399999998</v>
      </c>
      <c r="C132845">
        <v>-75.874978850000005</v>
      </c>
      <c r="D132845" t="s">
        <v>55661</v>
      </c>
      <c r="E132845" t="s">
        <v>182224</v>
      </c>
    </row>
    <row r="132846" spans="1:5" x14ac:dyDescent="0.25">
      <c r="A132846" s="3" t="s">
        <v>182225</v>
      </c>
      <c r="B132846">
        <v>5.0623573500000001</v>
      </c>
      <c r="C132846">
        <v>-75.873708260000001</v>
      </c>
      <c r="D132846" t="s">
        <v>55661</v>
      </c>
      <c r="E132846" t="s">
        <v>182226</v>
      </c>
    </row>
    <row r="132847" spans="1:5" x14ac:dyDescent="0.25">
      <c r="A132847" s="3" t="s">
        <v>182227</v>
      </c>
      <c r="B132847">
        <v>5.0613669799999998</v>
      </c>
      <c r="C132847">
        <v>-75.873049409999993</v>
      </c>
      <c r="D132847" t="s">
        <v>55661</v>
      </c>
      <c r="E132847" t="s">
        <v>182228</v>
      </c>
    </row>
    <row r="132848" spans="1:5" x14ac:dyDescent="0.25">
      <c r="A132848" s="3" t="s">
        <v>182169</v>
      </c>
      <c r="B132848">
        <v>5.0590895199999997</v>
      </c>
      <c r="C132848">
        <v>-75.872580959999993</v>
      </c>
      <c r="D132848" t="s">
        <v>55661</v>
      </c>
      <c r="E132848" t="s">
        <v>182170</v>
      </c>
    </row>
    <row r="132849" spans="1:5" x14ac:dyDescent="0.25">
      <c r="A132849" s="3" t="s">
        <v>182171</v>
      </c>
      <c r="B132849">
        <v>5.0621693499999996</v>
      </c>
      <c r="C132849">
        <v>-75.870200620000006</v>
      </c>
      <c r="D132849" t="s">
        <v>55661</v>
      </c>
      <c r="E132849" t="s">
        <v>182172</v>
      </c>
    </row>
    <row r="132850" spans="1:5" x14ac:dyDescent="0.25">
      <c r="A132850" s="3" t="s">
        <v>182173</v>
      </c>
      <c r="B132850">
        <v>5.0657458000000002</v>
      </c>
      <c r="C132850">
        <v>-75.866566649999996</v>
      </c>
      <c r="D132850" t="s">
        <v>55661</v>
      </c>
      <c r="E132850" t="s">
        <v>182174</v>
      </c>
    </row>
    <row r="132851" spans="1:5" x14ac:dyDescent="0.25">
      <c r="A132851" s="3" t="s">
        <v>182175</v>
      </c>
      <c r="B132851">
        <v>5.0654103099999999</v>
      </c>
      <c r="C132851">
        <v>-75.876328959999995</v>
      </c>
      <c r="D132851" t="s">
        <v>55661</v>
      </c>
      <c r="E132851" t="s">
        <v>182176</v>
      </c>
    </row>
    <row r="132852" spans="1:5" x14ac:dyDescent="0.25">
      <c r="A132852" s="3" t="s">
        <v>182181</v>
      </c>
      <c r="B132852">
        <v>5.0638056000000002</v>
      </c>
      <c r="C132852">
        <v>-75.873382520000007</v>
      </c>
      <c r="D132852" t="s">
        <v>55661</v>
      </c>
      <c r="E132852" t="s">
        <v>182182</v>
      </c>
    </row>
    <row r="132853" spans="1:5" x14ac:dyDescent="0.25">
      <c r="A132853" s="3" t="s">
        <v>182183</v>
      </c>
      <c r="B132853">
        <v>5.0649465500000002</v>
      </c>
      <c r="C132853">
        <v>-75.874721289999997</v>
      </c>
      <c r="D132853" t="s">
        <v>55661</v>
      </c>
      <c r="E132853" t="s">
        <v>182184</v>
      </c>
    </row>
    <row r="132854" spans="1:5" x14ac:dyDescent="0.25">
      <c r="A132854" s="3" t="s">
        <v>182185</v>
      </c>
      <c r="B132854">
        <v>5.0591944299999998</v>
      </c>
      <c r="C132854">
        <v>-75.873688049999998</v>
      </c>
      <c r="D132854" t="s">
        <v>55661</v>
      </c>
      <c r="E132854" t="s">
        <v>182186</v>
      </c>
    </row>
    <row r="132855" spans="1:5" x14ac:dyDescent="0.25">
      <c r="A132855" s="3" t="s">
        <v>182187</v>
      </c>
      <c r="B132855">
        <v>5.0602510499999998</v>
      </c>
      <c r="C132855">
        <v>-75.873532699999998</v>
      </c>
      <c r="D132855" t="s">
        <v>55661</v>
      </c>
      <c r="E132855" t="s">
        <v>182188</v>
      </c>
    </row>
    <row r="132856" spans="1:5" x14ac:dyDescent="0.25">
      <c r="A132856" s="3" t="s">
        <v>182189</v>
      </c>
      <c r="B132856">
        <v>5.0616766200000001</v>
      </c>
      <c r="C132856">
        <v>-75.875059530000001</v>
      </c>
      <c r="D132856" t="s">
        <v>55661</v>
      </c>
      <c r="E132856" t="s">
        <v>182190</v>
      </c>
    </row>
    <row r="132857" spans="1:5" x14ac:dyDescent="0.25">
      <c r="A132857" s="3" t="s">
        <v>182191</v>
      </c>
      <c r="B132857">
        <v>5.0624627799999997</v>
      </c>
      <c r="C132857">
        <v>-75.871099939999993</v>
      </c>
      <c r="D132857" t="s">
        <v>55661</v>
      </c>
      <c r="E132857" t="s">
        <v>182192</v>
      </c>
    </row>
    <row r="132858" spans="1:5" x14ac:dyDescent="0.25">
      <c r="A132858" s="3" t="s">
        <v>182193</v>
      </c>
      <c r="B132858">
        <v>5.0627868999999999</v>
      </c>
      <c r="C132858">
        <v>-75.872463789999998</v>
      </c>
      <c r="D132858" t="s">
        <v>55661</v>
      </c>
      <c r="E132858" t="s">
        <v>182194</v>
      </c>
    </row>
    <row r="132859" spans="1:5" x14ac:dyDescent="0.25">
      <c r="A132859" s="3" t="s">
        <v>182195</v>
      </c>
      <c r="B132859">
        <v>5.0581066000000003</v>
      </c>
      <c r="C132859">
        <v>-75.871407629999993</v>
      </c>
      <c r="D132859" t="s">
        <v>55661</v>
      </c>
      <c r="E132859" t="s">
        <v>182196</v>
      </c>
    </row>
    <row r="132860" spans="1:5" x14ac:dyDescent="0.25">
      <c r="A132860" s="3" t="s">
        <v>182129</v>
      </c>
      <c r="B132860">
        <v>5.0633838500000001</v>
      </c>
      <c r="C132860">
        <v>-75.868969440000001</v>
      </c>
      <c r="D132860" t="s">
        <v>55661</v>
      </c>
      <c r="E132860" t="s">
        <v>182130</v>
      </c>
    </row>
    <row r="132861" spans="1:5" x14ac:dyDescent="0.25">
      <c r="A132861" s="3" t="s">
        <v>182163</v>
      </c>
      <c r="B132861">
        <v>5.0657479600000004</v>
      </c>
      <c r="C132861">
        <v>-75.867434349999996</v>
      </c>
      <c r="D132861" t="s">
        <v>55661</v>
      </c>
      <c r="E132861" t="s">
        <v>182164</v>
      </c>
    </row>
    <row r="132862" spans="1:5" x14ac:dyDescent="0.25">
      <c r="A132862" s="3" t="s">
        <v>182099</v>
      </c>
      <c r="B132862">
        <v>5.0661037999999996</v>
      </c>
      <c r="C132862">
        <v>-75.867328979999996</v>
      </c>
      <c r="D132862" t="s">
        <v>55661</v>
      </c>
      <c r="E132862" t="s">
        <v>182100</v>
      </c>
    </row>
    <row r="132863" spans="1:5" x14ac:dyDescent="0.25">
      <c r="A132863" s="3" t="s">
        <v>182105</v>
      </c>
      <c r="B132863">
        <v>5.0663786200000001</v>
      </c>
      <c r="C132863">
        <v>-75.867350970000004</v>
      </c>
      <c r="D132863" t="s">
        <v>55661</v>
      </c>
      <c r="E132863" t="s">
        <v>182106</v>
      </c>
    </row>
    <row r="132864" spans="1:5" x14ac:dyDescent="0.25">
      <c r="A132864" s="3" t="s">
        <v>182107</v>
      </c>
      <c r="B132864">
        <v>5.0637530100000001</v>
      </c>
      <c r="C132864">
        <v>-75.869658920000006</v>
      </c>
      <c r="D132864" t="s">
        <v>55661</v>
      </c>
      <c r="E132864" t="s">
        <v>182108</v>
      </c>
    </row>
    <row r="132865" spans="1:5" x14ac:dyDescent="0.25">
      <c r="A132865" s="3" t="s">
        <v>182109</v>
      </c>
      <c r="B132865">
        <v>5.0648367399999996</v>
      </c>
      <c r="C132865">
        <v>-75.868551960000005</v>
      </c>
      <c r="D132865" t="s">
        <v>55661</v>
      </c>
      <c r="E132865" t="s">
        <v>182110</v>
      </c>
    </row>
    <row r="132866" spans="1:5" x14ac:dyDescent="0.25">
      <c r="A132866" s="3" t="s">
        <v>182111</v>
      </c>
      <c r="B132866">
        <v>5.0640878000000003</v>
      </c>
      <c r="C132866">
        <v>-75.869725299999999</v>
      </c>
      <c r="D132866" t="s">
        <v>55661</v>
      </c>
      <c r="E132866" t="s">
        <v>182112</v>
      </c>
    </row>
    <row r="132867" spans="1:5" x14ac:dyDescent="0.25">
      <c r="A132867" s="3" t="s">
        <v>182125</v>
      </c>
      <c r="B132867">
        <v>5.0648064599999998</v>
      </c>
      <c r="C132867">
        <v>-75.868528400000002</v>
      </c>
      <c r="D132867" t="s">
        <v>55661</v>
      </c>
      <c r="E132867" t="s">
        <v>182126</v>
      </c>
    </row>
    <row r="132868" spans="1:5" x14ac:dyDescent="0.25">
      <c r="A132868" s="3" t="s">
        <v>182131</v>
      </c>
      <c r="B132868">
        <v>5.0630430500000001</v>
      </c>
      <c r="C132868">
        <v>-75.870915260000004</v>
      </c>
      <c r="D132868" t="s">
        <v>55661</v>
      </c>
      <c r="E132868" t="s">
        <v>182132</v>
      </c>
    </row>
    <row r="132869" spans="1:5" x14ac:dyDescent="0.25">
      <c r="A132869" s="3" t="s">
        <v>182133</v>
      </c>
      <c r="B132869">
        <v>5.0644555699999998</v>
      </c>
      <c r="C132869">
        <v>-75.869412060000002</v>
      </c>
      <c r="D132869" t="s">
        <v>55661</v>
      </c>
      <c r="E132869" t="s">
        <v>182134</v>
      </c>
    </row>
    <row r="132870" spans="1:5" x14ac:dyDescent="0.25">
      <c r="A132870" s="3" t="s">
        <v>182139</v>
      </c>
      <c r="B132870">
        <v>5.0656474100000004</v>
      </c>
      <c r="C132870">
        <v>-75.868317250000004</v>
      </c>
      <c r="D132870" t="s">
        <v>55661</v>
      </c>
      <c r="E132870" t="s">
        <v>182140</v>
      </c>
    </row>
    <row r="132871" spans="1:5" x14ac:dyDescent="0.25">
      <c r="A132871" s="3" t="s">
        <v>182157</v>
      </c>
      <c r="B132871">
        <v>5.06253099</v>
      </c>
      <c r="C132871">
        <v>-75.869004599999997</v>
      </c>
      <c r="D132871" t="s">
        <v>55661</v>
      </c>
      <c r="E132871" t="s">
        <v>182158</v>
      </c>
    </row>
    <row r="132872" spans="1:5" x14ac:dyDescent="0.25">
      <c r="A132872" s="3" t="s">
        <v>182159</v>
      </c>
      <c r="B132872">
        <v>5.0667389199999997</v>
      </c>
      <c r="C132872">
        <v>-75.867903699999999</v>
      </c>
      <c r="D132872" t="s">
        <v>55661</v>
      </c>
      <c r="E132872" t="s">
        <v>182160</v>
      </c>
    </row>
    <row r="132873" spans="1:5" x14ac:dyDescent="0.25">
      <c r="A132873" s="3" t="s">
        <v>182161</v>
      </c>
      <c r="B132873">
        <v>5.0661176399999999</v>
      </c>
      <c r="C132873">
        <v>-75.868289259999997</v>
      </c>
      <c r="D132873" t="s">
        <v>55661</v>
      </c>
      <c r="E132873" t="s">
        <v>182162</v>
      </c>
    </row>
    <row r="132874" spans="1:5" x14ac:dyDescent="0.25">
      <c r="A132874" s="3" t="s">
        <v>182165</v>
      </c>
      <c r="B132874">
        <v>5.0657564500000003</v>
      </c>
      <c r="C132874">
        <v>-75.869629209999999</v>
      </c>
      <c r="D132874" t="s">
        <v>55661</v>
      </c>
      <c r="E132874" t="s">
        <v>182166</v>
      </c>
    </row>
    <row r="132875" spans="1:5" x14ac:dyDescent="0.25">
      <c r="A132875" s="3" t="s">
        <v>182167</v>
      </c>
      <c r="B132875">
        <v>5.0591306300000003</v>
      </c>
      <c r="C132875">
        <v>-75.867066429999994</v>
      </c>
      <c r="D132875" t="s">
        <v>55661</v>
      </c>
      <c r="E132875" t="s">
        <v>182168</v>
      </c>
    </row>
    <row r="132876" spans="1:5" x14ac:dyDescent="0.25">
      <c r="A132876" s="3" t="s">
        <v>182073</v>
      </c>
      <c r="B132876">
        <v>5.0664360100000003</v>
      </c>
      <c r="C132876">
        <v>-75.875751149999999</v>
      </c>
      <c r="D132876" t="s">
        <v>55661</v>
      </c>
      <c r="E132876" t="s">
        <v>182074</v>
      </c>
    </row>
    <row r="132877" spans="1:5" x14ac:dyDescent="0.25">
      <c r="A132877" s="3" t="s">
        <v>182081</v>
      </c>
      <c r="B132877">
        <v>5.0633780499999999</v>
      </c>
      <c r="C132877">
        <v>-75.868811679999993</v>
      </c>
      <c r="D132877" t="s">
        <v>55661</v>
      </c>
      <c r="E132877" t="s">
        <v>182082</v>
      </c>
    </row>
    <row r="132878" spans="1:5" x14ac:dyDescent="0.25">
      <c r="A132878" s="3" t="s">
        <v>182085</v>
      </c>
      <c r="B132878">
        <v>5.0621277600000001</v>
      </c>
      <c r="C132878">
        <v>-75.873204119999997</v>
      </c>
      <c r="D132878" t="s">
        <v>55661</v>
      </c>
      <c r="E132878" t="s">
        <v>182086</v>
      </c>
    </row>
    <row r="132879" spans="1:5" x14ac:dyDescent="0.25">
      <c r="A132879" s="3" t="s">
        <v>182087</v>
      </c>
      <c r="B132879">
        <v>5.0641944600000004</v>
      </c>
      <c r="C132879">
        <v>-75.86885024</v>
      </c>
      <c r="D132879" t="s">
        <v>55661</v>
      </c>
      <c r="E132879" t="s">
        <v>182088</v>
      </c>
    </row>
    <row r="132880" spans="1:5" x14ac:dyDescent="0.25">
      <c r="A132880" s="3" t="s">
        <v>182089</v>
      </c>
      <c r="B132880">
        <v>5.06140306</v>
      </c>
      <c r="C132880">
        <v>-75.873039739999996</v>
      </c>
      <c r="D132880" t="s">
        <v>55661</v>
      </c>
      <c r="E132880" t="s">
        <v>182090</v>
      </c>
    </row>
    <row r="132881" spans="1:5" x14ac:dyDescent="0.25">
      <c r="A132881" s="3" t="s">
        <v>187926</v>
      </c>
      <c r="B132881">
        <v>4.8579983100000002</v>
      </c>
      <c r="C132881">
        <v>-75.660346739999994</v>
      </c>
      <c r="D132881" t="s">
        <v>55661</v>
      </c>
      <c r="E132881" t="s">
        <v>187927</v>
      </c>
    </row>
    <row r="132882" spans="1:5" x14ac:dyDescent="0.25">
      <c r="A132882" s="3" t="s">
        <v>187996</v>
      </c>
      <c r="B132882">
        <v>4.8121911900000001</v>
      </c>
      <c r="C132882">
        <v>-75.701303769999996</v>
      </c>
      <c r="D132882" t="s">
        <v>55661</v>
      </c>
      <c r="E132882" t="s">
        <v>187997</v>
      </c>
    </row>
    <row r="132883" spans="1:5" x14ac:dyDescent="0.25">
      <c r="A132883" s="3" t="s">
        <v>158313</v>
      </c>
      <c r="B132883">
        <v>4.7249440800000002</v>
      </c>
      <c r="C132883">
        <v>-76.118441849999996</v>
      </c>
      <c r="D132883" t="s">
        <v>55661</v>
      </c>
      <c r="E132883" t="s">
        <v>158314</v>
      </c>
    </row>
    <row r="132884" spans="1:5" x14ac:dyDescent="0.25">
      <c r="A132884" s="3" t="s">
        <v>180694</v>
      </c>
      <c r="B132884">
        <v>4.8620272699999996</v>
      </c>
      <c r="C132884">
        <v>-75.620756929999999</v>
      </c>
      <c r="D132884" t="s">
        <v>55661</v>
      </c>
      <c r="E132884" t="s">
        <v>180695</v>
      </c>
    </row>
    <row r="132885" spans="1:5" x14ac:dyDescent="0.25">
      <c r="A132885" s="3" t="s">
        <v>188442</v>
      </c>
      <c r="B132885">
        <v>4.8592847700000004</v>
      </c>
      <c r="C132885">
        <v>-75.620716049999999</v>
      </c>
      <c r="D132885" t="s">
        <v>55661</v>
      </c>
      <c r="E132885" t="s">
        <v>188443</v>
      </c>
    </row>
    <row r="132886" spans="1:5" x14ac:dyDescent="0.25">
      <c r="A132886" s="3" t="s">
        <v>158465</v>
      </c>
      <c r="B132886">
        <v>4.8421784399999996</v>
      </c>
      <c r="C132886">
        <v>-75.671911440000002</v>
      </c>
      <c r="D132886" t="s">
        <v>55661</v>
      </c>
      <c r="E132886" t="s">
        <v>158466</v>
      </c>
    </row>
    <row r="132887" spans="1:5" x14ac:dyDescent="0.25">
      <c r="A132887" s="3" t="s">
        <v>188544</v>
      </c>
      <c r="B132887">
        <v>4.8438512300000003</v>
      </c>
      <c r="C132887">
        <v>-75.67059476</v>
      </c>
      <c r="D132887" t="s">
        <v>55661</v>
      </c>
      <c r="E132887" t="s">
        <v>188545</v>
      </c>
    </row>
    <row r="132888" spans="1:5" x14ac:dyDescent="0.25">
      <c r="A132888" s="3" t="s">
        <v>158283</v>
      </c>
      <c r="B132888">
        <v>4.8152964300000001</v>
      </c>
      <c r="C132888">
        <v>-75.679511120000001</v>
      </c>
      <c r="D132888" t="s">
        <v>55661</v>
      </c>
      <c r="E132888" t="s">
        <v>158284</v>
      </c>
    </row>
    <row r="132889" spans="1:5" x14ac:dyDescent="0.25">
      <c r="A132889" s="3" t="s">
        <v>158471</v>
      </c>
      <c r="B132889">
        <v>4.8444529200000002</v>
      </c>
      <c r="C132889">
        <v>-75.66020297</v>
      </c>
      <c r="D132889" t="s">
        <v>55661</v>
      </c>
      <c r="E132889" t="s">
        <v>158472</v>
      </c>
    </row>
    <row r="132890" spans="1:5" x14ac:dyDescent="0.25">
      <c r="A132890" s="3" t="s">
        <v>188700</v>
      </c>
      <c r="B132890">
        <v>4.8677057499999998</v>
      </c>
      <c r="C132890">
        <v>-75.620760059999995</v>
      </c>
      <c r="D132890" t="s">
        <v>55661</v>
      </c>
      <c r="E132890" t="s">
        <v>188701</v>
      </c>
    </row>
    <row r="132891" spans="1:5" x14ac:dyDescent="0.25">
      <c r="A132891" s="3" t="s">
        <v>188796</v>
      </c>
      <c r="B132891">
        <v>4.90663084</v>
      </c>
      <c r="C132891">
        <v>-76.042675639999999</v>
      </c>
      <c r="D132891" t="s">
        <v>55661</v>
      </c>
      <c r="E132891" t="s">
        <v>188797</v>
      </c>
    </row>
    <row r="132892" spans="1:5" x14ac:dyDescent="0.25">
      <c r="A132892" s="3" t="s">
        <v>188830</v>
      </c>
      <c r="B132892">
        <v>4.7945736500000002</v>
      </c>
      <c r="C132892">
        <v>-75.729641450000003</v>
      </c>
      <c r="D132892" t="s">
        <v>55661</v>
      </c>
      <c r="E132892" t="s">
        <v>188831</v>
      </c>
    </row>
    <row r="132893" spans="1:5" x14ac:dyDescent="0.25">
      <c r="A132893" s="3" t="s">
        <v>188832</v>
      </c>
      <c r="B132893">
        <v>4.8605215499999996</v>
      </c>
      <c r="C132893">
        <v>-75.661267510000002</v>
      </c>
      <c r="D132893" t="s">
        <v>55661</v>
      </c>
      <c r="E132893" t="s">
        <v>188833</v>
      </c>
    </row>
    <row r="132894" spans="1:5" x14ac:dyDescent="0.25">
      <c r="A132894" s="3" t="s">
        <v>189135</v>
      </c>
      <c r="B132894">
        <v>5.2966960700000003</v>
      </c>
      <c r="C132894">
        <v>-75.883180969999998</v>
      </c>
      <c r="D132894" t="s">
        <v>55661</v>
      </c>
      <c r="E132894" t="s">
        <v>189136</v>
      </c>
    </row>
    <row r="132895" spans="1:5" x14ac:dyDescent="0.25">
      <c r="A132895" s="3" t="s">
        <v>166851</v>
      </c>
      <c r="B132895">
        <v>4.8113237599999996</v>
      </c>
      <c r="C132895">
        <v>-75.702149509999998</v>
      </c>
      <c r="D132895" t="s">
        <v>55661</v>
      </c>
      <c r="E132895" t="s">
        <v>166852</v>
      </c>
    </row>
    <row r="132896" spans="1:5" x14ac:dyDescent="0.25">
      <c r="A132896" s="3" t="s">
        <v>189201</v>
      </c>
      <c r="B132896">
        <v>4.82954902</v>
      </c>
      <c r="C132896">
        <v>-75.677485869999998</v>
      </c>
      <c r="D132896" t="s">
        <v>55661</v>
      </c>
      <c r="E132896" t="s">
        <v>189202</v>
      </c>
    </row>
    <row r="132897" spans="1:5" x14ac:dyDescent="0.25">
      <c r="A132897" s="3" t="s">
        <v>189233</v>
      </c>
      <c r="B132897">
        <v>4.8674516199999998</v>
      </c>
      <c r="C132897">
        <v>-75.631147670000004</v>
      </c>
      <c r="D132897" t="s">
        <v>55661</v>
      </c>
      <c r="E132897" t="s">
        <v>189234</v>
      </c>
    </row>
    <row r="132898" spans="1:5" x14ac:dyDescent="0.25">
      <c r="A132898" s="3" t="s">
        <v>189439</v>
      </c>
      <c r="B132898">
        <v>4.8248295499999996</v>
      </c>
      <c r="C132898">
        <v>-75.679903710000005</v>
      </c>
      <c r="D132898" t="s">
        <v>55661</v>
      </c>
      <c r="E132898" t="s">
        <v>189440</v>
      </c>
    </row>
    <row r="132899" spans="1:5" x14ac:dyDescent="0.25">
      <c r="A132899" s="3" t="s">
        <v>130297</v>
      </c>
      <c r="B132899">
        <v>4.8221414899999999</v>
      </c>
      <c r="C132899">
        <v>-75.730902369999995</v>
      </c>
      <c r="D132899" t="s">
        <v>55661</v>
      </c>
      <c r="E132899" t="s">
        <v>130298</v>
      </c>
    </row>
    <row r="132900" spans="1:5" x14ac:dyDescent="0.25">
      <c r="A132900" s="3" t="s">
        <v>189561</v>
      </c>
      <c r="B132900">
        <v>4.8496607699999998</v>
      </c>
      <c r="C132900">
        <v>-75.656787410000007</v>
      </c>
      <c r="D132900" t="s">
        <v>55661</v>
      </c>
      <c r="E132900" t="s">
        <v>189562</v>
      </c>
    </row>
    <row r="132901" spans="1:5" x14ac:dyDescent="0.25">
      <c r="A132901" s="3" t="s">
        <v>189563</v>
      </c>
      <c r="B132901">
        <v>4.8164726099999999</v>
      </c>
      <c r="C132901">
        <v>-75.678883959999993</v>
      </c>
      <c r="D132901" t="s">
        <v>55661</v>
      </c>
      <c r="E132901" t="s">
        <v>189564</v>
      </c>
    </row>
    <row r="132902" spans="1:5" x14ac:dyDescent="0.25">
      <c r="A132902" s="3" t="s">
        <v>189613</v>
      </c>
      <c r="B132902">
        <v>4.80856102</v>
      </c>
      <c r="C132902">
        <v>-75.724550739999998</v>
      </c>
      <c r="D132902" t="s">
        <v>55661</v>
      </c>
      <c r="E132902" t="s">
        <v>189614</v>
      </c>
    </row>
    <row r="132903" spans="1:5" x14ac:dyDescent="0.25">
      <c r="A132903" s="3" t="s">
        <v>189617</v>
      </c>
      <c r="D132903" t="s">
        <v>55661</v>
      </c>
      <c r="E132903" t="s">
        <v>189618</v>
      </c>
    </row>
    <row r="132904" spans="1:5" x14ac:dyDescent="0.25">
      <c r="A132904" s="3" t="s">
        <v>189655</v>
      </c>
      <c r="B132904">
        <v>4.8275265000000003</v>
      </c>
      <c r="C132904">
        <v>-75.681176179999994</v>
      </c>
      <c r="D132904" t="s">
        <v>55661</v>
      </c>
      <c r="E132904" t="s">
        <v>189656</v>
      </c>
    </row>
    <row r="132905" spans="1:5" x14ac:dyDescent="0.25">
      <c r="A132905" s="3" t="s">
        <v>189657</v>
      </c>
      <c r="B132905">
        <v>4.81461234</v>
      </c>
      <c r="C132905">
        <v>-75.702242519999999</v>
      </c>
      <c r="D132905" t="s">
        <v>55661</v>
      </c>
      <c r="E132905" t="s">
        <v>189658</v>
      </c>
    </row>
    <row r="132906" spans="1:5" x14ac:dyDescent="0.25">
      <c r="A132906" s="3" t="s">
        <v>178239</v>
      </c>
      <c r="B132906">
        <v>4.8153049000000001</v>
      </c>
      <c r="C132906">
        <v>-75.679531209999993</v>
      </c>
      <c r="D132906" t="s">
        <v>55661</v>
      </c>
      <c r="E132906" t="s">
        <v>178240</v>
      </c>
    </row>
    <row r="132907" spans="1:5" x14ac:dyDescent="0.25">
      <c r="A132907" s="3" t="s">
        <v>55660</v>
      </c>
      <c r="D132907" t="s">
        <v>55661</v>
      </c>
      <c r="E132907" t="s">
        <v>55662</v>
      </c>
    </row>
    <row r="132908" spans="1:5" x14ac:dyDescent="0.25">
      <c r="A132908" s="3" t="s">
        <v>55663</v>
      </c>
      <c r="B132908">
        <v>4.9032995899999996</v>
      </c>
      <c r="C132908">
        <v>-75.879512289999994</v>
      </c>
      <c r="D132908" t="s">
        <v>55661</v>
      </c>
      <c r="E132908" t="s">
        <v>55664</v>
      </c>
    </row>
    <row r="132909" spans="1:5" x14ac:dyDescent="0.25">
      <c r="A132909" s="3" t="s">
        <v>189823</v>
      </c>
      <c r="B132909">
        <v>4.7874207899999996</v>
      </c>
      <c r="C132909">
        <v>-75.672469609999993</v>
      </c>
      <c r="D132909" t="s">
        <v>55661</v>
      </c>
      <c r="E132909" t="s">
        <v>189824</v>
      </c>
    </row>
    <row r="132910" spans="1:5" x14ac:dyDescent="0.25">
      <c r="A132910" s="3" t="s">
        <v>190235</v>
      </c>
      <c r="B132910">
        <v>4.822311</v>
      </c>
      <c r="C132910">
        <v>-75.681811069999995</v>
      </c>
      <c r="D132910" t="s">
        <v>55661</v>
      </c>
      <c r="E132910" t="s">
        <v>190236</v>
      </c>
    </row>
    <row r="132911" spans="1:5" x14ac:dyDescent="0.25">
      <c r="A132911" s="3" t="s">
        <v>189859</v>
      </c>
      <c r="B132911">
        <v>4.8252558099999998</v>
      </c>
      <c r="C132911">
        <v>-75.666610899999995</v>
      </c>
      <c r="D132911" t="s">
        <v>55661</v>
      </c>
      <c r="E132911" t="s">
        <v>189860</v>
      </c>
    </row>
    <row r="132912" spans="1:5" x14ac:dyDescent="0.25">
      <c r="A132912" s="3" t="s">
        <v>189931</v>
      </c>
      <c r="B132912">
        <v>4.8186439999999999</v>
      </c>
      <c r="C132912">
        <v>-75.717988750000004</v>
      </c>
      <c r="D132912" t="s">
        <v>55661</v>
      </c>
      <c r="E132912" t="s">
        <v>189932</v>
      </c>
    </row>
    <row r="132913" spans="1:5" x14ac:dyDescent="0.25">
      <c r="A132913" s="3" t="s">
        <v>189933</v>
      </c>
      <c r="B132913">
        <v>4.8435492499999997</v>
      </c>
      <c r="C132913">
        <v>-75.671047110000003</v>
      </c>
      <c r="D132913" t="s">
        <v>55661</v>
      </c>
      <c r="E132913" t="s">
        <v>189934</v>
      </c>
    </row>
    <row r="132914" spans="1:5" x14ac:dyDescent="0.25">
      <c r="A132914" s="3" t="s">
        <v>190157</v>
      </c>
      <c r="B132914">
        <v>4.8131981100000001</v>
      </c>
      <c r="C132914">
        <v>-75.689075220000007</v>
      </c>
      <c r="D132914" t="s">
        <v>55661</v>
      </c>
      <c r="E132914" t="s">
        <v>190158</v>
      </c>
    </row>
    <row r="132915" spans="1:5" x14ac:dyDescent="0.25">
      <c r="A132915" s="3" t="s">
        <v>190123</v>
      </c>
      <c r="B132915">
        <v>4.5794319100000003</v>
      </c>
      <c r="C132915">
        <v>-75.974574149999995</v>
      </c>
      <c r="D132915" t="s">
        <v>55661</v>
      </c>
      <c r="E132915" t="s">
        <v>190124</v>
      </c>
    </row>
    <row r="132916" spans="1:5" x14ac:dyDescent="0.25">
      <c r="A132916" s="3" t="s">
        <v>190281</v>
      </c>
      <c r="B132916">
        <v>5.0757201500000004</v>
      </c>
      <c r="C132916">
        <v>-75.964146029999995</v>
      </c>
      <c r="D132916" t="s">
        <v>55661</v>
      </c>
      <c r="E132916" t="s">
        <v>190282</v>
      </c>
    </row>
    <row r="132917" spans="1:5" x14ac:dyDescent="0.25">
      <c r="A132917" s="3" t="s">
        <v>158261</v>
      </c>
      <c r="B132917">
        <v>4.8148195600000001</v>
      </c>
      <c r="C132917">
        <v>-75.68341092</v>
      </c>
      <c r="D132917" t="s">
        <v>55661</v>
      </c>
      <c r="E132917" t="s">
        <v>158262</v>
      </c>
    </row>
    <row r="132918" spans="1:5" x14ac:dyDescent="0.25">
      <c r="A132918" s="3" t="s">
        <v>190383</v>
      </c>
      <c r="B132918">
        <v>4.8160437399999996</v>
      </c>
      <c r="C132918">
        <v>-75.70544348</v>
      </c>
      <c r="D132918" t="s">
        <v>55661</v>
      </c>
      <c r="E132918" t="s">
        <v>190384</v>
      </c>
    </row>
    <row r="132919" spans="1:5" x14ac:dyDescent="0.25">
      <c r="A132919" s="3" t="s">
        <v>158497</v>
      </c>
      <c r="B132919">
        <v>4.9366702599999996</v>
      </c>
      <c r="C132919">
        <v>-75.738261100000003</v>
      </c>
      <c r="D132919" t="s">
        <v>55661</v>
      </c>
      <c r="E132919" t="s">
        <v>158498</v>
      </c>
    </row>
    <row r="132920" spans="1:5" x14ac:dyDescent="0.25">
      <c r="A132920" s="3" t="s">
        <v>189397</v>
      </c>
      <c r="B132920">
        <v>4.8069461200000001</v>
      </c>
      <c r="C132920">
        <v>-75.694597430000002</v>
      </c>
      <c r="D132920" t="s">
        <v>55661</v>
      </c>
      <c r="E132920" t="s">
        <v>189398</v>
      </c>
    </row>
    <row r="132921" spans="1:5" x14ac:dyDescent="0.25">
      <c r="A132921" s="3" t="s">
        <v>191039</v>
      </c>
      <c r="B132921">
        <v>4.7932906500000003</v>
      </c>
      <c r="C132921">
        <v>-75.728318549999997</v>
      </c>
      <c r="D132921" t="s">
        <v>55661</v>
      </c>
      <c r="E132921" t="s">
        <v>191040</v>
      </c>
    </row>
    <row r="132922" spans="1:5" x14ac:dyDescent="0.25">
      <c r="A132922" s="3" t="s">
        <v>191245</v>
      </c>
      <c r="B132922">
        <v>4.7966185599999998</v>
      </c>
      <c r="C132922">
        <v>-75.732444990000005</v>
      </c>
      <c r="D132922" t="s">
        <v>55661</v>
      </c>
      <c r="E132922" t="s">
        <v>191246</v>
      </c>
    </row>
    <row r="132923" spans="1:5" x14ac:dyDescent="0.25">
      <c r="A132923" s="3" t="s">
        <v>171889</v>
      </c>
      <c r="B132923">
        <v>4.7932231099999996</v>
      </c>
      <c r="C132923">
        <v>-75.670110620000003</v>
      </c>
      <c r="D132923" t="s">
        <v>55661</v>
      </c>
      <c r="E132923" t="s">
        <v>171890</v>
      </c>
    </row>
    <row r="132924" spans="1:5" x14ac:dyDescent="0.25">
      <c r="A132924" s="3" t="s">
        <v>191263</v>
      </c>
      <c r="D132924" t="s">
        <v>55661</v>
      </c>
      <c r="E132924" t="s">
        <v>191264</v>
      </c>
    </row>
    <row r="132925" spans="1:5" x14ac:dyDescent="0.25">
      <c r="A132925" s="3" t="s">
        <v>191269</v>
      </c>
      <c r="D132925" t="s">
        <v>55661</v>
      </c>
      <c r="E132925" t="s">
        <v>191270</v>
      </c>
    </row>
    <row r="132926" spans="1:5" x14ac:dyDescent="0.25">
      <c r="A132926" s="3" t="s">
        <v>191271</v>
      </c>
      <c r="B132926">
        <v>4.8314704800000001</v>
      </c>
      <c r="C132926">
        <v>-75.681989209999998</v>
      </c>
      <c r="D132926" t="s">
        <v>55661</v>
      </c>
      <c r="E132926" t="s">
        <v>191272</v>
      </c>
    </row>
    <row r="132927" spans="1:5" x14ac:dyDescent="0.25">
      <c r="A132927" s="3" t="s">
        <v>191469</v>
      </c>
      <c r="B132927">
        <v>4.8140196800000004</v>
      </c>
      <c r="C132927">
        <v>-75.706375199999997</v>
      </c>
      <c r="D132927" t="s">
        <v>55661</v>
      </c>
      <c r="E132927" t="s">
        <v>191470</v>
      </c>
    </row>
    <row r="132928" spans="1:5" x14ac:dyDescent="0.25">
      <c r="A132928" s="3" t="s">
        <v>191471</v>
      </c>
      <c r="B132928">
        <v>4.8001381600000004</v>
      </c>
      <c r="C132928">
        <v>-75.739709579999996</v>
      </c>
      <c r="D132928" t="s">
        <v>55661</v>
      </c>
      <c r="E132928" t="s">
        <v>191472</v>
      </c>
    </row>
    <row r="132929" spans="1:5" x14ac:dyDescent="0.25">
      <c r="A132929" s="3" t="s">
        <v>191649</v>
      </c>
      <c r="B132929">
        <v>4.81145595</v>
      </c>
      <c r="C132929">
        <v>-75.714108289999999</v>
      </c>
      <c r="D132929" t="s">
        <v>55661</v>
      </c>
      <c r="E132929" t="s">
        <v>191650</v>
      </c>
    </row>
    <row r="132930" spans="1:5" x14ac:dyDescent="0.25">
      <c r="A132930" s="3" t="s">
        <v>191655</v>
      </c>
      <c r="B132930">
        <v>4.8046370100000004</v>
      </c>
      <c r="C132930">
        <v>-75.693929130000001</v>
      </c>
      <c r="D132930" t="s">
        <v>55661</v>
      </c>
      <c r="E132930" t="s">
        <v>191656</v>
      </c>
    </row>
    <row r="132931" spans="1:5" x14ac:dyDescent="0.25">
      <c r="A132931" s="3" t="s">
        <v>191784</v>
      </c>
      <c r="B132931">
        <v>4.8117680299999996</v>
      </c>
      <c r="C132931">
        <v>-75.714096299999994</v>
      </c>
      <c r="D132931" t="s">
        <v>55661</v>
      </c>
      <c r="E132931" t="s">
        <v>191785</v>
      </c>
    </row>
    <row r="132932" spans="1:5" x14ac:dyDescent="0.25">
      <c r="A132932" s="3" t="s">
        <v>191806</v>
      </c>
      <c r="B132932">
        <v>4.8368633699999997</v>
      </c>
      <c r="C132932">
        <v>-75.678892140000002</v>
      </c>
      <c r="D132932" t="s">
        <v>55661</v>
      </c>
      <c r="E132932" t="s">
        <v>191807</v>
      </c>
    </row>
    <row r="132933" spans="1:5" x14ac:dyDescent="0.25">
      <c r="A132933" s="3" t="s">
        <v>191814</v>
      </c>
      <c r="B132933">
        <v>4.8446725800000001</v>
      </c>
      <c r="C132933">
        <v>-75.669026939999995</v>
      </c>
      <c r="D132933" t="s">
        <v>55661</v>
      </c>
      <c r="E132933" t="s">
        <v>191815</v>
      </c>
    </row>
    <row r="132934" spans="1:5" x14ac:dyDescent="0.25">
      <c r="A132934" s="3" t="s">
        <v>191808</v>
      </c>
      <c r="B132934">
        <v>4.79726988</v>
      </c>
      <c r="C132934">
        <v>-75.7362313</v>
      </c>
      <c r="D132934" t="s">
        <v>55661</v>
      </c>
      <c r="E132934" t="s">
        <v>191809</v>
      </c>
    </row>
    <row r="132935" spans="1:5" x14ac:dyDescent="0.25">
      <c r="A132935" s="3" t="s">
        <v>156296</v>
      </c>
      <c r="B132935">
        <v>4.7010589700000001</v>
      </c>
      <c r="C132935">
        <v>-75.740720280000005</v>
      </c>
      <c r="D132935" t="s">
        <v>55661</v>
      </c>
      <c r="E132935" t="s">
        <v>156297</v>
      </c>
    </row>
    <row r="132936" spans="1:5" x14ac:dyDescent="0.25">
      <c r="A132936" s="3" t="s">
        <v>191905</v>
      </c>
      <c r="B132936">
        <v>4.7962003199999996</v>
      </c>
      <c r="C132936">
        <v>-75.745928520000007</v>
      </c>
      <c r="D132936" t="s">
        <v>55661</v>
      </c>
      <c r="E132936" t="s">
        <v>191906</v>
      </c>
    </row>
    <row r="132937" spans="1:5" x14ac:dyDescent="0.25">
      <c r="A132937" s="3" t="s">
        <v>191955</v>
      </c>
      <c r="B132937">
        <v>4.8316240800000001</v>
      </c>
      <c r="C132937">
        <v>-75.681671850000001</v>
      </c>
      <c r="D132937" t="s">
        <v>55661</v>
      </c>
      <c r="E132937" t="s">
        <v>191956</v>
      </c>
    </row>
    <row r="132938" spans="1:5" x14ac:dyDescent="0.25">
      <c r="A132938" s="3" t="s">
        <v>192023</v>
      </c>
      <c r="B132938">
        <v>5.0789498799999997</v>
      </c>
      <c r="C132938">
        <v>-75.968068639999998</v>
      </c>
      <c r="D132938" t="s">
        <v>55661</v>
      </c>
      <c r="E132938" t="s">
        <v>192024</v>
      </c>
    </row>
    <row r="132939" spans="1:5" x14ac:dyDescent="0.25">
      <c r="A132939" s="3" t="s">
        <v>192095</v>
      </c>
      <c r="B132939">
        <v>4.8192378600000003</v>
      </c>
      <c r="C132939">
        <v>-75.675785919999996</v>
      </c>
      <c r="D132939" t="s">
        <v>55661</v>
      </c>
      <c r="E132939" t="s">
        <v>192096</v>
      </c>
    </row>
    <row r="132940" spans="1:5" x14ac:dyDescent="0.25">
      <c r="A132940" s="3" t="s">
        <v>192097</v>
      </c>
      <c r="D132940" t="s">
        <v>55661</v>
      </c>
      <c r="E132940" t="s">
        <v>192098</v>
      </c>
    </row>
    <row r="132941" spans="1:5" x14ac:dyDescent="0.25">
      <c r="A132941" s="3" t="s">
        <v>192099</v>
      </c>
      <c r="B132941">
        <v>4.8096794599999999</v>
      </c>
      <c r="C132941">
        <v>-75.688273629999998</v>
      </c>
      <c r="D132941" t="s">
        <v>55661</v>
      </c>
      <c r="E132941" t="s">
        <v>192100</v>
      </c>
    </row>
    <row r="132942" spans="1:5" x14ac:dyDescent="0.25">
      <c r="A132942" s="3" t="s">
        <v>192101</v>
      </c>
      <c r="B132942">
        <v>5.0045276300000001</v>
      </c>
      <c r="C132942">
        <v>-76.002734930000003</v>
      </c>
      <c r="D132942" t="s">
        <v>55661</v>
      </c>
      <c r="E132942" t="s">
        <v>192102</v>
      </c>
    </row>
    <row r="132943" spans="1:5" x14ac:dyDescent="0.25">
      <c r="A132943" s="3" t="s">
        <v>192147</v>
      </c>
      <c r="B132943">
        <v>5.2205505199999998</v>
      </c>
      <c r="C132943">
        <v>-76.03017122</v>
      </c>
      <c r="D132943" t="s">
        <v>55661</v>
      </c>
      <c r="E132943" t="s">
        <v>192148</v>
      </c>
    </row>
    <row r="132944" spans="1:5" x14ac:dyDescent="0.25">
      <c r="A132944" s="3" t="s">
        <v>192285</v>
      </c>
      <c r="B132944">
        <v>5.1996493800000003</v>
      </c>
      <c r="C132944">
        <v>-75.869678030000003</v>
      </c>
      <c r="D132944" t="s">
        <v>55661</v>
      </c>
      <c r="E132944" t="s">
        <v>192286</v>
      </c>
    </row>
    <row r="132945" spans="1:5" x14ac:dyDescent="0.25">
      <c r="A132945" s="3" t="s">
        <v>192287</v>
      </c>
      <c r="B132945">
        <v>4.8200375099999997</v>
      </c>
      <c r="C132945">
        <v>-75.678779919999997</v>
      </c>
      <c r="D132945" t="s">
        <v>55661</v>
      </c>
      <c r="E132945" t="s">
        <v>192288</v>
      </c>
    </row>
    <row r="132946" spans="1:5" x14ac:dyDescent="0.25">
      <c r="A132946" s="3" t="s">
        <v>192383</v>
      </c>
      <c r="B132946">
        <v>4.7921225200000004</v>
      </c>
      <c r="C132946">
        <v>-75.672489540000001</v>
      </c>
      <c r="D132946" t="s">
        <v>55661</v>
      </c>
      <c r="E132946" t="s">
        <v>192384</v>
      </c>
    </row>
    <row r="132947" spans="1:5" x14ac:dyDescent="0.25">
      <c r="A132947" s="3" t="s">
        <v>192387</v>
      </c>
      <c r="B132947">
        <v>4.8084322000000004</v>
      </c>
      <c r="C132947">
        <v>-75.703560809999999</v>
      </c>
      <c r="D132947" t="s">
        <v>55661</v>
      </c>
      <c r="E132947" t="s">
        <v>192388</v>
      </c>
    </row>
    <row r="132948" spans="1:5" x14ac:dyDescent="0.25">
      <c r="A132948" s="3" t="s">
        <v>192389</v>
      </c>
      <c r="B132948">
        <v>5.0645419499999997</v>
      </c>
      <c r="C132948">
        <v>-75.869474909999994</v>
      </c>
      <c r="D132948" t="s">
        <v>55661</v>
      </c>
      <c r="E132948" t="s">
        <v>192390</v>
      </c>
    </row>
    <row r="132949" spans="1:5" x14ac:dyDescent="0.25">
      <c r="A132949" s="3" t="s">
        <v>192391</v>
      </c>
      <c r="B132949">
        <v>4.9305307100000002</v>
      </c>
      <c r="C132949">
        <v>-75.739543990000001</v>
      </c>
      <c r="D132949" t="s">
        <v>55661</v>
      </c>
      <c r="E132949" t="s">
        <v>192392</v>
      </c>
    </row>
    <row r="132950" spans="1:5" x14ac:dyDescent="0.25">
      <c r="A132950" s="3" t="s">
        <v>158491</v>
      </c>
      <c r="B132950">
        <v>4.7990354699999997</v>
      </c>
      <c r="C132950">
        <v>-75.71231315</v>
      </c>
      <c r="D132950" t="s">
        <v>55661</v>
      </c>
      <c r="E132950" t="s">
        <v>158492</v>
      </c>
    </row>
    <row r="132951" spans="1:5" x14ac:dyDescent="0.25">
      <c r="A132951" s="3" t="s">
        <v>190017</v>
      </c>
      <c r="B132951">
        <v>4.7958907899999996</v>
      </c>
      <c r="C132951">
        <v>-75.731556400000002</v>
      </c>
      <c r="D132951" t="s">
        <v>55661</v>
      </c>
      <c r="E132951" t="s">
        <v>190018</v>
      </c>
    </row>
    <row r="132952" spans="1:5" x14ac:dyDescent="0.25">
      <c r="A132952" s="3" t="s">
        <v>192559</v>
      </c>
      <c r="B132952">
        <v>4.8056620399999996</v>
      </c>
      <c r="C132952">
        <v>-75.699576989999997</v>
      </c>
      <c r="D132952" t="s">
        <v>55661</v>
      </c>
      <c r="E132952" t="s">
        <v>192560</v>
      </c>
    </row>
    <row r="132953" spans="1:5" x14ac:dyDescent="0.25">
      <c r="A132953" s="3" t="s">
        <v>131267</v>
      </c>
      <c r="B132953">
        <v>4.8666326299999998</v>
      </c>
      <c r="C132953">
        <v>-75.621191039999999</v>
      </c>
      <c r="D132953" t="s">
        <v>55661</v>
      </c>
      <c r="E132953" t="s">
        <v>131268</v>
      </c>
    </row>
    <row r="132954" spans="1:5" x14ac:dyDescent="0.25">
      <c r="A132954" s="3" t="s">
        <v>192681</v>
      </c>
      <c r="B132954">
        <v>4.8195888900000003</v>
      </c>
      <c r="C132954">
        <v>-75.698056179999995</v>
      </c>
      <c r="D132954" t="s">
        <v>55661</v>
      </c>
      <c r="E132954" t="s">
        <v>192682</v>
      </c>
    </row>
    <row r="132955" spans="1:5" x14ac:dyDescent="0.25">
      <c r="A132955" s="3" t="s">
        <v>188530</v>
      </c>
      <c r="B132955">
        <v>4.7920486100000002</v>
      </c>
      <c r="C132955">
        <v>-75.672641530000007</v>
      </c>
      <c r="D132955" t="s">
        <v>55661</v>
      </c>
      <c r="E132955" t="s">
        <v>188531</v>
      </c>
    </row>
    <row r="132956" spans="1:5" x14ac:dyDescent="0.25">
      <c r="A132956" s="3" t="s">
        <v>192831</v>
      </c>
      <c r="B132956">
        <v>4.81638009</v>
      </c>
      <c r="C132956">
        <v>-75.685359399999996</v>
      </c>
      <c r="D132956" t="s">
        <v>55661</v>
      </c>
      <c r="E132956" t="s">
        <v>192832</v>
      </c>
    </row>
    <row r="132957" spans="1:5" x14ac:dyDescent="0.25">
      <c r="A132957" s="3" t="s">
        <v>192845</v>
      </c>
      <c r="B132957">
        <v>4.8201930099999997</v>
      </c>
      <c r="C132957">
        <v>-75.679935380000003</v>
      </c>
      <c r="D132957" t="s">
        <v>55661</v>
      </c>
      <c r="E132957" t="s">
        <v>192846</v>
      </c>
    </row>
    <row r="132958" spans="1:5" x14ac:dyDescent="0.25">
      <c r="A132958" s="3" t="s">
        <v>192883</v>
      </c>
      <c r="B132958">
        <v>4.8186156100000002</v>
      </c>
      <c r="C132958">
        <v>-75.738543149999998</v>
      </c>
      <c r="D132958" t="s">
        <v>55661</v>
      </c>
      <c r="E132958" t="s">
        <v>192884</v>
      </c>
    </row>
    <row r="132959" spans="1:5" x14ac:dyDescent="0.25">
      <c r="A132959" s="3" t="s">
        <v>158413</v>
      </c>
      <c r="B132959">
        <v>4.8192560699999998</v>
      </c>
      <c r="C132959">
        <v>-75.676307899999998</v>
      </c>
      <c r="D132959" t="s">
        <v>55661</v>
      </c>
      <c r="E132959" t="s">
        <v>158414</v>
      </c>
    </row>
    <row r="132960" spans="1:5" x14ac:dyDescent="0.25">
      <c r="A132960" s="3" t="s">
        <v>158291</v>
      </c>
      <c r="B132960">
        <v>4.7942676799999999</v>
      </c>
      <c r="C132960">
        <v>-75.716735610000001</v>
      </c>
      <c r="D132960" t="s">
        <v>55661</v>
      </c>
      <c r="E132960" t="s">
        <v>158292</v>
      </c>
    </row>
    <row r="132961" spans="1:5" x14ac:dyDescent="0.25">
      <c r="A132961" s="3" t="s">
        <v>192919</v>
      </c>
      <c r="B132961">
        <v>4.7964863600000003</v>
      </c>
      <c r="C132961">
        <v>-75.746559629999993</v>
      </c>
      <c r="D132961" t="s">
        <v>55661</v>
      </c>
      <c r="E132961" t="s">
        <v>192920</v>
      </c>
    </row>
    <row r="132962" spans="1:5" x14ac:dyDescent="0.25">
      <c r="A132962" s="3" t="s">
        <v>192923</v>
      </c>
      <c r="B132962">
        <v>5.0617983400000002</v>
      </c>
      <c r="C132962">
        <v>-75.873996160000004</v>
      </c>
      <c r="D132962" t="s">
        <v>55661</v>
      </c>
      <c r="E132962" t="s">
        <v>192924</v>
      </c>
    </row>
    <row r="132963" spans="1:5" x14ac:dyDescent="0.25">
      <c r="A132963" s="3" t="s">
        <v>192973</v>
      </c>
      <c r="B132963">
        <v>4.7473071100000004</v>
      </c>
      <c r="C132963">
        <v>-75.905427579999994</v>
      </c>
      <c r="D132963" t="s">
        <v>55661</v>
      </c>
      <c r="E132963" t="s">
        <v>192974</v>
      </c>
    </row>
    <row r="132964" spans="1:5" x14ac:dyDescent="0.25">
      <c r="A132964" s="3" t="s">
        <v>192987</v>
      </c>
      <c r="B132964">
        <v>4.8188233800000004</v>
      </c>
      <c r="C132964">
        <v>-75.675783019999997</v>
      </c>
      <c r="D132964" t="s">
        <v>55661</v>
      </c>
      <c r="E132964" t="s">
        <v>192988</v>
      </c>
    </row>
    <row r="132965" spans="1:5" x14ac:dyDescent="0.25">
      <c r="A132965" s="3" t="s">
        <v>158501</v>
      </c>
      <c r="B132965">
        <v>4.8109122800000002</v>
      </c>
      <c r="C132965">
        <v>-75.677181739999995</v>
      </c>
      <c r="D132965" t="s">
        <v>55661</v>
      </c>
      <c r="E132965" t="s">
        <v>158502</v>
      </c>
    </row>
    <row r="132966" spans="1:5" x14ac:dyDescent="0.25">
      <c r="A132966" s="3" t="s">
        <v>193027</v>
      </c>
      <c r="B132966">
        <v>4.7967224399999999</v>
      </c>
      <c r="C132966">
        <v>-75.667636310000006</v>
      </c>
      <c r="D132966" t="s">
        <v>55661</v>
      </c>
      <c r="E132966" t="s">
        <v>193028</v>
      </c>
    </row>
    <row r="132967" spans="1:5" x14ac:dyDescent="0.25">
      <c r="A132967" s="3" t="s">
        <v>193029</v>
      </c>
      <c r="B132967">
        <v>4.8107183400000002</v>
      </c>
      <c r="C132967">
        <v>-75.681468140000007</v>
      </c>
      <c r="D132967" t="s">
        <v>55661</v>
      </c>
      <c r="E132967" t="s">
        <v>193030</v>
      </c>
    </row>
    <row r="132968" spans="1:5" x14ac:dyDescent="0.25">
      <c r="A132968" s="3" t="s">
        <v>192273</v>
      </c>
      <c r="B132968">
        <v>4.8602738800000003</v>
      </c>
      <c r="C132968">
        <v>-75.661428560000004</v>
      </c>
      <c r="D132968" t="s">
        <v>55661</v>
      </c>
      <c r="E132968" t="s">
        <v>192274</v>
      </c>
    </row>
    <row r="132969" spans="1:5" x14ac:dyDescent="0.25">
      <c r="A132969" s="3" t="s">
        <v>193033</v>
      </c>
      <c r="B132969">
        <v>4.8028126599999998</v>
      </c>
      <c r="C132969">
        <v>-75.72595115</v>
      </c>
      <c r="D132969" t="s">
        <v>55661</v>
      </c>
      <c r="E132969" t="s">
        <v>193034</v>
      </c>
    </row>
    <row r="132970" spans="1:5" x14ac:dyDescent="0.25">
      <c r="A132970" s="3" t="s">
        <v>190413</v>
      </c>
      <c r="B132970">
        <v>4.8204952199999997</v>
      </c>
      <c r="C132970">
        <v>-75.70088896</v>
      </c>
      <c r="D132970" t="s">
        <v>55661</v>
      </c>
      <c r="E132970" t="s">
        <v>190414</v>
      </c>
    </row>
    <row r="132971" spans="1:5" x14ac:dyDescent="0.25">
      <c r="A132971" s="3" t="s">
        <v>193283</v>
      </c>
      <c r="B132971">
        <v>4.7504570099999999</v>
      </c>
      <c r="C132971">
        <v>-75.903626040000006</v>
      </c>
      <c r="D132971" t="s">
        <v>55661</v>
      </c>
      <c r="E132971" t="s">
        <v>193284</v>
      </c>
    </row>
    <row r="132972" spans="1:5" x14ac:dyDescent="0.25">
      <c r="A132972" s="3" t="s">
        <v>193525</v>
      </c>
      <c r="D132972" t="s">
        <v>55661</v>
      </c>
      <c r="E132972" t="s">
        <v>193526</v>
      </c>
    </row>
    <row r="132973" spans="1:5" x14ac:dyDescent="0.25">
      <c r="A132973" s="3" t="s">
        <v>193609</v>
      </c>
      <c r="B132973">
        <v>4.8421784399999996</v>
      </c>
      <c r="C132973">
        <v>-75.671911440000002</v>
      </c>
      <c r="D132973" t="s">
        <v>55661</v>
      </c>
      <c r="E132973" t="s">
        <v>193610</v>
      </c>
    </row>
    <row r="132974" spans="1:5" x14ac:dyDescent="0.25">
      <c r="A132974" s="3" t="s">
        <v>193611</v>
      </c>
      <c r="D132974" t="s">
        <v>55661</v>
      </c>
      <c r="E132974" t="s">
        <v>193612</v>
      </c>
    </row>
    <row r="132975" spans="1:5" x14ac:dyDescent="0.25">
      <c r="A132975" s="3" t="s">
        <v>158317</v>
      </c>
      <c r="B132975">
        <v>5.0757201500000004</v>
      </c>
      <c r="C132975">
        <v>-75.964146029999995</v>
      </c>
      <c r="D132975" t="s">
        <v>55661</v>
      </c>
      <c r="E132975" t="s">
        <v>158318</v>
      </c>
    </row>
    <row r="132976" spans="1:5" x14ac:dyDescent="0.25">
      <c r="A132976" s="3" t="s">
        <v>193776</v>
      </c>
      <c r="B132976">
        <v>4.8112077800000002</v>
      </c>
      <c r="C132976">
        <v>-75.685637369999995</v>
      </c>
      <c r="D132976" t="s">
        <v>55661</v>
      </c>
      <c r="E132976" t="s">
        <v>193777</v>
      </c>
    </row>
    <row r="132977" spans="1:5" x14ac:dyDescent="0.25">
      <c r="A132977" s="3" t="s">
        <v>158451</v>
      </c>
      <c r="B132977">
        <v>4.8275265000000003</v>
      </c>
      <c r="C132977">
        <v>-75.681176179999994</v>
      </c>
      <c r="D132977" t="s">
        <v>55661</v>
      </c>
      <c r="E132977" t="s">
        <v>158452</v>
      </c>
    </row>
    <row r="132978" spans="1:5" x14ac:dyDescent="0.25">
      <c r="A132978" s="3" t="s">
        <v>193904</v>
      </c>
      <c r="B132978">
        <v>4.7932676699999996</v>
      </c>
      <c r="C132978">
        <v>-75.729640450000005</v>
      </c>
      <c r="D132978" t="s">
        <v>55661</v>
      </c>
      <c r="E132978" t="s">
        <v>193905</v>
      </c>
    </row>
    <row r="132979" spans="1:5" x14ac:dyDescent="0.25">
      <c r="A132979" s="3" t="s">
        <v>193912</v>
      </c>
      <c r="B132979">
        <v>4.7994847199999997</v>
      </c>
      <c r="C132979">
        <v>-75.693602999999996</v>
      </c>
      <c r="D132979" t="s">
        <v>55661</v>
      </c>
      <c r="E132979" t="s">
        <v>193913</v>
      </c>
    </row>
    <row r="132980" spans="1:5" x14ac:dyDescent="0.25">
      <c r="A132980" s="3" t="s">
        <v>193988</v>
      </c>
      <c r="B132980">
        <v>4.7903904700000002</v>
      </c>
      <c r="C132980">
        <v>-75.730678109999999</v>
      </c>
      <c r="D132980" t="s">
        <v>55661</v>
      </c>
      <c r="E132980" t="s">
        <v>193989</v>
      </c>
    </row>
    <row r="132981" spans="1:5" x14ac:dyDescent="0.25">
      <c r="A132981" s="3" t="s">
        <v>194110</v>
      </c>
      <c r="B132981">
        <v>4.8155799000000004</v>
      </c>
      <c r="C132981">
        <v>-75.694231520000002</v>
      </c>
      <c r="D132981" t="s">
        <v>55661</v>
      </c>
      <c r="E132981" t="s">
        <v>194111</v>
      </c>
    </row>
    <row r="132982" spans="1:5" x14ac:dyDescent="0.25">
      <c r="A132982" s="3" t="s">
        <v>194112</v>
      </c>
      <c r="B132982">
        <v>4.8440761400000003</v>
      </c>
      <c r="C132982">
        <v>-75.670213520000004</v>
      </c>
      <c r="D132982" t="s">
        <v>55661</v>
      </c>
      <c r="E132982" t="s">
        <v>194113</v>
      </c>
    </row>
    <row r="132983" spans="1:5" x14ac:dyDescent="0.25">
      <c r="A132983" s="3" t="s">
        <v>194120</v>
      </c>
      <c r="B132983">
        <v>4.74909464</v>
      </c>
      <c r="C132983">
        <v>-75.906658280000002</v>
      </c>
      <c r="D132983" t="s">
        <v>55661</v>
      </c>
      <c r="E132983" t="s">
        <v>194121</v>
      </c>
    </row>
    <row r="132984" spans="1:5" x14ac:dyDescent="0.25">
      <c r="A132984" s="3" t="s">
        <v>178335</v>
      </c>
      <c r="B132984">
        <v>4.8184449100000002</v>
      </c>
      <c r="C132984">
        <v>-75.686667349999993</v>
      </c>
      <c r="D132984" t="s">
        <v>55661</v>
      </c>
      <c r="E132984" t="s">
        <v>178336</v>
      </c>
    </row>
    <row r="132985" spans="1:5" x14ac:dyDescent="0.25">
      <c r="A132985" s="3" t="s">
        <v>169202</v>
      </c>
      <c r="B132985">
        <v>4.8154071099999998</v>
      </c>
      <c r="C132985">
        <v>-75.70027881</v>
      </c>
      <c r="D132985" t="s">
        <v>55661</v>
      </c>
      <c r="E132985" t="s">
        <v>169203</v>
      </c>
    </row>
    <row r="132986" spans="1:5" x14ac:dyDescent="0.25">
      <c r="A132986" s="3" t="s">
        <v>178499</v>
      </c>
      <c r="B132986">
        <v>4.7955230200000001</v>
      </c>
      <c r="C132986">
        <v>-75.746375639999997</v>
      </c>
      <c r="D132986" t="s">
        <v>55661</v>
      </c>
      <c r="E132986" t="s">
        <v>178500</v>
      </c>
    </row>
    <row r="132987" spans="1:5" x14ac:dyDescent="0.25">
      <c r="A132987" s="3" t="s">
        <v>194553</v>
      </c>
      <c r="B132987">
        <v>4.8396545700000004</v>
      </c>
      <c r="C132987">
        <v>-75.666430009999999</v>
      </c>
      <c r="D132987" t="s">
        <v>55661</v>
      </c>
      <c r="E132987" t="s">
        <v>194554</v>
      </c>
    </row>
    <row r="132988" spans="1:5" x14ac:dyDescent="0.25">
      <c r="A132988" s="3" t="s">
        <v>194563</v>
      </c>
      <c r="B132988">
        <v>4.7049022200000001</v>
      </c>
      <c r="C132988">
        <v>-75.73915796</v>
      </c>
      <c r="D132988" t="s">
        <v>55661</v>
      </c>
      <c r="E132988" t="s">
        <v>194564</v>
      </c>
    </row>
    <row r="132989" spans="1:5" x14ac:dyDescent="0.25">
      <c r="A132989" s="3" t="s">
        <v>194565</v>
      </c>
      <c r="B132989">
        <v>4.8322308200000004</v>
      </c>
      <c r="C132989">
        <v>-75.690570899999997</v>
      </c>
      <c r="D132989" t="s">
        <v>55661</v>
      </c>
      <c r="E132989" t="s">
        <v>194566</v>
      </c>
    </row>
    <row r="132990" spans="1:5" x14ac:dyDescent="0.25">
      <c r="A132990" s="3" t="s">
        <v>158329</v>
      </c>
      <c r="B132990">
        <v>4.8140573199999999</v>
      </c>
      <c r="C132990">
        <v>-75.68295569</v>
      </c>
      <c r="D132990" t="s">
        <v>55661</v>
      </c>
      <c r="E132990" t="s">
        <v>158330</v>
      </c>
    </row>
    <row r="132991" spans="1:5" x14ac:dyDescent="0.25">
      <c r="A132991" s="3" t="s">
        <v>158405</v>
      </c>
      <c r="B132991">
        <v>4.81124318</v>
      </c>
      <c r="C132991">
        <v>-75.685967779999999</v>
      </c>
      <c r="D132991" t="s">
        <v>55661</v>
      </c>
      <c r="E132991" t="s">
        <v>158406</v>
      </c>
    </row>
    <row r="132992" spans="1:5" x14ac:dyDescent="0.25">
      <c r="A132992" s="3" t="s">
        <v>194613</v>
      </c>
      <c r="B132992">
        <v>4.8183218500000002</v>
      </c>
      <c r="C132992">
        <v>-75.698072789999998</v>
      </c>
      <c r="D132992" t="s">
        <v>55661</v>
      </c>
      <c r="E132992" t="s">
        <v>194614</v>
      </c>
    </row>
    <row r="132993" spans="1:5" x14ac:dyDescent="0.25">
      <c r="A132993" s="3" t="s">
        <v>194643</v>
      </c>
      <c r="B132993">
        <v>4.8167716499999997</v>
      </c>
      <c r="C132993">
        <v>-75.732185240000007</v>
      </c>
      <c r="D132993" t="s">
        <v>55661</v>
      </c>
      <c r="E132993" t="s">
        <v>194644</v>
      </c>
    </row>
    <row r="132994" spans="1:5" x14ac:dyDescent="0.25">
      <c r="A132994" s="3" t="s">
        <v>194645</v>
      </c>
      <c r="B132994">
        <v>4.86913003</v>
      </c>
      <c r="C132994">
        <v>-75.618488760000005</v>
      </c>
      <c r="D132994" t="s">
        <v>55661</v>
      </c>
      <c r="E132994" t="s">
        <v>194646</v>
      </c>
    </row>
    <row r="132995" spans="1:5" x14ac:dyDescent="0.25">
      <c r="A132995" s="3" t="s">
        <v>194679</v>
      </c>
      <c r="B132995">
        <v>4.8184710800000001</v>
      </c>
      <c r="C132995">
        <v>-75.675680049999997</v>
      </c>
      <c r="D132995" t="s">
        <v>55661</v>
      </c>
      <c r="E132995" t="s">
        <v>194680</v>
      </c>
    </row>
    <row r="132996" spans="1:5" x14ac:dyDescent="0.25">
      <c r="A132996" s="3" t="s">
        <v>158289</v>
      </c>
      <c r="B132996">
        <v>4.8049206</v>
      </c>
      <c r="C132996">
        <v>-75.698831069999997</v>
      </c>
      <c r="D132996" t="s">
        <v>55661</v>
      </c>
      <c r="E132996" t="s">
        <v>158290</v>
      </c>
    </row>
    <row r="132997" spans="1:5" x14ac:dyDescent="0.25">
      <c r="A132997" s="3" t="s">
        <v>194963</v>
      </c>
      <c r="B132997">
        <v>5.29502074</v>
      </c>
      <c r="C132997">
        <v>-75.880395550000003</v>
      </c>
      <c r="D132997" t="s">
        <v>55661</v>
      </c>
      <c r="E132997" t="s">
        <v>194964</v>
      </c>
    </row>
    <row r="132998" spans="1:5" x14ac:dyDescent="0.25">
      <c r="A132998" s="3" t="s">
        <v>195151</v>
      </c>
      <c r="B132998">
        <v>4.7901604600000001</v>
      </c>
      <c r="C132998">
        <v>-75.737402610000004</v>
      </c>
      <c r="D132998" t="s">
        <v>55661</v>
      </c>
      <c r="E132998" t="s">
        <v>195152</v>
      </c>
    </row>
    <row r="132999" spans="1:5" x14ac:dyDescent="0.25">
      <c r="A132999" s="3" t="s">
        <v>195153</v>
      </c>
      <c r="B132999">
        <v>4.8154959699999997</v>
      </c>
      <c r="C132999">
        <v>-75.700745819999995</v>
      </c>
      <c r="D132999" t="s">
        <v>55661</v>
      </c>
      <c r="E132999" t="s">
        <v>195154</v>
      </c>
    </row>
    <row r="133000" spans="1:5" x14ac:dyDescent="0.25">
      <c r="A133000" s="3" t="s">
        <v>195245</v>
      </c>
      <c r="B133000">
        <v>4.8426301499999997</v>
      </c>
      <c r="C133000">
        <v>-75.671900669999999</v>
      </c>
      <c r="D133000" t="s">
        <v>55661</v>
      </c>
      <c r="E133000" t="s">
        <v>195246</v>
      </c>
    </row>
    <row r="133001" spans="1:5" x14ac:dyDescent="0.25">
      <c r="A133001" s="3" t="s">
        <v>158319</v>
      </c>
      <c r="D133001" t="s">
        <v>55661</v>
      </c>
      <c r="E133001" t="s">
        <v>158320</v>
      </c>
    </row>
    <row r="133002" spans="1:5" x14ac:dyDescent="0.25">
      <c r="A133002" s="3" t="s">
        <v>195295</v>
      </c>
      <c r="B133002">
        <v>4.8056213799999998</v>
      </c>
      <c r="C133002">
        <v>-75.692645470000002</v>
      </c>
      <c r="D133002" t="s">
        <v>55661</v>
      </c>
      <c r="E133002" t="s">
        <v>195296</v>
      </c>
    </row>
    <row r="133003" spans="1:5" x14ac:dyDescent="0.25">
      <c r="A133003" s="3" t="s">
        <v>195353</v>
      </c>
      <c r="B133003">
        <v>4.8161147700000004</v>
      </c>
      <c r="C133003">
        <v>-75.676762890000006</v>
      </c>
      <c r="D133003" t="s">
        <v>55661</v>
      </c>
      <c r="E133003" t="s">
        <v>195354</v>
      </c>
    </row>
    <row r="133004" spans="1:5" x14ac:dyDescent="0.25">
      <c r="A133004" s="3" t="s">
        <v>195521</v>
      </c>
      <c r="B133004">
        <v>4.8110422100000001</v>
      </c>
      <c r="C133004">
        <v>-75.685418249999998</v>
      </c>
      <c r="D133004" t="s">
        <v>55661</v>
      </c>
      <c r="E133004" t="s">
        <v>195522</v>
      </c>
    </row>
    <row r="133005" spans="1:5" x14ac:dyDescent="0.25">
      <c r="A133005" s="3" t="s">
        <v>195519</v>
      </c>
      <c r="B133005">
        <v>4.7923425100000001</v>
      </c>
      <c r="C133005">
        <v>-75.679003679999994</v>
      </c>
      <c r="D133005" t="s">
        <v>55661</v>
      </c>
      <c r="E133005" t="s">
        <v>195520</v>
      </c>
    </row>
    <row r="133006" spans="1:5" x14ac:dyDescent="0.25">
      <c r="A133006" s="3" t="s">
        <v>195717</v>
      </c>
      <c r="B133006">
        <v>4.8435113200000002</v>
      </c>
      <c r="C133006">
        <v>-75.671415580000001</v>
      </c>
      <c r="D133006" t="s">
        <v>55661</v>
      </c>
      <c r="E133006" t="s">
        <v>195718</v>
      </c>
    </row>
    <row r="133007" spans="1:5" x14ac:dyDescent="0.25">
      <c r="A133007" s="3" t="s">
        <v>195719</v>
      </c>
      <c r="B133007">
        <v>4.7645996400000001</v>
      </c>
      <c r="C133007">
        <v>-75.932432379999995</v>
      </c>
      <c r="D133007" t="s">
        <v>55661</v>
      </c>
      <c r="E133007" t="s">
        <v>195720</v>
      </c>
    </row>
    <row r="133008" spans="1:5" x14ac:dyDescent="0.25">
      <c r="A133008" s="3" t="s">
        <v>196170</v>
      </c>
      <c r="B133008">
        <v>4.7536716700000001</v>
      </c>
      <c r="C133008">
        <v>-75.931029559999999</v>
      </c>
      <c r="D133008" t="s">
        <v>55661</v>
      </c>
      <c r="E133008" t="s">
        <v>196171</v>
      </c>
    </row>
    <row r="133009" spans="1:5" x14ac:dyDescent="0.25">
      <c r="A133009" s="3" t="s">
        <v>195217</v>
      </c>
      <c r="B133009">
        <v>4.86851447</v>
      </c>
      <c r="C133009">
        <v>-75.623595330000001</v>
      </c>
      <c r="D133009" t="s">
        <v>55661</v>
      </c>
      <c r="E133009" t="s">
        <v>195218</v>
      </c>
    </row>
    <row r="133010" spans="1:5" x14ac:dyDescent="0.25">
      <c r="A133010" s="3" t="s">
        <v>192409</v>
      </c>
      <c r="B133010">
        <v>4.79523323</v>
      </c>
      <c r="C133010">
        <v>-75.720845130000001</v>
      </c>
      <c r="D133010" t="s">
        <v>55661</v>
      </c>
      <c r="E133010" t="s">
        <v>192410</v>
      </c>
    </row>
    <row r="133011" spans="1:5" x14ac:dyDescent="0.25">
      <c r="A133011" s="3" t="s">
        <v>196524</v>
      </c>
      <c r="B133011">
        <v>4.74902728</v>
      </c>
      <c r="C133011">
        <v>-75.921530149999995</v>
      </c>
      <c r="D133011" t="s">
        <v>55661</v>
      </c>
      <c r="E133011" t="s">
        <v>196525</v>
      </c>
    </row>
    <row r="133012" spans="1:5" x14ac:dyDescent="0.25">
      <c r="A133012" s="3" t="s">
        <v>158379</v>
      </c>
      <c r="B133012">
        <v>5.2197027299999998</v>
      </c>
      <c r="C133012">
        <v>-76.030770529999998</v>
      </c>
      <c r="D133012" t="s">
        <v>55661</v>
      </c>
      <c r="E133012" t="s">
        <v>158380</v>
      </c>
    </row>
    <row r="133013" spans="1:5" x14ac:dyDescent="0.25">
      <c r="A133013" s="3" t="s">
        <v>196871</v>
      </c>
      <c r="B133013">
        <v>4.8120550900000003</v>
      </c>
      <c r="C133013">
        <v>-75.734279290000003</v>
      </c>
      <c r="D133013" t="s">
        <v>55661</v>
      </c>
      <c r="E133013" t="s">
        <v>196872</v>
      </c>
    </row>
    <row r="133014" spans="1:5" x14ac:dyDescent="0.25">
      <c r="A133014" s="3" t="s">
        <v>196286</v>
      </c>
      <c r="B133014">
        <v>4.8806222899999998</v>
      </c>
      <c r="C133014">
        <v>-75.623609400000007</v>
      </c>
      <c r="D133014" t="s">
        <v>55661</v>
      </c>
      <c r="E133014" t="s">
        <v>196287</v>
      </c>
    </row>
    <row r="133015" spans="1:5" x14ac:dyDescent="0.25">
      <c r="A133015" s="3" t="s">
        <v>158367</v>
      </c>
      <c r="B133015">
        <v>5.0062019800000002</v>
      </c>
      <c r="C133015">
        <v>-76.004172550000007</v>
      </c>
      <c r="D133015" t="s">
        <v>55661</v>
      </c>
      <c r="E133015" t="s">
        <v>158368</v>
      </c>
    </row>
    <row r="133016" spans="1:5" x14ac:dyDescent="0.25">
      <c r="A133016" s="3" t="s">
        <v>196963</v>
      </c>
      <c r="B133016">
        <v>5.2969790100000003</v>
      </c>
      <c r="C133016">
        <v>-75.88339474</v>
      </c>
      <c r="D133016" t="s">
        <v>55661</v>
      </c>
      <c r="E133016" t="s">
        <v>196964</v>
      </c>
    </row>
    <row r="133017" spans="1:5" x14ac:dyDescent="0.25">
      <c r="A133017" s="3" t="s">
        <v>158485</v>
      </c>
      <c r="B133017">
        <v>5.2045254500000002</v>
      </c>
      <c r="C133017">
        <v>-75.868143000000003</v>
      </c>
      <c r="D133017" t="s">
        <v>55661</v>
      </c>
      <c r="E133017" t="s">
        <v>158486</v>
      </c>
    </row>
    <row r="133018" spans="1:5" x14ac:dyDescent="0.25">
      <c r="A133018" s="3" t="s">
        <v>197188</v>
      </c>
      <c r="B133018">
        <v>5.0061907300000001</v>
      </c>
      <c r="C133018">
        <v>-76.00402914</v>
      </c>
      <c r="D133018" t="s">
        <v>55661</v>
      </c>
      <c r="E133018" t="s">
        <v>197189</v>
      </c>
    </row>
    <row r="133019" spans="1:5" x14ac:dyDescent="0.25">
      <c r="A133019" s="3" t="s">
        <v>197338</v>
      </c>
      <c r="B133019">
        <v>5.2208270399999996</v>
      </c>
      <c r="C133019">
        <v>-76.029568229999995</v>
      </c>
      <c r="D133019" t="s">
        <v>55661</v>
      </c>
      <c r="E133019" t="s">
        <v>197339</v>
      </c>
    </row>
    <row r="133020" spans="1:5" x14ac:dyDescent="0.25">
      <c r="A133020" s="3" t="s">
        <v>197548</v>
      </c>
      <c r="D133020" t="s">
        <v>55661</v>
      </c>
      <c r="E133020" t="s">
        <v>197549</v>
      </c>
    </row>
    <row r="133021" spans="1:5" x14ac:dyDescent="0.25">
      <c r="A133021" s="3" t="s">
        <v>197668</v>
      </c>
      <c r="D133021" t="s">
        <v>55661</v>
      </c>
      <c r="E133021" t="s">
        <v>197669</v>
      </c>
    </row>
    <row r="133022" spans="1:5" x14ac:dyDescent="0.25">
      <c r="A133022" s="3" t="s">
        <v>154360</v>
      </c>
      <c r="D133022" t="s">
        <v>55661</v>
      </c>
      <c r="E133022" t="s">
        <v>154361</v>
      </c>
    </row>
    <row r="133023" spans="1:5" x14ac:dyDescent="0.25">
      <c r="A133023" s="3" t="s">
        <v>194789</v>
      </c>
      <c r="B133023">
        <v>4.8133358199999998</v>
      </c>
      <c r="C133023">
        <v>-75.662857630000005</v>
      </c>
      <c r="D133023" t="s">
        <v>55661</v>
      </c>
      <c r="E133023" t="s">
        <v>194790</v>
      </c>
    </row>
    <row r="133024" spans="1:5" x14ac:dyDescent="0.25">
      <c r="A133024" s="3" t="s">
        <v>198029</v>
      </c>
      <c r="B133024">
        <v>4.8193512199999997</v>
      </c>
      <c r="C133024">
        <v>-75.676423130000003</v>
      </c>
      <c r="D133024" t="s">
        <v>55661</v>
      </c>
      <c r="E133024" t="s">
        <v>198030</v>
      </c>
    </row>
    <row r="133025" spans="1:5" x14ac:dyDescent="0.25">
      <c r="A133025" s="3" t="s">
        <v>198224</v>
      </c>
      <c r="B133025">
        <v>4.8176808700000002</v>
      </c>
      <c r="C133025">
        <v>-75.688931479999994</v>
      </c>
      <c r="D133025" t="s">
        <v>55661</v>
      </c>
      <c r="E133025" t="s">
        <v>198225</v>
      </c>
    </row>
    <row r="133026" spans="1:5" x14ac:dyDescent="0.25">
      <c r="A133026" s="3" t="s">
        <v>198337</v>
      </c>
      <c r="B133026">
        <v>4.8367349800000001</v>
      </c>
      <c r="C133026">
        <v>-75.669238480000004</v>
      </c>
      <c r="D133026" t="s">
        <v>55661</v>
      </c>
      <c r="E133026" t="s">
        <v>198338</v>
      </c>
    </row>
    <row r="133027" spans="1:5" x14ac:dyDescent="0.25">
      <c r="A133027" s="3" t="s">
        <v>198449</v>
      </c>
      <c r="B133027">
        <v>4.7923129199999996</v>
      </c>
      <c r="C133027">
        <v>-75.729091179999998</v>
      </c>
      <c r="D133027" t="s">
        <v>55661</v>
      </c>
      <c r="E133027" t="s">
        <v>198450</v>
      </c>
    </row>
    <row r="133028" spans="1:5" x14ac:dyDescent="0.25">
      <c r="A133028" s="3" t="s">
        <v>198501</v>
      </c>
      <c r="B133028">
        <v>5.2965103899999999</v>
      </c>
      <c r="C133028">
        <v>-75.881085499999998</v>
      </c>
      <c r="D133028" t="s">
        <v>55661</v>
      </c>
      <c r="E133028" t="s">
        <v>198502</v>
      </c>
    </row>
    <row r="133029" spans="1:5" x14ac:dyDescent="0.25">
      <c r="A133029" s="3" t="s">
        <v>196867</v>
      </c>
      <c r="B133029">
        <v>4.7956012599999998</v>
      </c>
      <c r="C133029">
        <v>-75.734311120000001</v>
      </c>
      <c r="D133029" t="s">
        <v>55661</v>
      </c>
      <c r="E133029" t="s">
        <v>196868</v>
      </c>
    </row>
    <row r="133030" spans="1:5" x14ac:dyDescent="0.25">
      <c r="A133030" s="3" t="s">
        <v>180930</v>
      </c>
      <c r="B133030">
        <v>4.8059590400000003</v>
      </c>
      <c r="C133030">
        <v>-75.749397909999999</v>
      </c>
      <c r="D133030" t="s">
        <v>55661</v>
      </c>
      <c r="E133030" t="s">
        <v>180931</v>
      </c>
    </row>
    <row r="133031" spans="1:5" x14ac:dyDescent="0.25">
      <c r="A133031" s="3" t="s">
        <v>158311</v>
      </c>
      <c r="B133031">
        <v>4.8000875699999996</v>
      </c>
      <c r="C133031">
        <v>-75.696533149999993</v>
      </c>
      <c r="D133031" t="s">
        <v>55661</v>
      </c>
      <c r="E133031" t="s">
        <v>158312</v>
      </c>
    </row>
    <row r="133032" spans="1:5" x14ac:dyDescent="0.25">
      <c r="A133032" s="3" t="s">
        <v>158383</v>
      </c>
      <c r="B133032">
        <v>4.7237308999999996</v>
      </c>
      <c r="C133032">
        <v>-76.120465159999995</v>
      </c>
      <c r="D133032" t="s">
        <v>55661</v>
      </c>
      <c r="E133032" t="s">
        <v>158384</v>
      </c>
    </row>
    <row r="133033" spans="1:5" x14ac:dyDescent="0.25">
      <c r="A133033" s="3" t="s">
        <v>199102</v>
      </c>
      <c r="B133033">
        <v>4.7958117600000003</v>
      </c>
      <c r="C133033">
        <v>-75.716674479999995</v>
      </c>
      <c r="D133033" t="s">
        <v>55661</v>
      </c>
      <c r="E133033" t="s">
        <v>199103</v>
      </c>
    </row>
    <row r="133034" spans="1:5" x14ac:dyDescent="0.25">
      <c r="A133034" s="3" t="s">
        <v>199202</v>
      </c>
      <c r="B133034">
        <v>4.8232476200000001</v>
      </c>
      <c r="C133034">
        <v>-75.674642079999998</v>
      </c>
      <c r="D133034" t="s">
        <v>55661</v>
      </c>
      <c r="E133034" t="s">
        <v>199203</v>
      </c>
    </row>
    <row r="133035" spans="1:5" x14ac:dyDescent="0.25">
      <c r="A133035" s="3" t="s">
        <v>158419</v>
      </c>
      <c r="B133035">
        <v>4.7237037600000003</v>
      </c>
      <c r="C133035">
        <v>-76.120567859999994</v>
      </c>
      <c r="D133035" t="s">
        <v>55661</v>
      </c>
      <c r="E133035" t="s">
        <v>158420</v>
      </c>
    </row>
    <row r="133036" spans="1:5" x14ac:dyDescent="0.25">
      <c r="A133036" s="3" t="s">
        <v>199266</v>
      </c>
      <c r="B133036">
        <v>5.0061024700000001</v>
      </c>
      <c r="C133036">
        <v>-76.001703039999995</v>
      </c>
      <c r="D133036" t="s">
        <v>55661</v>
      </c>
      <c r="E133036" t="s">
        <v>199267</v>
      </c>
    </row>
    <row r="133037" spans="1:5" x14ac:dyDescent="0.25">
      <c r="A133037" s="3" t="s">
        <v>158463</v>
      </c>
      <c r="B133037">
        <v>4.7951875299999998</v>
      </c>
      <c r="C133037">
        <v>-75.736492600000005</v>
      </c>
      <c r="D133037" t="s">
        <v>55661</v>
      </c>
      <c r="E133037" t="s">
        <v>158464</v>
      </c>
    </row>
    <row r="133038" spans="1:5" x14ac:dyDescent="0.25">
      <c r="A133038" s="3" t="s">
        <v>199526</v>
      </c>
      <c r="D133038" t="s">
        <v>55661</v>
      </c>
      <c r="E133038" t="s">
        <v>199527</v>
      </c>
    </row>
    <row r="133039" spans="1:5" x14ac:dyDescent="0.25">
      <c r="A133039" s="3" t="s">
        <v>158337</v>
      </c>
      <c r="B133039">
        <v>4.8021561400000001</v>
      </c>
      <c r="C133039">
        <v>-75.666894110000001</v>
      </c>
      <c r="D133039" t="s">
        <v>55661</v>
      </c>
      <c r="E133039" t="s">
        <v>158338</v>
      </c>
    </row>
    <row r="133040" spans="1:5" x14ac:dyDescent="0.25">
      <c r="A133040" s="3" t="s">
        <v>199578</v>
      </c>
      <c r="B133040">
        <v>4.7994673299999997</v>
      </c>
      <c r="C133040">
        <v>-75.668322430000003</v>
      </c>
      <c r="D133040" t="s">
        <v>55661</v>
      </c>
      <c r="E133040" t="s">
        <v>199579</v>
      </c>
    </row>
    <row r="133041" spans="1:5" x14ac:dyDescent="0.25">
      <c r="A133041" s="3" t="s">
        <v>199626</v>
      </c>
      <c r="B133041">
        <v>4.85164142</v>
      </c>
      <c r="C133041">
        <v>-75.654123429999999</v>
      </c>
      <c r="D133041" t="s">
        <v>55661</v>
      </c>
      <c r="E133041" t="s">
        <v>199627</v>
      </c>
    </row>
    <row r="133042" spans="1:5" x14ac:dyDescent="0.25">
      <c r="A133042" s="3" t="s">
        <v>199628</v>
      </c>
      <c r="B133042">
        <v>4.8613291600000004</v>
      </c>
      <c r="C133042">
        <v>-75.660883519999999</v>
      </c>
      <c r="D133042" t="s">
        <v>55661</v>
      </c>
      <c r="E133042" t="s">
        <v>199629</v>
      </c>
    </row>
    <row r="133043" spans="1:5" x14ac:dyDescent="0.25">
      <c r="A133043" s="3" t="s">
        <v>172125</v>
      </c>
      <c r="B133043">
        <v>4.75087466</v>
      </c>
      <c r="C133043">
        <v>-75.903604290000004</v>
      </c>
      <c r="D133043" t="s">
        <v>55661</v>
      </c>
      <c r="E133043" t="s">
        <v>172126</v>
      </c>
    </row>
    <row r="133044" spans="1:5" x14ac:dyDescent="0.25">
      <c r="A133044" s="3" t="s">
        <v>199814</v>
      </c>
      <c r="B133044">
        <v>4.7923117199999998</v>
      </c>
      <c r="C133044">
        <v>-75.671028609999993</v>
      </c>
      <c r="D133044" t="s">
        <v>55661</v>
      </c>
      <c r="E133044" t="s">
        <v>199815</v>
      </c>
    </row>
    <row r="133045" spans="1:5" x14ac:dyDescent="0.25">
      <c r="A133045" s="3" t="s">
        <v>199830</v>
      </c>
      <c r="B133045">
        <v>4.8199538500000001</v>
      </c>
      <c r="C133045">
        <v>-75.675338179999997</v>
      </c>
      <c r="D133045" t="s">
        <v>55661</v>
      </c>
      <c r="E133045" t="s">
        <v>199831</v>
      </c>
    </row>
    <row r="133046" spans="1:5" x14ac:dyDescent="0.25">
      <c r="A133046" s="3" t="s">
        <v>200006</v>
      </c>
      <c r="B133046">
        <v>4.8196846000000004</v>
      </c>
      <c r="C133046">
        <v>-75.692116040000002</v>
      </c>
      <c r="D133046" t="s">
        <v>55661</v>
      </c>
      <c r="E133046" t="s">
        <v>200007</v>
      </c>
    </row>
    <row r="133047" spans="1:5" x14ac:dyDescent="0.25">
      <c r="A133047" s="3" t="s">
        <v>200054</v>
      </c>
      <c r="D133047" t="s">
        <v>55661</v>
      </c>
      <c r="E133047" t="s">
        <v>200055</v>
      </c>
    </row>
    <row r="133048" spans="1:5" x14ac:dyDescent="0.25">
      <c r="A133048" s="3" t="s">
        <v>201774</v>
      </c>
      <c r="D133048" t="s">
        <v>55661</v>
      </c>
      <c r="E133048" t="s">
        <v>201775</v>
      </c>
    </row>
    <row r="133049" spans="1:5" x14ac:dyDescent="0.25">
      <c r="A133049" s="3" t="s">
        <v>202470</v>
      </c>
      <c r="B133049">
        <v>4.8394631600000002</v>
      </c>
      <c r="C133049">
        <v>-75.667412440000007</v>
      </c>
      <c r="D133049" t="s">
        <v>55661</v>
      </c>
      <c r="E133049" t="s">
        <v>202471</v>
      </c>
    </row>
    <row r="133050" spans="1:5" x14ac:dyDescent="0.25">
      <c r="A133050" s="3" t="s">
        <v>202490</v>
      </c>
      <c r="B133050">
        <v>4.7967569000000001</v>
      </c>
      <c r="C133050">
        <v>-75.737806570000004</v>
      </c>
      <c r="D133050" t="s">
        <v>55661</v>
      </c>
      <c r="E133050" t="s">
        <v>202491</v>
      </c>
    </row>
    <row r="133051" spans="1:5" x14ac:dyDescent="0.25">
      <c r="A133051" s="3" t="s">
        <v>202492</v>
      </c>
      <c r="B133051">
        <v>4.8096661899999997</v>
      </c>
      <c r="C133051">
        <v>-75.682057779999994</v>
      </c>
      <c r="D133051" t="s">
        <v>55661</v>
      </c>
      <c r="E133051" t="s">
        <v>202493</v>
      </c>
    </row>
    <row r="133052" spans="1:5" x14ac:dyDescent="0.25">
      <c r="A133052" s="3" t="s">
        <v>202494</v>
      </c>
      <c r="B133052">
        <v>4.8157823200000003</v>
      </c>
      <c r="C133052">
        <v>-75.689193950000003</v>
      </c>
      <c r="D133052" t="s">
        <v>55661</v>
      </c>
      <c r="E133052" t="s">
        <v>202495</v>
      </c>
    </row>
    <row r="133053" spans="1:5" x14ac:dyDescent="0.25">
      <c r="A133053" s="3" t="s">
        <v>202526</v>
      </c>
      <c r="B133053">
        <v>4.7991103800000001</v>
      </c>
      <c r="C133053">
        <v>-75.741440440000005</v>
      </c>
      <c r="D133053" t="s">
        <v>55661</v>
      </c>
      <c r="E133053" t="s">
        <v>202527</v>
      </c>
    </row>
    <row r="133054" spans="1:5" x14ac:dyDescent="0.25">
      <c r="A133054" s="3" t="s">
        <v>158437</v>
      </c>
      <c r="B133054">
        <v>4.9492183900000004</v>
      </c>
      <c r="C133054">
        <v>-75.958795129999999</v>
      </c>
      <c r="D133054" t="s">
        <v>55661</v>
      </c>
      <c r="E133054" t="s">
        <v>158438</v>
      </c>
    </row>
    <row r="133055" spans="1:5" x14ac:dyDescent="0.25">
      <c r="A133055" s="3" t="s">
        <v>202772</v>
      </c>
      <c r="B133055">
        <v>5.0602876999999999</v>
      </c>
      <c r="C133055">
        <v>-75.869145239999995</v>
      </c>
      <c r="D133055" t="s">
        <v>55661</v>
      </c>
      <c r="E133055" t="s">
        <v>202773</v>
      </c>
    </row>
    <row r="133056" spans="1:5" x14ac:dyDescent="0.25">
      <c r="A133056" s="3" t="s">
        <v>202802</v>
      </c>
      <c r="B133056">
        <v>4.7943074599999997</v>
      </c>
      <c r="C133056">
        <v>-75.729788159999998</v>
      </c>
      <c r="D133056" t="s">
        <v>55661</v>
      </c>
      <c r="E133056" t="s">
        <v>202803</v>
      </c>
    </row>
    <row r="133057" spans="1:5" x14ac:dyDescent="0.25">
      <c r="A133057" s="3" t="s">
        <v>202844</v>
      </c>
      <c r="B133057">
        <v>4.80543136</v>
      </c>
      <c r="C133057">
        <v>-75.748708620000002</v>
      </c>
      <c r="D133057" t="s">
        <v>55661</v>
      </c>
      <c r="E133057" t="s">
        <v>202845</v>
      </c>
    </row>
    <row r="133058" spans="1:5" x14ac:dyDescent="0.25">
      <c r="A133058" s="3" t="s">
        <v>202846</v>
      </c>
      <c r="D133058" t="s">
        <v>55661</v>
      </c>
      <c r="E133058" t="s">
        <v>202847</v>
      </c>
    </row>
    <row r="133059" spans="1:5" x14ac:dyDescent="0.25">
      <c r="A133059" s="3" t="s">
        <v>202882</v>
      </c>
      <c r="D133059" t="s">
        <v>55661</v>
      </c>
      <c r="E133059" t="s">
        <v>202883</v>
      </c>
    </row>
    <row r="133060" spans="1:5" x14ac:dyDescent="0.25">
      <c r="A133060" s="3" t="s">
        <v>202886</v>
      </c>
      <c r="B133060">
        <v>5.2009983699999998</v>
      </c>
      <c r="C133060">
        <v>-75.868606639999996</v>
      </c>
      <c r="D133060" t="s">
        <v>55661</v>
      </c>
      <c r="E133060" t="s">
        <v>202887</v>
      </c>
    </row>
    <row r="133061" spans="1:5" x14ac:dyDescent="0.25">
      <c r="A133061" s="3" t="s">
        <v>168928</v>
      </c>
      <c r="B133061">
        <v>5.2043186800000001</v>
      </c>
      <c r="C133061">
        <v>-75.868410440000005</v>
      </c>
      <c r="D133061" t="s">
        <v>55661</v>
      </c>
      <c r="E133061" t="s">
        <v>168929</v>
      </c>
    </row>
    <row r="133062" spans="1:5" x14ac:dyDescent="0.25">
      <c r="A133062" s="3" t="s">
        <v>202554</v>
      </c>
      <c r="B133062">
        <v>4.7921581199999999</v>
      </c>
      <c r="C133062">
        <v>-75.670108639999995</v>
      </c>
      <c r="D133062" t="s">
        <v>55661</v>
      </c>
      <c r="E133062" t="s">
        <v>202555</v>
      </c>
    </row>
    <row r="133063" spans="1:5" x14ac:dyDescent="0.25">
      <c r="A133063" s="3" t="s">
        <v>202996</v>
      </c>
      <c r="B133063">
        <v>5.0589790700000004</v>
      </c>
      <c r="C133063">
        <v>-75.872152830000005</v>
      </c>
      <c r="D133063" t="s">
        <v>55661</v>
      </c>
      <c r="E133063" t="s">
        <v>202997</v>
      </c>
    </row>
    <row r="133064" spans="1:5" x14ac:dyDescent="0.25">
      <c r="A133064" s="3" t="s">
        <v>202998</v>
      </c>
      <c r="B133064">
        <v>5.0660530000000001</v>
      </c>
      <c r="C133064">
        <v>-75.869166680000006</v>
      </c>
      <c r="D133064" t="s">
        <v>55661</v>
      </c>
      <c r="E133064" t="s">
        <v>202999</v>
      </c>
    </row>
    <row r="133065" spans="1:5" x14ac:dyDescent="0.25">
      <c r="A133065" s="3" t="s">
        <v>203312</v>
      </c>
      <c r="B133065">
        <v>4.8666982399999998</v>
      </c>
      <c r="C133065">
        <v>-75.620463670000007</v>
      </c>
      <c r="D133065" t="s">
        <v>55661</v>
      </c>
      <c r="E133065" t="s">
        <v>203313</v>
      </c>
    </row>
    <row r="133066" spans="1:5" x14ac:dyDescent="0.25">
      <c r="A133066" s="3" t="s">
        <v>203058</v>
      </c>
      <c r="B133066">
        <v>4.8404875699999996</v>
      </c>
      <c r="C133066">
        <v>-75.662030119999997</v>
      </c>
      <c r="D133066" t="s">
        <v>55661</v>
      </c>
      <c r="E133066" t="s">
        <v>203059</v>
      </c>
    </row>
    <row r="133067" spans="1:5" x14ac:dyDescent="0.25">
      <c r="A133067" s="3" t="s">
        <v>158349</v>
      </c>
      <c r="B133067">
        <v>4.9327855600000001</v>
      </c>
      <c r="C133067">
        <v>-75.740328059999996</v>
      </c>
      <c r="D133067" t="s">
        <v>55661</v>
      </c>
      <c r="E133067" t="s">
        <v>158350</v>
      </c>
    </row>
    <row r="133068" spans="1:5" x14ac:dyDescent="0.25">
      <c r="A133068" s="3" t="s">
        <v>198527</v>
      </c>
      <c r="B133068">
        <v>4.8311566199999998</v>
      </c>
      <c r="C133068">
        <v>-75.685853780000002</v>
      </c>
      <c r="D133068" t="s">
        <v>55661</v>
      </c>
      <c r="E133068" t="s">
        <v>198528</v>
      </c>
    </row>
    <row r="133069" spans="1:5" x14ac:dyDescent="0.25">
      <c r="A133069" s="3" t="s">
        <v>203120</v>
      </c>
      <c r="B133069">
        <v>4.8486212699999998</v>
      </c>
      <c r="C133069">
        <v>-75.65891268</v>
      </c>
      <c r="D133069" t="s">
        <v>55661</v>
      </c>
      <c r="E133069" t="s">
        <v>203121</v>
      </c>
    </row>
    <row r="133070" spans="1:5" x14ac:dyDescent="0.25">
      <c r="A133070" s="3" t="s">
        <v>203274</v>
      </c>
      <c r="D133070" t="s">
        <v>55661</v>
      </c>
      <c r="E133070" t="s">
        <v>203275</v>
      </c>
    </row>
    <row r="133071" spans="1:5" x14ac:dyDescent="0.25">
      <c r="A133071" s="3" t="s">
        <v>203278</v>
      </c>
      <c r="B133071">
        <v>4.8156098399999996</v>
      </c>
      <c r="C133071">
        <v>-75.676164299999996</v>
      </c>
      <c r="D133071" t="s">
        <v>55661</v>
      </c>
      <c r="E133071" t="s">
        <v>203279</v>
      </c>
    </row>
    <row r="133072" spans="1:5" x14ac:dyDescent="0.25">
      <c r="A133072" s="3" t="s">
        <v>203280</v>
      </c>
      <c r="B133072">
        <v>4.7982847299999998</v>
      </c>
      <c r="C133072">
        <v>-75.710066949999998</v>
      </c>
      <c r="D133072" t="s">
        <v>55661</v>
      </c>
      <c r="E133072" t="s">
        <v>203281</v>
      </c>
    </row>
    <row r="133073" spans="1:5" x14ac:dyDescent="0.25">
      <c r="A133073" s="3" t="s">
        <v>175885</v>
      </c>
      <c r="B133073">
        <v>4.8378731699999999</v>
      </c>
      <c r="C133073">
        <v>-75.660992629999996</v>
      </c>
      <c r="D133073" t="s">
        <v>55661</v>
      </c>
      <c r="E133073" t="s">
        <v>175886</v>
      </c>
    </row>
    <row r="133074" spans="1:5" x14ac:dyDescent="0.25">
      <c r="A133074" s="3" t="s">
        <v>192251</v>
      </c>
      <c r="B133074">
        <v>4.8391857299999996</v>
      </c>
      <c r="C133074">
        <v>-75.664612270000006</v>
      </c>
      <c r="D133074" t="s">
        <v>55661</v>
      </c>
      <c r="E133074" t="s">
        <v>192252</v>
      </c>
    </row>
    <row r="133075" spans="1:5" x14ac:dyDescent="0.25">
      <c r="A133075" s="3" t="s">
        <v>176431</v>
      </c>
      <c r="B133075">
        <v>4.8935361500000001</v>
      </c>
      <c r="C133075">
        <v>-75.871023510000001</v>
      </c>
      <c r="D133075" t="s">
        <v>55661</v>
      </c>
      <c r="E133075" t="s">
        <v>176432</v>
      </c>
    </row>
    <row r="133076" spans="1:5" x14ac:dyDescent="0.25">
      <c r="A133076" s="3" t="s">
        <v>203418</v>
      </c>
      <c r="B133076">
        <v>4.8639068400000003</v>
      </c>
      <c r="C133076">
        <v>-75.621425669999994</v>
      </c>
      <c r="D133076" t="s">
        <v>55661</v>
      </c>
      <c r="E133076" t="s">
        <v>203419</v>
      </c>
    </row>
    <row r="133077" spans="1:5" x14ac:dyDescent="0.25">
      <c r="A133077" s="3" t="s">
        <v>203420</v>
      </c>
      <c r="B133077">
        <v>4.7888339799999997</v>
      </c>
      <c r="C133077">
        <v>-75.995083960000002</v>
      </c>
      <c r="D133077" t="s">
        <v>55661</v>
      </c>
      <c r="E133077" t="s">
        <v>203421</v>
      </c>
    </row>
    <row r="133078" spans="1:5" x14ac:dyDescent="0.25">
      <c r="A133078" s="3" t="s">
        <v>203546</v>
      </c>
      <c r="B133078">
        <v>4.8781841400000001</v>
      </c>
      <c r="C133078">
        <v>-75.622973509999994</v>
      </c>
      <c r="D133078" t="s">
        <v>55661</v>
      </c>
      <c r="E133078" t="s">
        <v>203547</v>
      </c>
    </row>
    <row r="133079" spans="1:5" x14ac:dyDescent="0.25">
      <c r="A133079" s="3" t="s">
        <v>203550</v>
      </c>
      <c r="B133079">
        <v>4.87653932</v>
      </c>
      <c r="C133079">
        <v>-75.623758730000006</v>
      </c>
      <c r="D133079" t="s">
        <v>55661</v>
      </c>
      <c r="E133079" t="s">
        <v>203551</v>
      </c>
    </row>
    <row r="133080" spans="1:5" x14ac:dyDescent="0.25">
      <c r="A133080" s="3" t="s">
        <v>188184</v>
      </c>
      <c r="B133080">
        <v>4.8146676399999997</v>
      </c>
      <c r="C133080">
        <v>-75.675794120000006</v>
      </c>
      <c r="D133080" t="s">
        <v>55661</v>
      </c>
      <c r="E133080" t="s">
        <v>188185</v>
      </c>
    </row>
    <row r="133081" spans="1:5" x14ac:dyDescent="0.25">
      <c r="A133081" s="3" t="s">
        <v>203552</v>
      </c>
      <c r="B133081">
        <v>4.7229610900000001</v>
      </c>
      <c r="C133081">
        <v>-76.119702040000007</v>
      </c>
      <c r="D133081" t="s">
        <v>55661</v>
      </c>
      <c r="E133081" t="s">
        <v>203553</v>
      </c>
    </row>
    <row r="133082" spans="1:5" x14ac:dyDescent="0.25">
      <c r="A133082" s="3" t="s">
        <v>203554</v>
      </c>
      <c r="B133082">
        <v>4.8143836100000001</v>
      </c>
      <c r="C133082">
        <v>-75.675651529999996</v>
      </c>
      <c r="D133082" t="s">
        <v>55661</v>
      </c>
      <c r="E133082" t="s">
        <v>203555</v>
      </c>
    </row>
    <row r="133083" spans="1:5" x14ac:dyDescent="0.25">
      <c r="A133083" s="3" t="s">
        <v>203556</v>
      </c>
      <c r="B133083">
        <v>4.9028811499999998</v>
      </c>
      <c r="C133083">
        <v>-75.87993367</v>
      </c>
      <c r="D133083" t="s">
        <v>55661</v>
      </c>
      <c r="E133083" t="s">
        <v>203557</v>
      </c>
    </row>
    <row r="133084" spans="1:5" x14ac:dyDescent="0.25">
      <c r="A133084" s="3" t="s">
        <v>203562</v>
      </c>
      <c r="B133084">
        <v>4.83190952</v>
      </c>
      <c r="C133084">
        <v>-75.681389150000001</v>
      </c>
      <c r="D133084" t="s">
        <v>55661</v>
      </c>
      <c r="E133084" t="s">
        <v>203563</v>
      </c>
    </row>
    <row r="133085" spans="1:5" x14ac:dyDescent="0.25">
      <c r="A133085" s="3" t="s">
        <v>203564</v>
      </c>
      <c r="B133085">
        <v>5.0631751899999999</v>
      </c>
      <c r="C133085">
        <v>-75.877147930000007</v>
      </c>
      <c r="D133085" t="s">
        <v>55661</v>
      </c>
      <c r="E133085" t="s">
        <v>203565</v>
      </c>
    </row>
    <row r="133086" spans="1:5" x14ac:dyDescent="0.25">
      <c r="A133086" s="3" t="s">
        <v>203626</v>
      </c>
      <c r="B133086">
        <v>4.8748499699999996</v>
      </c>
      <c r="C133086">
        <v>-75.620084829999996</v>
      </c>
      <c r="D133086" t="s">
        <v>55661</v>
      </c>
      <c r="E133086" t="s">
        <v>203627</v>
      </c>
    </row>
    <row r="133087" spans="1:5" x14ac:dyDescent="0.25">
      <c r="A133087" s="3" t="s">
        <v>203686</v>
      </c>
      <c r="B133087">
        <v>4.7235753799999998</v>
      </c>
      <c r="C133087">
        <v>-76.120487490000002</v>
      </c>
      <c r="D133087" t="s">
        <v>55661</v>
      </c>
      <c r="E133087" t="s">
        <v>203687</v>
      </c>
    </row>
    <row r="133088" spans="1:5" x14ac:dyDescent="0.25">
      <c r="A133088" s="3" t="s">
        <v>198365</v>
      </c>
      <c r="B133088">
        <v>4.8368899900000004</v>
      </c>
      <c r="C133088">
        <v>-75.668172819999995</v>
      </c>
      <c r="D133088" t="s">
        <v>55661</v>
      </c>
      <c r="E133088" t="s">
        <v>198366</v>
      </c>
    </row>
    <row r="133089" spans="1:5" x14ac:dyDescent="0.25">
      <c r="A133089" s="3" t="s">
        <v>192593</v>
      </c>
      <c r="B133089">
        <v>4.8350384899999996</v>
      </c>
      <c r="C133089">
        <v>-75.674131930000001</v>
      </c>
      <c r="D133089" t="s">
        <v>55661</v>
      </c>
      <c r="E133089" t="s">
        <v>192594</v>
      </c>
    </row>
    <row r="133090" spans="1:5" x14ac:dyDescent="0.25">
      <c r="A133090" s="3" t="s">
        <v>158345</v>
      </c>
      <c r="B133090">
        <v>4.7501316200000003</v>
      </c>
      <c r="C133090">
        <v>-75.918940239999998</v>
      </c>
      <c r="D133090" t="s">
        <v>55661</v>
      </c>
      <c r="E133090" t="s">
        <v>158346</v>
      </c>
    </row>
    <row r="133091" spans="1:5" x14ac:dyDescent="0.25">
      <c r="A133091" s="3" t="s">
        <v>203956</v>
      </c>
      <c r="B133091">
        <v>4.7984143699999997</v>
      </c>
      <c r="C133091">
        <v>-75.665979699999994</v>
      </c>
      <c r="D133091" t="s">
        <v>55661</v>
      </c>
      <c r="E133091" t="s">
        <v>203957</v>
      </c>
    </row>
    <row r="133092" spans="1:5" x14ac:dyDescent="0.25">
      <c r="A133092" s="3" t="s">
        <v>177461</v>
      </c>
      <c r="D133092" t="s">
        <v>55661</v>
      </c>
      <c r="E133092" t="s">
        <v>177462</v>
      </c>
    </row>
    <row r="133093" spans="1:5" x14ac:dyDescent="0.25">
      <c r="A133093" s="3" t="s">
        <v>204004</v>
      </c>
      <c r="B133093">
        <v>5.1093106199999996</v>
      </c>
      <c r="C133093">
        <v>-75.944839220000006</v>
      </c>
      <c r="D133093" t="s">
        <v>55661</v>
      </c>
      <c r="E133093" t="s">
        <v>204005</v>
      </c>
    </row>
    <row r="133094" spans="1:5" x14ac:dyDescent="0.25">
      <c r="A133094" s="3" t="s">
        <v>158323</v>
      </c>
      <c r="B133094">
        <v>4.7955808199999996</v>
      </c>
      <c r="C133094">
        <v>-75.746360229999993</v>
      </c>
      <c r="D133094" t="s">
        <v>55661</v>
      </c>
      <c r="E133094" t="s">
        <v>158324</v>
      </c>
    </row>
    <row r="133095" spans="1:5" x14ac:dyDescent="0.25">
      <c r="A133095" s="3" t="s">
        <v>204074</v>
      </c>
      <c r="D133095" t="s">
        <v>55661</v>
      </c>
      <c r="E133095" t="s">
        <v>204075</v>
      </c>
    </row>
    <row r="133096" spans="1:5" x14ac:dyDescent="0.25">
      <c r="A133096" s="3" t="s">
        <v>204230</v>
      </c>
      <c r="D133096" t="s">
        <v>55661</v>
      </c>
      <c r="E133096" t="s">
        <v>204231</v>
      </c>
    </row>
    <row r="133097" spans="1:5" x14ac:dyDescent="0.25">
      <c r="A133097" s="3" t="s">
        <v>192595</v>
      </c>
      <c r="B133097">
        <v>4.8438079800000002</v>
      </c>
      <c r="C133097">
        <v>-75.671205220000004</v>
      </c>
      <c r="D133097" t="s">
        <v>55661</v>
      </c>
      <c r="E133097" t="s">
        <v>192596</v>
      </c>
    </row>
    <row r="133098" spans="1:5" x14ac:dyDescent="0.25">
      <c r="A133098" s="3" t="s">
        <v>204548</v>
      </c>
      <c r="B133098">
        <v>5.0597253200000001</v>
      </c>
      <c r="C133098">
        <v>-75.873524770000003</v>
      </c>
      <c r="D133098" t="s">
        <v>55661</v>
      </c>
      <c r="E133098" t="s">
        <v>204549</v>
      </c>
    </row>
    <row r="133099" spans="1:5" x14ac:dyDescent="0.25">
      <c r="A133099" s="3" t="s">
        <v>158429</v>
      </c>
      <c r="B133099">
        <v>5.0757201500000004</v>
      </c>
      <c r="C133099">
        <v>-75.964146029999995</v>
      </c>
      <c r="D133099" t="s">
        <v>55661</v>
      </c>
      <c r="E133099" t="s">
        <v>158430</v>
      </c>
    </row>
    <row r="133100" spans="1:5" x14ac:dyDescent="0.25">
      <c r="A133100" s="3" t="s">
        <v>204594</v>
      </c>
      <c r="B133100">
        <v>4.7369229900000001</v>
      </c>
      <c r="C133100">
        <v>-75.917193659999995</v>
      </c>
      <c r="D133100" t="s">
        <v>55661</v>
      </c>
      <c r="E133100" t="s">
        <v>204595</v>
      </c>
    </row>
    <row r="133101" spans="1:5" x14ac:dyDescent="0.25">
      <c r="A133101" s="3" t="s">
        <v>204734</v>
      </c>
      <c r="B133101">
        <v>4.8670245400000001</v>
      </c>
      <c r="C133101">
        <v>-75.619032959999998</v>
      </c>
      <c r="D133101" t="s">
        <v>55661</v>
      </c>
      <c r="E133101" t="s">
        <v>204735</v>
      </c>
    </row>
    <row r="133102" spans="1:5" x14ac:dyDescent="0.25">
      <c r="A133102" s="3" t="s">
        <v>204736</v>
      </c>
      <c r="B133102">
        <v>4.8656339600000003</v>
      </c>
      <c r="C133102">
        <v>-75.617523559999995</v>
      </c>
      <c r="D133102" t="s">
        <v>55661</v>
      </c>
      <c r="E133102" t="s">
        <v>204737</v>
      </c>
    </row>
    <row r="133103" spans="1:5" x14ac:dyDescent="0.25">
      <c r="A133103" s="3" t="s">
        <v>189061</v>
      </c>
      <c r="B133103">
        <v>4.90348031</v>
      </c>
      <c r="C133103">
        <v>-75.882016039999996</v>
      </c>
      <c r="D133103" t="s">
        <v>55661</v>
      </c>
      <c r="E133103" t="s">
        <v>189062</v>
      </c>
    </row>
    <row r="133104" spans="1:5" x14ac:dyDescent="0.25">
      <c r="A133104" s="3" t="s">
        <v>204774</v>
      </c>
      <c r="B133104">
        <v>4.7503546200000004</v>
      </c>
      <c r="C133104">
        <v>-75.904948149999996</v>
      </c>
      <c r="D133104" t="s">
        <v>55661</v>
      </c>
      <c r="E133104" t="s">
        <v>204775</v>
      </c>
    </row>
    <row r="133105" spans="1:5" x14ac:dyDescent="0.25">
      <c r="A133105" s="3" t="s">
        <v>204935</v>
      </c>
      <c r="B133105">
        <v>4.9516675599999997</v>
      </c>
      <c r="C133105">
        <v>-75.958959089999993</v>
      </c>
      <c r="D133105" t="s">
        <v>55661</v>
      </c>
      <c r="E133105" t="s">
        <v>204936</v>
      </c>
    </row>
    <row r="133106" spans="1:5" x14ac:dyDescent="0.25">
      <c r="A133106" s="3" t="s">
        <v>204975</v>
      </c>
      <c r="B133106">
        <v>4.8254586100000001</v>
      </c>
      <c r="C133106">
        <v>-75.676316470000003</v>
      </c>
      <c r="D133106" t="s">
        <v>55661</v>
      </c>
      <c r="E133106" t="s">
        <v>204976</v>
      </c>
    </row>
    <row r="133107" spans="1:5" x14ac:dyDescent="0.25">
      <c r="A133107" s="3" t="s">
        <v>158373</v>
      </c>
      <c r="B133107">
        <v>5.1974798199999999</v>
      </c>
      <c r="C133107">
        <v>-75.868137450000006</v>
      </c>
      <c r="D133107" t="s">
        <v>55661</v>
      </c>
      <c r="E133107" t="s">
        <v>158374</v>
      </c>
    </row>
    <row r="133108" spans="1:5" x14ac:dyDescent="0.25">
      <c r="A133108" s="3" t="s">
        <v>199404</v>
      </c>
      <c r="B133108">
        <v>4.8688136899999996</v>
      </c>
      <c r="C133108">
        <v>-75.618304499999994</v>
      </c>
      <c r="D133108" t="s">
        <v>55661</v>
      </c>
      <c r="E133108" t="s">
        <v>199405</v>
      </c>
    </row>
    <row r="133109" spans="1:5" x14ac:dyDescent="0.25">
      <c r="A133109" s="3" t="s">
        <v>205045</v>
      </c>
      <c r="B133109">
        <v>4.8226310200000002</v>
      </c>
      <c r="C133109">
        <v>-75.672890749999993</v>
      </c>
      <c r="D133109" t="s">
        <v>55661</v>
      </c>
      <c r="E133109" t="s">
        <v>205046</v>
      </c>
    </row>
    <row r="133110" spans="1:5" x14ac:dyDescent="0.25">
      <c r="A133110" s="3" t="s">
        <v>205111</v>
      </c>
      <c r="B133110">
        <v>4.8273534199999997</v>
      </c>
      <c r="C133110">
        <v>-75.678512459999993</v>
      </c>
      <c r="D133110" t="s">
        <v>55661</v>
      </c>
      <c r="E133110" t="s">
        <v>205112</v>
      </c>
    </row>
    <row r="133111" spans="1:5" x14ac:dyDescent="0.25">
      <c r="A133111" s="3" t="s">
        <v>158301</v>
      </c>
      <c r="B133111">
        <v>4.73209736</v>
      </c>
      <c r="C133111">
        <v>-75.908450400000007</v>
      </c>
      <c r="D133111" t="s">
        <v>55661</v>
      </c>
      <c r="E133111" t="s">
        <v>158302</v>
      </c>
    </row>
    <row r="133112" spans="1:5" x14ac:dyDescent="0.25">
      <c r="A133112" s="3" t="s">
        <v>205207</v>
      </c>
      <c r="B133112">
        <v>4.7503105100000003</v>
      </c>
      <c r="C133112">
        <v>-75.90681567</v>
      </c>
      <c r="D133112" t="s">
        <v>55661</v>
      </c>
      <c r="E133112" t="s">
        <v>205208</v>
      </c>
    </row>
    <row r="133113" spans="1:5" x14ac:dyDescent="0.25">
      <c r="A133113" s="3" t="s">
        <v>195031</v>
      </c>
      <c r="B133113">
        <v>5.2038585800000003</v>
      </c>
      <c r="C133113">
        <v>-75.869581539999999</v>
      </c>
      <c r="D133113" t="s">
        <v>55661</v>
      </c>
      <c r="E133113" t="s">
        <v>195032</v>
      </c>
    </row>
    <row r="133114" spans="1:5" x14ac:dyDescent="0.25">
      <c r="A133114" s="3" t="s">
        <v>205257</v>
      </c>
      <c r="B133114">
        <v>5.2040768000000002</v>
      </c>
      <c r="C133114">
        <v>-75.864836699999998</v>
      </c>
      <c r="D133114" t="s">
        <v>55661</v>
      </c>
      <c r="E133114" t="s">
        <v>205258</v>
      </c>
    </row>
    <row r="133115" spans="1:5" x14ac:dyDescent="0.25">
      <c r="A133115" s="3" t="s">
        <v>193017</v>
      </c>
      <c r="B133115">
        <v>4.8182369999999999</v>
      </c>
      <c r="C133115">
        <v>-75.689405309999998</v>
      </c>
      <c r="D133115" t="s">
        <v>55661</v>
      </c>
      <c r="E133115" t="s">
        <v>193018</v>
      </c>
    </row>
    <row r="133116" spans="1:5" x14ac:dyDescent="0.25">
      <c r="A133116" s="3" t="s">
        <v>205353</v>
      </c>
      <c r="B133116">
        <v>4.78875195</v>
      </c>
      <c r="C133116">
        <v>-75.727389259999995</v>
      </c>
      <c r="D133116" t="s">
        <v>55661</v>
      </c>
      <c r="E133116" t="s">
        <v>205354</v>
      </c>
    </row>
    <row r="133117" spans="1:5" x14ac:dyDescent="0.25">
      <c r="A133117" s="3" t="s">
        <v>205465</v>
      </c>
      <c r="D133117" t="s">
        <v>55661</v>
      </c>
      <c r="E133117" t="s">
        <v>205466</v>
      </c>
    </row>
    <row r="133118" spans="1:5" x14ac:dyDescent="0.25">
      <c r="A133118" s="3" t="s">
        <v>205471</v>
      </c>
      <c r="B133118">
        <v>4.8004635499999999</v>
      </c>
      <c r="C133118">
        <v>-75.737732039999997</v>
      </c>
      <c r="D133118" t="s">
        <v>55661</v>
      </c>
      <c r="E133118" t="s">
        <v>205472</v>
      </c>
    </row>
    <row r="133119" spans="1:5" x14ac:dyDescent="0.25">
      <c r="A133119" s="3" t="s">
        <v>205475</v>
      </c>
      <c r="B133119">
        <v>5.0042324599999999</v>
      </c>
      <c r="C133119">
        <v>-76.002373199999994</v>
      </c>
      <c r="D133119" t="s">
        <v>55661</v>
      </c>
      <c r="E133119" t="s">
        <v>205476</v>
      </c>
    </row>
    <row r="133120" spans="1:5" x14ac:dyDescent="0.25">
      <c r="A133120" s="3" t="s">
        <v>205477</v>
      </c>
      <c r="B133120">
        <v>4.8027365</v>
      </c>
      <c r="C133120">
        <v>-75.668892279999994</v>
      </c>
      <c r="D133120" t="s">
        <v>55661</v>
      </c>
      <c r="E133120" t="s">
        <v>205478</v>
      </c>
    </row>
    <row r="133121" spans="1:5" x14ac:dyDescent="0.25">
      <c r="A133121" s="3" t="s">
        <v>205479</v>
      </c>
      <c r="B133121">
        <v>4.9076478799999999</v>
      </c>
      <c r="C133121">
        <v>-76.041876180000003</v>
      </c>
      <c r="D133121" t="s">
        <v>55661</v>
      </c>
      <c r="E133121" t="s">
        <v>205480</v>
      </c>
    </row>
    <row r="133122" spans="1:5" x14ac:dyDescent="0.25">
      <c r="A133122" s="3" t="s">
        <v>205483</v>
      </c>
      <c r="B133122">
        <v>4.8127721899999996</v>
      </c>
      <c r="C133122">
        <v>-75.694583140000006</v>
      </c>
      <c r="D133122" t="s">
        <v>55661</v>
      </c>
      <c r="E133122" t="s">
        <v>205484</v>
      </c>
    </row>
    <row r="133123" spans="1:5" x14ac:dyDescent="0.25">
      <c r="A133123" s="3" t="s">
        <v>131263</v>
      </c>
      <c r="B133123">
        <v>4.8486393000000003</v>
      </c>
      <c r="C133123">
        <v>-75.658089559999993</v>
      </c>
      <c r="D133123" t="s">
        <v>55661</v>
      </c>
      <c r="E133123" t="s">
        <v>131264</v>
      </c>
    </row>
    <row r="133124" spans="1:5" x14ac:dyDescent="0.25">
      <c r="A133124" s="3" t="s">
        <v>205597</v>
      </c>
      <c r="B133124">
        <v>4.8213117499999996</v>
      </c>
      <c r="C133124">
        <v>-75.701773029999998</v>
      </c>
      <c r="D133124" t="s">
        <v>55661</v>
      </c>
      <c r="E133124" t="s">
        <v>205598</v>
      </c>
    </row>
    <row r="133125" spans="1:5" x14ac:dyDescent="0.25">
      <c r="A133125" s="3" t="s">
        <v>205667</v>
      </c>
      <c r="B133125">
        <v>4.8427765899999997</v>
      </c>
      <c r="C133125">
        <v>-75.671937229999997</v>
      </c>
      <c r="D133125" t="s">
        <v>55661</v>
      </c>
      <c r="E133125" t="s">
        <v>205668</v>
      </c>
    </row>
    <row r="133126" spans="1:5" x14ac:dyDescent="0.25">
      <c r="A133126" s="3" t="s">
        <v>158267</v>
      </c>
      <c r="B133126">
        <v>4.83712359</v>
      </c>
      <c r="C133126">
        <v>-75.660694269999993</v>
      </c>
      <c r="D133126" t="s">
        <v>55661</v>
      </c>
      <c r="E133126" t="s">
        <v>158268</v>
      </c>
    </row>
    <row r="133127" spans="1:5" x14ac:dyDescent="0.25">
      <c r="A133127" s="3" t="s">
        <v>205787</v>
      </c>
      <c r="B133127">
        <v>4.8316609499999998</v>
      </c>
      <c r="C133127">
        <v>-75.681626609999995</v>
      </c>
      <c r="D133127" t="s">
        <v>55661</v>
      </c>
      <c r="E133127" t="s">
        <v>205788</v>
      </c>
    </row>
    <row r="133128" spans="1:5" x14ac:dyDescent="0.25">
      <c r="A133128" s="3" t="s">
        <v>205817</v>
      </c>
      <c r="D133128" t="s">
        <v>55661</v>
      </c>
      <c r="E133128" t="s">
        <v>205818</v>
      </c>
    </row>
    <row r="133129" spans="1:5" x14ac:dyDescent="0.25">
      <c r="A133129" s="3" t="s">
        <v>206053</v>
      </c>
      <c r="B133129">
        <v>4.7473265099999997</v>
      </c>
      <c r="C133129">
        <v>-75.90557364</v>
      </c>
      <c r="D133129" t="s">
        <v>55661</v>
      </c>
      <c r="E133129" t="s">
        <v>206054</v>
      </c>
    </row>
    <row r="133130" spans="1:5" x14ac:dyDescent="0.25">
      <c r="A133130" s="3" t="s">
        <v>206063</v>
      </c>
      <c r="B133130">
        <v>4.8569401900000004</v>
      </c>
      <c r="C133130">
        <v>-75.655756940000003</v>
      </c>
      <c r="D133130" t="s">
        <v>55661</v>
      </c>
      <c r="E133130" t="s">
        <v>206064</v>
      </c>
    </row>
    <row r="133131" spans="1:5" x14ac:dyDescent="0.25">
      <c r="A133131" s="3" t="s">
        <v>206065</v>
      </c>
      <c r="B133131">
        <v>4.8731707000000002</v>
      </c>
      <c r="C133131">
        <v>-75.632171349999993</v>
      </c>
      <c r="D133131" t="s">
        <v>55661</v>
      </c>
      <c r="E133131" t="s">
        <v>206066</v>
      </c>
    </row>
    <row r="133132" spans="1:5" x14ac:dyDescent="0.25">
      <c r="A133132" s="3" t="s">
        <v>206109</v>
      </c>
      <c r="B133132">
        <v>4.80236251</v>
      </c>
      <c r="C133132">
        <v>-75.732182780000002</v>
      </c>
      <c r="D133132" t="s">
        <v>55661</v>
      </c>
      <c r="E133132" t="s">
        <v>206110</v>
      </c>
    </row>
    <row r="133133" spans="1:5" x14ac:dyDescent="0.25">
      <c r="A133133" s="3" t="s">
        <v>206183</v>
      </c>
      <c r="B133133">
        <v>4.8315143699999998</v>
      </c>
      <c r="C133133">
        <v>-75.681297929999999</v>
      </c>
      <c r="D133133" t="s">
        <v>55661</v>
      </c>
      <c r="E133133" t="s">
        <v>206184</v>
      </c>
    </row>
    <row r="133134" spans="1:5" x14ac:dyDescent="0.25">
      <c r="A133134" s="3" t="s">
        <v>209073</v>
      </c>
      <c r="B133134">
        <v>4.8374949999999997</v>
      </c>
      <c r="C133134">
        <v>-75.665741789999998</v>
      </c>
      <c r="D133134" t="s">
        <v>55661</v>
      </c>
      <c r="E133134" t="s">
        <v>209074</v>
      </c>
    </row>
    <row r="133135" spans="1:5" x14ac:dyDescent="0.25">
      <c r="A133135" s="3" t="s">
        <v>209243</v>
      </c>
      <c r="B133135">
        <v>4.8272573300000001</v>
      </c>
      <c r="C133135">
        <v>-75.685161019999995</v>
      </c>
      <c r="D133135" t="s">
        <v>55661</v>
      </c>
      <c r="E133135" t="s">
        <v>209244</v>
      </c>
    </row>
    <row r="133136" spans="1:5" x14ac:dyDescent="0.25">
      <c r="A133136" s="3" t="s">
        <v>179187</v>
      </c>
      <c r="B133136">
        <v>4.8708195300000003</v>
      </c>
      <c r="C133136">
        <v>-75.630499369999995</v>
      </c>
      <c r="D133136" t="s">
        <v>55661</v>
      </c>
      <c r="E133136" t="s">
        <v>179188</v>
      </c>
    </row>
    <row r="133137" spans="1:5" x14ac:dyDescent="0.25">
      <c r="A133137" s="3" t="s">
        <v>209990</v>
      </c>
      <c r="B133137">
        <v>4.858015</v>
      </c>
      <c r="C133137">
        <v>-75.660715710000005</v>
      </c>
      <c r="D133137" t="s">
        <v>55661</v>
      </c>
      <c r="E133137" t="s">
        <v>209991</v>
      </c>
    </row>
    <row r="133138" spans="1:5" x14ac:dyDescent="0.25">
      <c r="A133138" s="3" t="s">
        <v>210102</v>
      </c>
      <c r="B133138">
        <v>4.87204645</v>
      </c>
      <c r="C133138">
        <v>-75.629881530000006</v>
      </c>
      <c r="D133138" t="s">
        <v>55661</v>
      </c>
      <c r="E133138" t="s">
        <v>210103</v>
      </c>
    </row>
    <row r="133139" spans="1:5" x14ac:dyDescent="0.25">
      <c r="A133139" s="3" t="s">
        <v>210216</v>
      </c>
      <c r="B133139">
        <v>4.9303056400000003</v>
      </c>
      <c r="C133139">
        <v>-75.738946459999994</v>
      </c>
      <c r="D133139" t="s">
        <v>55661</v>
      </c>
      <c r="E133139" t="s">
        <v>210217</v>
      </c>
    </row>
    <row r="133140" spans="1:5" x14ac:dyDescent="0.25">
      <c r="A133140" s="3" t="s">
        <v>210816</v>
      </c>
      <c r="B133140">
        <v>4.8730338399999997</v>
      </c>
      <c r="C133140">
        <v>-75.622224419999995</v>
      </c>
      <c r="D133140" t="s">
        <v>55661</v>
      </c>
      <c r="E133140" t="s">
        <v>210817</v>
      </c>
    </row>
    <row r="133141" spans="1:5" x14ac:dyDescent="0.25">
      <c r="A133141" s="3" t="s">
        <v>158415</v>
      </c>
      <c r="B133141">
        <v>4.6984179700000004</v>
      </c>
      <c r="C133141">
        <v>-75.925784559999997</v>
      </c>
      <c r="D133141" t="s">
        <v>55661</v>
      </c>
      <c r="E133141" t="s">
        <v>158416</v>
      </c>
    </row>
    <row r="133142" spans="1:5" x14ac:dyDescent="0.25">
      <c r="A133142" s="3" t="s">
        <v>150353</v>
      </c>
      <c r="B133142">
        <v>4.7486197099999998</v>
      </c>
      <c r="C133142">
        <v>-75.907138779999997</v>
      </c>
      <c r="D133142" t="s">
        <v>55661</v>
      </c>
      <c r="E133142" t="s">
        <v>150354</v>
      </c>
    </row>
    <row r="133143" spans="1:5" x14ac:dyDescent="0.25">
      <c r="A133143" s="3" t="s">
        <v>210904</v>
      </c>
      <c r="B133143">
        <v>4.75147385</v>
      </c>
      <c r="C133143">
        <v>-75.927851050000001</v>
      </c>
      <c r="D133143" t="s">
        <v>55661</v>
      </c>
      <c r="E133143" t="s">
        <v>210905</v>
      </c>
    </row>
    <row r="133144" spans="1:5" x14ac:dyDescent="0.25">
      <c r="A133144" s="3" t="s">
        <v>210906</v>
      </c>
      <c r="B133144">
        <v>4.7618813500000003</v>
      </c>
      <c r="C133144">
        <v>-75.94523006</v>
      </c>
      <c r="D133144" t="s">
        <v>55661</v>
      </c>
      <c r="E133144" t="s">
        <v>210907</v>
      </c>
    </row>
    <row r="133145" spans="1:5" x14ac:dyDescent="0.25">
      <c r="A133145" s="3" t="s">
        <v>211010</v>
      </c>
      <c r="B133145">
        <v>4.8424025300000002</v>
      </c>
      <c r="C133145">
        <v>-75.672196869999993</v>
      </c>
      <c r="D133145" t="s">
        <v>55661</v>
      </c>
      <c r="E133145" t="s">
        <v>211011</v>
      </c>
    </row>
    <row r="133146" spans="1:5" x14ac:dyDescent="0.25">
      <c r="A133146" s="3" t="s">
        <v>211760</v>
      </c>
      <c r="B133146">
        <v>4.8159107399999996</v>
      </c>
      <c r="C133146">
        <v>-75.696771620000007</v>
      </c>
      <c r="D133146" t="s">
        <v>55661</v>
      </c>
      <c r="E133146" t="s">
        <v>211761</v>
      </c>
    </row>
    <row r="133147" spans="1:5" x14ac:dyDescent="0.25">
      <c r="A133147" s="3" t="s">
        <v>211864</v>
      </c>
      <c r="D133147" t="s">
        <v>55661</v>
      </c>
      <c r="E133147" t="s">
        <v>211865</v>
      </c>
    </row>
    <row r="133148" spans="1:5" x14ac:dyDescent="0.25">
      <c r="A133148" s="3" t="s">
        <v>212120</v>
      </c>
      <c r="B133148">
        <v>4.8348951900000001</v>
      </c>
      <c r="C133148">
        <v>-75.666054540000005</v>
      </c>
      <c r="D133148" t="s">
        <v>55661</v>
      </c>
      <c r="E133148" t="s">
        <v>212121</v>
      </c>
    </row>
    <row r="133149" spans="1:5" x14ac:dyDescent="0.25">
      <c r="A133149" s="3" t="s">
        <v>212238</v>
      </c>
      <c r="B133149">
        <v>4.87084531</v>
      </c>
      <c r="C133149">
        <v>-75.618769270000001</v>
      </c>
      <c r="D133149" t="s">
        <v>55661</v>
      </c>
      <c r="E133149" t="s">
        <v>212239</v>
      </c>
    </row>
    <row r="133150" spans="1:5" x14ac:dyDescent="0.25">
      <c r="A133150" s="3" t="s">
        <v>158389</v>
      </c>
      <c r="B133150">
        <v>4.8167979799999996</v>
      </c>
      <c r="C133150">
        <v>-75.732433689999993</v>
      </c>
      <c r="D133150" t="s">
        <v>55661</v>
      </c>
      <c r="E133150" t="s">
        <v>158390</v>
      </c>
    </row>
    <row r="133151" spans="1:5" x14ac:dyDescent="0.25">
      <c r="A133151" s="3" t="s">
        <v>212420</v>
      </c>
      <c r="D133151" t="s">
        <v>55661</v>
      </c>
      <c r="E133151" t="s">
        <v>212421</v>
      </c>
    </row>
    <row r="133152" spans="1:5" x14ac:dyDescent="0.25">
      <c r="A133152" s="3" t="s">
        <v>158431</v>
      </c>
      <c r="B133152">
        <v>5.0721920999999996</v>
      </c>
      <c r="C133152">
        <v>-75.961465849999996</v>
      </c>
      <c r="D133152" t="s">
        <v>55661</v>
      </c>
      <c r="E133152" t="s">
        <v>158432</v>
      </c>
    </row>
    <row r="133153" spans="1:5" x14ac:dyDescent="0.25">
      <c r="A133153" s="3" t="s">
        <v>212428</v>
      </c>
      <c r="B133153">
        <v>4.80635865</v>
      </c>
      <c r="C133153">
        <v>-75.695875560000005</v>
      </c>
      <c r="D133153" t="s">
        <v>55661</v>
      </c>
      <c r="E133153" t="s">
        <v>212429</v>
      </c>
    </row>
    <row r="133154" spans="1:5" x14ac:dyDescent="0.25">
      <c r="A133154" s="3" t="s">
        <v>191023</v>
      </c>
      <c r="B133154">
        <v>4.8271050600000001</v>
      </c>
      <c r="C133154">
        <v>-75.728273110000003</v>
      </c>
      <c r="D133154" t="s">
        <v>55661</v>
      </c>
      <c r="E133154" t="s">
        <v>191024</v>
      </c>
    </row>
    <row r="133155" spans="1:5" x14ac:dyDescent="0.25">
      <c r="A133155" s="3" t="s">
        <v>212575</v>
      </c>
      <c r="B133155">
        <v>4.9028377599999997</v>
      </c>
      <c r="C133155">
        <v>-75.888426420000002</v>
      </c>
      <c r="D133155" t="s">
        <v>55661</v>
      </c>
      <c r="E133155" t="s">
        <v>212576</v>
      </c>
    </row>
    <row r="133156" spans="1:5" x14ac:dyDescent="0.25">
      <c r="A133156" s="3" t="s">
        <v>158427</v>
      </c>
      <c r="B133156">
        <v>4.7883293599999996</v>
      </c>
      <c r="C133156">
        <v>-75.673097139999996</v>
      </c>
      <c r="D133156" t="s">
        <v>55661</v>
      </c>
      <c r="E133156" t="s">
        <v>158428</v>
      </c>
    </row>
    <row r="133157" spans="1:5" x14ac:dyDescent="0.25">
      <c r="A133157" s="3" t="s">
        <v>212853</v>
      </c>
      <c r="B133157">
        <v>4.7938632500000002</v>
      </c>
      <c r="C133157">
        <v>-75.707657650000002</v>
      </c>
      <c r="D133157" t="s">
        <v>55661</v>
      </c>
      <c r="E133157" t="s">
        <v>212854</v>
      </c>
    </row>
    <row r="133158" spans="1:5" x14ac:dyDescent="0.25">
      <c r="A133158" s="3" t="s">
        <v>212861</v>
      </c>
      <c r="B133158">
        <v>4.8426301499999997</v>
      </c>
      <c r="C133158">
        <v>-75.671900669999999</v>
      </c>
      <c r="D133158" t="s">
        <v>55661</v>
      </c>
      <c r="E133158" t="s">
        <v>212862</v>
      </c>
    </row>
    <row r="133159" spans="1:5" x14ac:dyDescent="0.25">
      <c r="A133159" s="3" t="s">
        <v>212917</v>
      </c>
      <c r="B133159">
        <v>4.8156677300000004</v>
      </c>
      <c r="C133159">
        <v>-75.687142769999994</v>
      </c>
      <c r="D133159" t="s">
        <v>55661</v>
      </c>
      <c r="E133159" t="s">
        <v>212918</v>
      </c>
    </row>
    <row r="133160" spans="1:5" x14ac:dyDescent="0.25">
      <c r="A133160" s="3" t="s">
        <v>180926</v>
      </c>
      <c r="B133160">
        <v>5.2197251700000002</v>
      </c>
      <c r="C133160">
        <v>-76.031313839999996</v>
      </c>
      <c r="D133160" t="s">
        <v>55661</v>
      </c>
      <c r="E133160" t="s">
        <v>180927</v>
      </c>
    </row>
    <row r="133161" spans="1:5" x14ac:dyDescent="0.25">
      <c r="A133161" s="3" t="s">
        <v>213181</v>
      </c>
      <c r="B133161">
        <v>4.8029033999999999</v>
      </c>
      <c r="C133161">
        <v>-75.668266700000004</v>
      </c>
      <c r="D133161" t="s">
        <v>55661</v>
      </c>
      <c r="E133161" t="s">
        <v>213182</v>
      </c>
    </row>
    <row r="133162" spans="1:5" x14ac:dyDescent="0.25">
      <c r="A133162" s="3" t="s">
        <v>213221</v>
      </c>
      <c r="B133162">
        <v>4.8190096100000002</v>
      </c>
      <c r="C133162">
        <v>-75.693015829999993</v>
      </c>
      <c r="D133162" t="s">
        <v>55661</v>
      </c>
      <c r="E133162" t="s">
        <v>213222</v>
      </c>
    </row>
    <row r="133163" spans="1:5" x14ac:dyDescent="0.25">
      <c r="A133163" s="3" t="s">
        <v>213311</v>
      </c>
      <c r="B133163">
        <v>4.8177430599999997</v>
      </c>
      <c r="C133163">
        <v>-75.737807169999996</v>
      </c>
      <c r="D133163" t="s">
        <v>55661</v>
      </c>
      <c r="E133163" t="s">
        <v>213312</v>
      </c>
    </row>
    <row r="133164" spans="1:5" x14ac:dyDescent="0.25">
      <c r="A133164" s="3" t="s">
        <v>213331</v>
      </c>
      <c r="B133164">
        <v>5.2004155900000004</v>
      </c>
      <c r="C133164">
        <v>-75.869056670000006</v>
      </c>
      <c r="D133164" t="s">
        <v>55661</v>
      </c>
      <c r="E133164" t="s">
        <v>213332</v>
      </c>
    </row>
    <row r="133165" spans="1:5" x14ac:dyDescent="0.25">
      <c r="A133165" s="3" t="s">
        <v>213447</v>
      </c>
      <c r="B133165">
        <v>4.7910065299999998</v>
      </c>
      <c r="C133165">
        <v>-75.739974770000003</v>
      </c>
      <c r="D133165" t="s">
        <v>55661</v>
      </c>
      <c r="E133165" t="s">
        <v>213448</v>
      </c>
    </row>
    <row r="133166" spans="1:5" x14ac:dyDescent="0.25">
      <c r="A133166" s="3" t="s">
        <v>213465</v>
      </c>
      <c r="B133166">
        <v>4.8325984699999998</v>
      </c>
      <c r="C133166">
        <v>-75.691161120000004</v>
      </c>
      <c r="D133166" t="s">
        <v>55661</v>
      </c>
      <c r="E133166" t="s">
        <v>213466</v>
      </c>
    </row>
    <row r="133167" spans="1:5" x14ac:dyDescent="0.25">
      <c r="A133167" s="3" t="s">
        <v>213463</v>
      </c>
      <c r="B133167">
        <v>4.8161576400000001</v>
      </c>
      <c r="C133167">
        <v>-75.694194409999994</v>
      </c>
      <c r="D133167" t="s">
        <v>55661</v>
      </c>
      <c r="E133167" t="s">
        <v>213464</v>
      </c>
    </row>
    <row r="133168" spans="1:5" x14ac:dyDescent="0.25">
      <c r="A133168" s="3" t="s">
        <v>213453</v>
      </c>
      <c r="B133168">
        <v>4.83252462</v>
      </c>
      <c r="C133168">
        <v>-75.681125050000006</v>
      </c>
      <c r="D133168" t="s">
        <v>55661</v>
      </c>
      <c r="E133168" t="s">
        <v>213454</v>
      </c>
    </row>
    <row r="133169" spans="1:5" x14ac:dyDescent="0.25">
      <c r="A133169" s="3" t="s">
        <v>191933</v>
      </c>
      <c r="B133169">
        <v>4.7374862999999996</v>
      </c>
      <c r="C133169">
        <v>-75.907928799999993</v>
      </c>
      <c r="D133169" t="s">
        <v>55661</v>
      </c>
      <c r="E133169" t="s">
        <v>191934</v>
      </c>
    </row>
    <row r="133170" spans="1:5" x14ac:dyDescent="0.25">
      <c r="A133170" s="3" t="s">
        <v>213481</v>
      </c>
      <c r="B133170">
        <v>4.8440140200000004</v>
      </c>
      <c r="C133170">
        <v>-75.670102200000002</v>
      </c>
      <c r="D133170" t="s">
        <v>55661</v>
      </c>
      <c r="E133170" t="s">
        <v>213482</v>
      </c>
    </row>
    <row r="133171" spans="1:5" x14ac:dyDescent="0.25">
      <c r="A133171" s="3" t="s">
        <v>213561</v>
      </c>
      <c r="B133171">
        <v>4.8655591300000003</v>
      </c>
      <c r="C133171">
        <v>-75.621778489999997</v>
      </c>
      <c r="D133171" t="s">
        <v>55661</v>
      </c>
      <c r="E133171" t="s">
        <v>213562</v>
      </c>
    </row>
    <row r="133172" spans="1:5" x14ac:dyDescent="0.25">
      <c r="A133172" s="3" t="s">
        <v>213541</v>
      </c>
      <c r="B133172">
        <v>4.8416884199999997</v>
      </c>
      <c r="C133172">
        <v>-75.672760109999999</v>
      </c>
      <c r="D133172" t="s">
        <v>55661</v>
      </c>
      <c r="E133172" t="s">
        <v>213542</v>
      </c>
    </row>
    <row r="133173" spans="1:5" x14ac:dyDescent="0.25">
      <c r="A133173" s="3" t="s">
        <v>213639</v>
      </c>
      <c r="B133173">
        <v>4.7935490300000003</v>
      </c>
      <c r="C133173">
        <v>-75.728568330000002</v>
      </c>
      <c r="D133173" t="s">
        <v>55661</v>
      </c>
      <c r="E133173" t="s">
        <v>213640</v>
      </c>
    </row>
    <row r="133174" spans="1:5" x14ac:dyDescent="0.25">
      <c r="A133174" s="3" t="s">
        <v>176895</v>
      </c>
      <c r="B133174">
        <v>4.7926478100000001</v>
      </c>
      <c r="C133174">
        <v>-75.729516340000004</v>
      </c>
      <c r="D133174" t="s">
        <v>55661</v>
      </c>
      <c r="E133174" t="s">
        <v>176896</v>
      </c>
    </row>
    <row r="133175" spans="1:5" x14ac:dyDescent="0.25">
      <c r="A133175" s="3" t="s">
        <v>213745</v>
      </c>
      <c r="B133175">
        <v>4.7998771099999997</v>
      </c>
      <c r="C133175">
        <v>-75.729272600000002</v>
      </c>
      <c r="D133175" t="s">
        <v>55661</v>
      </c>
      <c r="E133175" t="s">
        <v>213746</v>
      </c>
    </row>
    <row r="133176" spans="1:5" x14ac:dyDescent="0.25">
      <c r="A133176" s="3" t="s">
        <v>213783</v>
      </c>
      <c r="B133176">
        <v>4.8303556499999996</v>
      </c>
      <c r="C133176">
        <v>-75.681874539999995</v>
      </c>
      <c r="D133176" t="s">
        <v>55661</v>
      </c>
      <c r="E133176" t="s">
        <v>213784</v>
      </c>
    </row>
    <row r="133177" spans="1:5" x14ac:dyDescent="0.25">
      <c r="A133177" s="3" t="s">
        <v>213793</v>
      </c>
      <c r="B133177">
        <v>4.7958560200000004</v>
      </c>
      <c r="C133177">
        <v>-75.708352509999997</v>
      </c>
      <c r="D133177" t="s">
        <v>55661</v>
      </c>
      <c r="E133177" t="s">
        <v>213794</v>
      </c>
    </row>
    <row r="133178" spans="1:5" x14ac:dyDescent="0.25">
      <c r="A133178" s="3" t="s">
        <v>213839</v>
      </c>
      <c r="B133178">
        <v>4.8320428</v>
      </c>
      <c r="C133178">
        <v>-75.689619100000002</v>
      </c>
      <c r="D133178" t="s">
        <v>55661</v>
      </c>
      <c r="E133178" t="s">
        <v>213840</v>
      </c>
    </row>
    <row r="133179" spans="1:5" x14ac:dyDescent="0.25">
      <c r="A133179" s="3" t="s">
        <v>154314</v>
      </c>
      <c r="B133179">
        <v>4.8738686400000004</v>
      </c>
      <c r="C133179">
        <v>-75.624251389999998</v>
      </c>
      <c r="D133179" t="s">
        <v>55661</v>
      </c>
      <c r="E133179" t="s">
        <v>154315</v>
      </c>
    </row>
    <row r="133180" spans="1:5" x14ac:dyDescent="0.25">
      <c r="A133180" s="3" t="s">
        <v>214053</v>
      </c>
      <c r="B133180">
        <v>4.7963155400000002</v>
      </c>
      <c r="C133180">
        <v>-75.731865869999993</v>
      </c>
      <c r="D133180" t="s">
        <v>55661</v>
      </c>
      <c r="E133180" t="s">
        <v>214054</v>
      </c>
    </row>
    <row r="133181" spans="1:5" x14ac:dyDescent="0.25">
      <c r="A133181" s="3" t="s">
        <v>214159</v>
      </c>
      <c r="D133181" t="s">
        <v>55661</v>
      </c>
      <c r="E133181" t="s">
        <v>214160</v>
      </c>
    </row>
    <row r="133182" spans="1:5" x14ac:dyDescent="0.25">
      <c r="A133182" s="3" t="s">
        <v>214215</v>
      </c>
      <c r="B133182">
        <v>4.7964386299999999</v>
      </c>
      <c r="C133182">
        <v>-75.734755550000003</v>
      </c>
      <c r="D133182" t="s">
        <v>55661</v>
      </c>
      <c r="E133182" t="s">
        <v>214216</v>
      </c>
    </row>
    <row r="133183" spans="1:5" x14ac:dyDescent="0.25">
      <c r="A133183" s="3" t="s">
        <v>214293</v>
      </c>
      <c r="B133183">
        <v>4.8682016800000003</v>
      </c>
      <c r="C133183">
        <v>-75.622579880000004</v>
      </c>
      <c r="D133183" t="s">
        <v>55661</v>
      </c>
      <c r="E133183" t="s">
        <v>214294</v>
      </c>
    </row>
    <row r="133184" spans="1:5" x14ac:dyDescent="0.25">
      <c r="A133184" s="3" t="s">
        <v>194841</v>
      </c>
      <c r="B133184">
        <v>4.7910065299999998</v>
      </c>
      <c r="C133184">
        <v>-75.739974770000003</v>
      </c>
      <c r="D133184" t="s">
        <v>55661</v>
      </c>
      <c r="E133184" t="s">
        <v>194842</v>
      </c>
    </row>
    <row r="133185" spans="1:5" x14ac:dyDescent="0.25">
      <c r="A133185" s="3" t="s">
        <v>214543</v>
      </c>
      <c r="B133185">
        <v>4.8422716100000001</v>
      </c>
      <c r="C133185">
        <v>-75.671978390000007</v>
      </c>
      <c r="D133185" t="s">
        <v>55661</v>
      </c>
      <c r="E133185" t="s">
        <v>214544</v>
      </c>
    </row>
    <row r="133186" spans="1:5" x14ac:dyDescent="0.25">
      <c r="A133186" s="3" t="s">
        <v>216918</v>
      </c>
      <c r="B133186">
        <v>4.8427149800000002</v>
      </c>
      <c r="C133186">
        <v>-75.658057119999995</v>
      </c>
      <c r="D133186" t="s">
        <v>55661</v>
      </c>
      <c r="E133186" t="s">
        <v>216919</v>
      </c>
    </row>
    <row r="133187" spans="1:5" x14ac:dyDescent="0.25">
      <c r="A133187" s="3" t="s">
        <v>214691</v>
      </c>
      <c r="B133187">
        <v>4.7952087499999996</v>
      </c>
      <c r="C133187">
        <v>-75.742527620000004</v>
      </c>
      <c r="D133187" t="s">
        <v>55661</v>
      </c>
      <c r="E133187" t="s">
        <v>214692</v>
      </c>
    </row>
    <row r="133188" spans="1:5" x14ac:dyDescent="0.25">
      <c r="A133188" s="3" t="s">
        <v>214707</v>
      </c>
      <c r="B133188">
        <v>5.2030674000000001</v>
      </c>
      <c r="C133188">
        <v>-75.865434780000001</v>
      </c>
      <c r="D133188" t="s">
        <v>55661</v>
      </c>
      <c r="E133188" t="s">
        <v>214708</v>
      </c>
    </row>
    <row r="133189" spans="1:5" x14ac:dyDescent="0.25">
      <c r="A133189" s="3" t="s">
        <v>214727</v>
      </c>
      <c r="D133189" t="s">
        <v>55661</v>
      </c>
      <c r="E133189" t="s">
        <v>214728</v>
      </c>
    </row>
    <row r="133190" spans="1:5" x14ac:dyDescent="0.25">
      <c r="A133190" s="3" t="s">
        <v>196198</v>
      </c>
      <c r="B133190">
        <v>4.7961073699999996</v>
      </c>
      <c r="C133190">
        <v>-75.737553579999997</v>
      </c>
      <c r="D133190" t="s">
        <v>55661</v>
      </c>
      <c r="E133190" t="s">
        <v>196199</v>
      </c>
    </row>
    <row r="133191" spans="1:5" x14ac:dyDescent="0.25">
      <c r="A133191" s="3" t="s">
        <v>214943</v>
      </c>
      <c r="B133191">
        <v>4.7966738900000001</v>
      </c>
      <c r="C133191">
        <v>-75.745828599999996</v>
      </c>
      <c r="D133191" t="s">
        <v>55661</v>
      </c>
      <c r="E133191" t="s">
        <v>214944</v>
      </c>
    </row>
    <row r="133192" spans="1:5" x14ac:dyDescent="0.25">
      <c r="A133192" s="3" t="s">
        <v>214993</v>
      </c>
      <c r="B133192">
        <v>4.7888487299999998</v>
      </c>
      <c r="C133192">
        <v>-75.728450409999994</v>
      </c>
      <c r="D133192" t="s">
        <v>55661</v>
      </c>
      <c r="E133192" t="s">
        <v>214994</v>
      </c>
    </row>
    <row r="133193" spans="1:5" x14ac:dyDescent="0.25">
      <c r="A133193" s="3" t="s">
        <v>215307</v>
      </c>
      <c r="B133193">
        <v>4.7475175500000004</v>
      </c>
      <c r="C133193">
        <v>-75.904973630000001</v>
      </c>
      <c r="D133193" t="s">
        <v>55661</v>
      </c>
      <c r="E133193" t="s">
        <v>215308</v>
      </c>
    </row>
    <row r="133194" spans="1:5" x14ac:dyDescent="0.25">
      <c r="A133194" s="3" t="s">
        <v>215581</v>
      </c>
      <c r="B133194">
        <v>4.8644995900000003</v>
      </c>
      <c r="C133194">
        <v>-75.615988239999993</v>
      </c>
      <c r="D133194" t="s">
        <v>55661</v>
      </c>
      <c r="E133194" t="s">
        <v>215582</v>
      </c>
    </row>
    <row r="133195" spans="1:5" x14ac:dyDescent="0.25">
      <c r="A133195" s="3" t="s">
        <v>215583</v>
      </c>
      <c r="B133195">
        <v>4.8339184800000004</v>
      </c>
      <c r="C133195">
        <v>-75.667980119999996</v>
      </c>
      <c r="D133195" t="s">
        <v>55661</v>
      </c>
      <c r="E133195" t="s">
        <v>215584</v>
      </c>
    </row>
    <row r="133196" spans="1:5" x14ac:dyDescent="0.25">
      <c r="A133196" s="3" t="s">
        <v>216197</v>
      </c>
      <c r="B133196">
        <v>4.8693104399999996</v>
      </c>
      <c r="C133196">
        <v>-75.621989639999995</v>
      </c>
      <c r="D133196" t="s">
        <v>55661</v>
      </c>
      <c r="E133196" t="s">
        <v>216198</v>
      </c>
    </row>
    <row r="133197" spans="1:5" x14ac:dyDescent="0.25">
      <c r="A133197" s="3" t="s">
        <v>216281</v>
      </c>
      <c r="B133197">
        <v>4.8134818900000003</v>
      </c>
      <c r="C133197">
        <v>-75.684278219999996</v>
      </c>
      <c r="D133197" t="s">
        <v>55661</v>
      </c>
      <c r="E133197" t="s">
        <v>216282</v>
      </c>
    </row>
    <row r="133198" spans="1:5" x14ac:dyDescent="0.25">
      <c r="A133198" s="3" t="s">
        <v>216375</v>
      </c>
      <c r="B133198">
        <v>4.8363287000000001</v>
      </c>
      <c r="C133198">
        <v>-75.67379751</v>
      </c>
      <c r="D133198" t="s">
        <v>55661</v>
      </c>
      <c r="E133198" t="s">
        <v>216376</v>
      </c>
    </row>
    <row r="133199" spans="1:5" x14ac:dyDescent="0.25">
      <c r="A133199" s="3" t="s">
        <v>198144</v>
      </c>
      <c r="B133199">
        <v>4.7942658099999997</v>
      </c>
      <c r="C133199">
        <v>-75.7274271</v>
      </c>
      <c r="D133199" t="s">
        <v>55661</v>
      </c>
      <c r="E133199" t="s">
        <v>198145</v>
      </c>
    </row>
    <row r="133200" spans="1:5" x14ac:dyDescent="0.25">
      <c r="A133200" s="3" t="s">
        <v>216505</v>
      </c>
      <c r="B133200">
        <v>5.06155314</v>
      </c>
      <c r="C133200">
        <v>-75.874044499999997</v>
      </c>
      <c r="D133200" t="s">
        <v>55661</v>
      </c>
      <c r="E133200" t="s">
        <v>216506</v>
      </c>
    </row>
    <row r="133201" spans="1:5" x14ac:dyDescent="0.25">
      <c r="A133201" s="3" t="s">
        <v>216535</v>
      </c>
      <c r="B133201">
        <v>5.0757201500000004</v>
      </c>
      <c r="C133201">
        <v>-75.964146029999995</v>
      </c>
      <c r="D133201" t="s">
        <v>55661</v>
      </c>
      <c r="E133201" t="s">
        <v>216536</v>
      </c>
    </row>
    <row r="133202" spans="1:5" x14ac:dyDescent="0.25">
      <c r="A133202" s="3" t="s">
        <v>216537</v>
      </c>
      <c r="B133202">
        <v>5.0757201500000004</v>
      </c>
      <c r="C133202">
        <v>-75.964146029999995</v>
      </c>
      <c r="D133202" t="s">
        <v>55661</v>
      </c>
      <c r="E133202" t="s">
        <v>216538</v>
      </c>
    </row>
    <row r="133203" spans="1:5" x14ac:dyDescent="0.25">
      <c r="A133203" s="3" t="s">
        <v>216558</v>
      </c>
      <c r="B133203">
        <v>4.8120326999999996</v>
      </c>
      <c r="C133203">
        <v>-75.686746049999996</v>
      </c>
      <c r="D133203" t="s">
        <v>55661</v>
      </c>
      <c r="E133203" t="s">
        <v>216559</v>
      </c>
    </row>
    <row r="133204" spans="1:5" x14ac:dyDescent="0.25">
      <c r="A133204" s="3" t="s">
        <v>216560</v>
      </c>
      <c r="B133204">
        <v>4.81086627</v>
      </c>
      <c r="C133204">
        <v>-75.770085699999996</v>
      </c>
      <c r="D133204" t="s">
        <v>55661</v>
      </c>
      <c r="E133204" t="s">
        <v>216561</v>
      </c>
    </row>
    <row r="133205" spans="1:5" x14ac:dyDescent="0.25">
      <c r="A133205" s="3" t="s">
        <v>216638</v>
      </c>
      <c r="B133205">
        <v>4.7942658099999997</v>
      </c>
      <c r="C133205">
        <v>-75.7274271</v>
      </c>
      <c r="D133205" t="s">
        <v>55661</v>
      </c>
      <c r="E133205" t="s">
        <v>216639</v>
      </c>
    </row>
    <row r="133206" spans="1:5" x14ac:dyDescent="0.25">
      <c r="A133206" s="3" t="s">
        <v>216640</v>
      </c>
      <c r="B133206">
        <v>4.83182607</v>
      </c>
      <c r="C133206">
        <v>-75.68118715</v>
      </c>
      <c r="D133206" t="s">
        <v>55661</v>
      </c>
      <c r="E133206" t="s">
        <v>216641</v>
      </c>
    </row>
    <row r="133207" spans="1:5" x14ac:dyDescent="0.25">
      <c r="A133207" s="3" t="s">
        <v>215997</v>
      </c>
      <c r="B133207">
        <v>4.70104436</v>
      </c>
      <c r="C133207">
        <v>-75.740701150000007</v>
      </c>
      <c r="D133207" t="s">
        <v>55661</v>
      </c>
      <c r="E133207" t="s">
        <v>215998</v>
      </c>
    </row>
    <row r="133208" spans="1:5" x14ac:dyDescent="0.25">
      <c r="A133208" s="3" t="s">
        <v>215931</v>
      </c>
      <c r="D133208" t="s">
        <v>55661</v>
      </c>
      <c r="E133208" t="s">
        <v>215932</v>
      </c>
    </row>
    <row r="133209" spans="1:5" x14ac:dyDescent="0.25">
      <c r="A133209" s="3" t="s">
        <v>216752</v>
      </c>
      <c r="B133209">
        <v>4.7951298099999997</v>
      </c>
      <c r="C133209">
        <v>-75.728077110000001</v>
      </c>
      <c r="D133209" t="s">
        <v>55661</v>
      </c>
      <c r="E133209" t="s">
        <v>216753</v>
      </c>
    </row>
    <row r="133210" spans="1:5" x14ac:dyDescent="0.25">
      <c r="A133210" s="3" t="s">
        <v>216754</v>
      </c>
      <c r="B133210">
        <v>4.7968834899999999</v>
      </c>
      <c r="C133210">
        <v>-75.731110130000005</v>
      </c>
      <c r="D133210" t="s">
        <v>55661</v>
      </c>
      <c r="E133210" t="s">
        <v>216755</v>
      </c>
    </row>
    <row r="133211" spans="1:5" x14ac:dyDescent="0.25">
      <c r="A133211" s="3" t="s">
        <v>216804</v>
      </c>
      <c r="D133211" t="s">
        <v>55661</v>
      </c>
      <c r="E133211" t="s">
        <v>216805</v>
      </c>
    </row>
    <row r="133212" spans="1:5" x14ac:dyDescent="0.25">
      <c r="A133212" s="3" t="s">
        <v>217346</v>
      </c>
      <c r="B133212">
        <v>4.8408150499999998</v>
      </c>
      <c r="C133212">
        <v>-75.662675669999999</v>
      </c>
      <c r="D133212" t="s">
        <v>55661</v>
      </c>
      <c r="E133212" t="s">
        <v>217347</v>
      </c>
    </row>
    <row r="133213" spans="1:5" x14ac:dyDescent="0.25">
      <c r="A133213" s="3" t="s">
        <v>216676</v>
      </c>
      <c r="B133213">
        <v>4.7514273899999999</v>
      </c>
      <c r="C133213">
        <v>-75.939742890000005</v>
      </c>
      <c r="D133213" t="s">
        <v>55661</v>
      </c>
      <c r="E133213" t="s">
        <v>216677</v>
      </c>
    </row>
    <row r="133214" spans="1:5" x14ac:dyDescent="0.25">
      <c r="A133214" s="3" t="s">
        <v>216896</v>
      </c>
      <c r="B133214">
        <v>4.8067580000000003</v>
      </c>
      <c r="C133214">
        <v>-75.698662319999997</v>
      </c>
      <c r="D133214" t="s">
        <v>55661</v>
      </c>
      <c r="E133214" t="s">
        <v>216897</v>
      </c>
    </row>
    <row r="133215" spans="1:5" x14ac:dyDescent="0.25">
      <c r="A133215" s="3" t="s">
        <v>158371</v>
      </c>
      <c r="D133215" t="s">
        <v>55661</v>
      </c>
      <c r="E133215" t="s">
        <v>158372</v>
      </c>
    </row>
    <row r="133216" spans="1:5" x14ac:dyDescent="0.25">
      <c r="A133216" s="3" t="s">
        <v>217098</v>
      </c>
      <c r="B133216">
        <v>4.8163680700000002</v>
      </c>
      <c r="C133216">
        <v>-75.693371619999994</v>
      </c>
      <c r="D133216" t="s">
        <v>55661</v>
      </c>
      <c r="E133216" t="s">
        <v>217099</v>
      </c>
    </row>
    <row r="133217" spans="1:5" x14ac:dyDescent="0.25">
      <c r="A133217" s="3" t="s">
        <v>217270</v>
      </c>
      <c r="B133217">
        <v>4.85834966</v>
      </c>
      <c r="C133217">
        <v>-75.658522320000003</v>
      </c>
      <c r="D133217" t="s">
        <v>55661</v>
      </c>
      <c r="E133217" t="s">
        <v>217271</v>
      </c>
    </row>
    <row r="133218" spans="1:5" x14ac:dyDescent="0.25">
      <c r="A133218" s="3" t="s">
        <v>217280</v>
      </c>
      <c r="B133218">
        <v>5.2010093299999998</v>
      </c>
      <c r="C133218">
        <v>-75.868617369999996</v>
      </c>
      <c r="D133218" t="s">
        <v>55661</v>
      </c>
      <c r="E133218" t="s">
        <v>217281</v>
      </c>
    </row>
    <row r="133219" spans="1:5" x14ac:dyDescent="0.25">
      <c r="A133219" s="3" t="s">
        <v>217326</v>
      </c>
      <c r="B133219">
        <v>4.8488523399999996</v>
      </c>
      <c r="C133219">
        <v>-75.663113190000004</v>
      </c>
      <c r="D133219" t="s">
        <v>55661</v>
      </c>
      <c r="E133219" t="s">
        <v>217327</v>
      </c>
    </row>
    <row r="133220" spans="1:5" x14ac:dyDescent="0.25">
      <c r="A133220" s="3" t="s">
        <v>217328</v>
      </c>
      <c r="B133220">
        <v>4.8210577600000004</v>
      </c>
      <c r="C133220">
        <v>-75.703673850000001</v>
      </c>
      <c r="D133220" t="s">
        <v>55661</v>
      </c>
      <c r="E133220" t="s">
        <v>217329</v>
      </c>
    </row>
    <row r="133221" spans="1:5" x14ac:dyDescent="0.25">
      <c r="A133221" s="3" t="s">
        <v>158455</v>
      </c>
      <c r="B133221">
        <v>4.84233753</v>
      </c>
      <c r="C133221">
        <v>-75.668035099999997</v>
      </c>
      <c r="D133221" t="s">
        <v>55661</v>
      </c>
      <c r="E133221" t="s">
        <v>158456</v>
      </c>
    </row>
    <row r="133222" spans="1:5" x14ac:dyDescent="0.25">
      <c r="A133222" s="3" t="s">
        <v>217496</v>
      </c>
      <c r="B133222">
        <v>4.8071986500000001</v>
      </c>
      <c r="C133222">
        <v>-75.745515449999999</v>
      </c>
      <c r="D133222" t="s">
        <v>55661</v>
      </c>
      <c r="E133222" t="s">
        <v>217497</v>
      </c>
    </row>
    <row r="133223" spans="1:5" x14ac:dyDescent="0.25">
      <c r="A133223" s="3" t="s">
        <v>217557</v>
      </c>
      <c r="B133223">
        <v>4.9507728100000001</v>
      </c>
      <c r="C133223">
        <v>-75.958841550000002</v>
      </c>
      <c r="D133223" t="s">
        <v>55661</v>
      </c>
      <c r="E133223" t="s">
        <v>217558</v>
      </c>
    </row>
    <row r="133224" spans="1:5" x14ac:dyDescent="0.25">
      <c r="A133224" s="3" t="s">
        <v>217559</v>
      </c>
      <c r="B133224">
        <v>4.8424205300000001</v>
      </c>
      <c r="C133224">
        <v>-75.67221979</v>
      </c>
      <c r="D133224" t="s">
        <v>55661</v>
      </c>
      <c r="E133224" t="s">
        <v>217560</v>
      </c>
    </row>
    <row r="133225" spans="1:5" x14ac:dyDescent="0.25">
      <c r="A133225" s="3" t="s">
        <v>217603</v>
      </c>
      <c r="B133225">
        <v>4.8420190400000003</v>
      </c>
      <c r="C133225">
        <v>-75.673960949999994</v>
      </c>
      <c r="D133225" t="s">
        <v>55661</v>
      </c>
      <c r="E133225" t="s">
        <v>217604</v>
      </c>
    </row>
    <row r="133226" spans="1:5" x14ac:dyDescent="0.25">
      <c r="A133226" s="3" t="s">
        <v>217607</v>
      </c>
      <c r="D133226" t="s">
        <v>55661</v>
      </c>
      <c r="E133226" t="s">
        <v>217608</v>
      </c>
    </row>
    <row r="133227" spans="1:5" x14ac:dyDescent="0.25">
      <c r="A133227" s="3" t="s">
        <v>158279</v>
      </c>
      <c r="B133227">
        <v>5.0757201500000004</v>
      </c>
      <c r="C133227">
        <v>-75.964146029999995</v>
      </c>
      <c r="D133227" t="s">
        <v>55661</v>
      </c>
      <c r="E133227" t="s">
        <v>158280</v>
      </c>
    </row>
    <row r="133228" spans="1:5" x14ac:dyDescent="0.25">
      <c r="A133228" s="3" t="s">
        <v>217663</v>
      </c>
      <c r="B133228">
        <v>4.80543136</v>
      </c>
      <c r="C133228">
        <v>-75.748708620000002</v>
      </c>
      <c r="D133228" t="s">
        <v>55661</v>
      </c>
      <c r="E133228" t="s">
        <v>217664</v>
      </c>
    </row>
    <row r="133229" spans="1:5" x14ac:dyDescent="0.25">
      <c r="A133229" s="3" t="s">
        <v>217665</v>
      </c>
      <c r="B133229">
        <v>4.8583282099999998</v>
      </c>
      <c r="C133229">
        <v>-75.615228130000006</v>
      </c>
      <c r="D133229" t="s">
        <v>55661</v>
      </c>
      <c r="E133229" t="s">
        <v>217666</v>
      </c>
    </row>
    <row r="133230" spans="1:5" x14ac:dyDescent="0.25">
      <c r="A133230" s="3" t="s">
        <v>217801</v>
      </c>
      <c r="D133230" t="s">
        <v>55661</v>
      </c>
      <c r="E133230" t="s">
        <v>217802</v>
      </c>
    </row>
    <row r="133231" spans="1:5" x14ac:dyDescent="0.25">
      <c r="A133231" s="3" t="s">
        <v>217805</v>
      </c>
      <c r="B133231">
        <v>4.8192586000000004</v>
      </c>
      <c r="C133231">
        <v>-75.709023169999995</v>
      </c>
      <c r="D133231" t="s">
        <v>55661</v>
      </c>
      <c r="E133231" t="s">
        <v>217806</v>
      </c>
    </row>
    <row r="133232" spans="1:5" x14ac:dyDescent="0.25">
      <c r="A133232" s="3" t="s">
        <v>217809</v>
      </c>
      <c r="B133232">
        <v>4.81624125</v>
      </c>
      <c r="C133232">
        <v>-75.69353332</v>
      </c>
      <c r="D133232" t="s">
        <v>55661</v>
      </c>
      <c r="E133232" t="s">
        <v>217810</v>
      </c>
    </row>
    <row r="133233" spans="1:5" x14ac:dyDescent="0.25">
      <c r="A133233" s="3" t="s">
        <v>217827</v>
      </c>
      <c r="B133233">
        <v>4.8136754799999997</v>
      </c>
      <c r="C133233">
        <v>-75.699778820000006</v>
      </c>
      <c r="D133233" t="s">
        <v>55661</v>
      </c>
      <c r="E133233" t="s">
        <v>217828</v>
      </c>
    </row>
    <row r="133234" spans="1:5" x14ac:dyDescent="0.25">
      <c r="A133234" s="3" t="s">
        <v>217829</v>
      </c>
      <c r="B133234">
        <v>4.5765422899999999</v>
      </c>
      <c r="C133234">
        <v>-75.975380520000002</v>
      </c>
      <c r="D133234" t="s">
        <v>55661</v>
      </c>
      <c r="E133234" t="s">
        <v>217830</v>
      </c>
    </row>
    <row r="133235" spans="1:5" x14ac:dyDescent="0.25">
      <c r="A133235" s="3" t="s">
        <v>217861</v>
      </c>
      <c r="B133235">
        <v>4.8138939900000004</v>
      </c>
      <c r="C133235">
        <v>-75.686788289999996</v>
      </c>
      <c r="D133235" t="s">
        <v>55661</v>
      </c>
      <c r="E133235" t="s">
        <v>217862</v>
      </c>
    </row>
    <row r="133236" spans="1:5" x14ac:dyDescent="0.25">
      <c r="A133236" s="3" t="s">
        <v>218001</v>
      </c>
      <c r="B133236">
        <v>4.8388927099999997</v>
      </c>
      <c r="C133236">
        <v>-75.671199110000003</v>
      </c>
      <c r="D133236" t="s">
        <v>55661</v>
      </c>
      <c r="E133236" t="s">
        <v>218002</v>
      </c>
    </row>
    <row r="133237" spans="1:5" x14ac:dyDescent="0.25">
      <c r="A133237" s="3" t="s">
        <v>218003</v>
      </c>
      <c r="B133237">
        <v>4.8023822599999999</v>
      </c>
      <c r="C133237">
        <v>-75.667877619999999</v>
      </c>
      <c r="D133237" t="s">
        <v>55661</v>
      </c>
      <c r="E133237" t="s">
        <v>218004</v>
      </c>
    </row>
    <row r="133238" spans="1:5" x14ac:dyDescent="0.25">
      <c r="A133238" s="3" t="s">
        <v>218045</v>
      </c>
      <c r="D133238" t="s">
        <v>55661</v>
      </c>
      <c r="E133238" t="s">
        <v>218046</v>
      </c>
    </row>
    <row r="133239" spans="1:5" x14ac:dyDescent="0.25">
      <c r="A133239" s="3" t="s">
        <v>218055</v>
      </c>
      <c r="B133239">
        <v>4.8439549599999996</v>
      </c>
      <c r="C133239">
        <v>-75.662398379999999</v>
      </c>
      <c r="D133239" t="s">
        <v>55661</v>
      </c>
      <c r="E133239" t="s">
        <v>218056</v>
      </c>
    </row>
    <row r="133240" spans="1:5" x14ac:dyDescent="0.25">
      <c r="A133240" s="3" t="s">
        <v>218429</v>
      </c>
      <c r="B133240">
        <v>4.9512260399999999</v>
      </c>
      <c r="C133240">
        <v>-75.959408769999996</v>
      </c>
      <c r="D133240" t="s">
        <v>55661</v>
      </c>
      <c r="E133240" t="s">
        <v>218430</v>
      </c>
    </row>
    <row r="133241" spans="1:5" x14ac:dyDescent="0.25">
      <c r="A133241" s="3" t="s">
        <v>218435</v>
      </c>
      <c r="B133241">
        <v>4.8116244999999997</v>
      </c>
      <c r="C133241">
        <v>-75.682809320000004</v>
      </c>
      <c r="D133241" t="s">
        <v>55661</v>
      </c>
      <c r="E133241" t="s">
        <v>218436</v>
      </c>
    </row>
    <row r="133242" spans="1:5" x14ac:dyDescent="0.25">
      <c r="A133242" s="3" t="s">
        <v>218439</v>
      </c>
      <c r="B133242">
        <v>4.7963237200000002</v>
      </c>
      <c r="C133242">
        <v>-75.737585490000001</v>
      </c>
      <c r="D133242" t="s">
        <v>55661</v>
      </c>
      <c r="E133242" t="s">
        <v>218440</v>
      </c>
    </row>
    <row r="133243" spans="1:5" x14ac:dyDescent="0.25">
      <c r="A133243" s="3" t="s">
        <v>218441</v>
      </c>
      <c r="B133243">
        <v>5.20207219</v>
      </c>
      <c r="C133243">
        <v>-75.865229040000003</v>
      </c>
      <c r="D133243" t="s">
        <v>55661</v>
      </c>
      <c r="E133243" t="s">
        <v>218442</v>
      </c>
    </row>
    <row r="133244" spans="1:5" x14ac:dyDescent="0.25">
      <c r="A133244" s="3" t="s">
        <v>218443</v>
      </c>
      <c r="B133244">
        <v>4.8718023700000002</v>
      </c>
      <c r="C133244">
        <v>-75.622753489999994</v>
      </c>
      <c r="D133244" t="s">
        <v>55661</v>
      </c>
      <c r="E133244" t="s">
        <v>218444</v>
      </c>
    </row>
    <row r="133245" spans="1:5" x14ac:dyDescent="0.25">
      <c r="A133245" s="3" t="s">
        <v>219144</v>
      </c>
      <c r="B133245">
        <v>4.9009704300000001</v>
      </c>
      <c r="C133245">
        <v>-75.88030594</v>
      </c>
      <c r="D133245" t="s">
        <v>55661</v>
      </c>
      <c r="E133245" t="s">
        <v>219145</v>
      </c>
    </row>
    <row r="133246" spans="1:5" x14ac:dyDescent="0.25">
      <c r="A133246" s="3" t="s">
        <v>218546</v>
      </c>
      <c r="B133246">
        <v>4.8577285300000002</v>
      </c>
      <c r="C133246">
        <v>-75.661246849999998</v>
      </c>
      <c r="D133246" t="s">
        <v>55661</v>
      </c>
      <c r="E133246" t="s">
        <v>218547</v>
      </c>
    </row>
    <row r="133247" spans="1:5" x14ac:dyDescent="0.25">
      <c r="A133247" s="3" t="s">
        <v>190485</v>
      </c>
      <c r="B133247">
        <v>5.2020040700000001</v>
      </c>
      <c r="C133247">
        <v>-75.870522969999996</v>
      </c>
      <c r="D133247" t="s">
        <v>55661</v>
      </c>
      <c r="E133247" t="s">
        <v>190486</v>
      </c>
    </row>
    <row r="133248" spans="1:5" x14ac:dyDescent="0.25">
      <c r="A133248" s="3" t="s">
        <v>218706</v>
      </c>
      <c r="B133248">
        <v>4.8298454099999999</v>
      </c>
      <c r="C133248">
        <v>-75.69072516</v>
      </c>
      <c r="D133248" t="s">
        <v>55661</v>
      </c>
      <c r="E133248" t="s">
        <v>218707</v>
      </c>
    </row>
    <row r="133249" spans="1:5" x14ac:dyDescent="0.25">
      <c r="A133249" s="3" t="s">
        <v>218794</v>
      </c>
      <c r="B133249">
        <v>4.7995050099999998</v>
      </c>
      <c r="C133249">
        <v>-75.693713610000003</v>
      </c>
      <c r="D133249" t="s">
        <v>55661</v>
      </c>
      <c r="E133249" t="s">
        <v>218795</v>
      </c>
    </row>
    <row r="133250" spans="1:5" x14ac:dyDescent="0.25">
      <c r="A133250" s="3" t="s">
        <v>218802</v>
      </c>
      <c r="B133250">
        <v>4.80285326</v>
      </c>
      <c r="C133250">
        <v>-75.72597159</v>
      </c>
      <c r="D133250" t="s">
        <v>55661</v>
      </c>
      <c r="E133250" t="s">
        <v>218803</v>
      </c>
    </row>
    <row r="133251" spans="1:5" x14ac:dyDescent="0.25">
      <c r="A133251" s="3" t="s">
        <v>158495</v>
      </c>
      <c r="B133251">
        <v>4.82719115</v>
      </c>
      <c r="C133251">
        <v>-75.699853939999997</v>
      </c>
      <c r="D133251" t="s">
        <v>55661</v>
      </c>
      <c r="E133251" t="s">
        <v>158496</v>
      </c>
    </row>
    <row r="133252" spans="1:5" x14ac:dyDescent="0.25">
      <c r="A133252" s="3" t="s">
        <v>218948</v>
      </c>
      <c r="B133252">
        <v>4.7986055900000002</v>
      </c>
      <c r="C133252">
        <v>-75.733863450000001</v>
      </c>
      <c r="D133252" t="s">
        <v>55661</v>
      </c>
      <c r="E133252" t="s">
        <v>218949</v>
      </c>
    </row>
    <row r="133253" spans="1:5" x14ac:dyDescent="0.25">
      <c r="A133253" s="3" t="s">
        <v>218968</v>
      </c>
      <c r="B133253">
        <v>4.7510198299999997</v>
      </c>
      <c r="C133253">
        <v>-75.903804879999996</v>
      </c>
      <c r="D133253" t="s">
        <v>55661</v>
      </c>
      <c r="E133253" t="s">
        <v>218969</v>
      </c>
    </row>
    <row r="133254" spans="1:5" x14ac:dyDescent="0.25">
      <c r="A133254" s="3" t="s">
        <v>219094</v>
      </c>
      <c r="B133254">
        <v>4.8689217100000004</v>
      </c>
      <c r="C133254">
        <v>-75.619284280000002</v>
      </c>
      <c r="D133254" t="s">
        <v>55661</v>
      </c>
      <c r="E133254" t="s">
        <v>219095</v>
      </c>
    </row>
    <row r="133255" spans="1:5" x14ac:dyDescent="0.25">
      <c r="A133255" s="3" t="s">
        <v>219204</v>
      </c>
      <c r="B133255">
        <v>4.7409868099999999</v>
      </c>
      <c r="C133255">
        <v>-75.908079839999999</v>
      </c>
      <c r="D133255" t="s">
        <v>55661</v>
      </c>
      <c r="E133255" t="s">
        <v>219205</v>
      </c>
    </row>
    <row r="133256" spans="1:5" x14ac:dyDescent="0.25">
      <c r="A133256" s="3" t="s">
        <v>219282</v>
      </c>
      <c r="B133256">
        <v>4.72489077</v>
      </c>
      <c r="C133256">
        <v>-76.118615129999995</v>
      </c>
      <c r="D133256" t="s">
        <v>55661</v>
      </c>
      <c r="E133256" t="s">
        <v>219283</v>
      </c>
    </row>
    <row r="133257" spans="1:5" x14ac:dyDescent="0.25">
      <c r="A133257" s="3" t="s">
        <v>219336</v>
      </c>
      <c r="D133257" t="s">
        <v>55661</v>
      </c>
      <c r="E133257" t="s">
        <v>219337</v>
      </c>
    </row>
    <row r="133258" spans="1:5" x14ac:dyDescent="0.25">
      <c r="A133258" s="3" t="s">
        <v>219446</v>
      </c>
      <c r="B133258">
        <v>4.8031219600000004</v>
      </c>
      <c r="C133258">
        <v>-75.749943169999995</v>
      </c>
      <c r="D133258" t="s">
        <v>55661</v>
      </c>
      <c r="E133258" t="s">
        <v>219447</v>
      </c>
    </row>
    <row r="133259" spans="1:5" x14ac:dyDescent="0.25">
      <c r="A133259" s="3" t="s">
        <v>219676</v>
      </c>
      <c r="B133259">
        <v>4.8135620799999996</v>
      </c>
      <c r="C133259">
        <v>-75.698750540000006</v>
      </c>
      <c r="D133259" t="s">
        <v>55661</v>
      </c>
      <c r="E133259" t="s">
        <v>219677</v>
      </c>
    </row>
    <row r="133260" spans="1:5" x14ac:dyDescent="0.25">
      <c r="A133260" s="3" t="s">
        <v>219784</v>
      </c>
      <c r="D133260" t="s">
        <v>55661</v>
      </c>
      <c r="E133260" t="s">
        <v>219785</v>
      </c>
    </row>
    <row r="133261" spans="1:5" x14ac:dyDescent="0.25">
      <c r="A133261" s="3" t="s">
        <v>219786</v>
      </c>
      <c r="B133261">
        <v>4.8221414899999999</v>
      </c>
      <c r="C133261">
        <v>-75.730902369999995</v>
      </c>
      <c r="D133261" t="s">
        <v>55661</v>
      </c>
      <c r="E133261" t="s">
        <v>219787</v>
      </c>
    </row>
    <row r="133262" spans="1:5" x14ac:dyDescent="0.25">
      <c r="A133262" s="3" t="s">
        <v>219788</v>
      </c>
      <c r="B133262">
        <v>4.8252987599999999</v>
      </c>
      <c r="C133262">
        <v>-75.666719270000002</v>
      </c>
      <c r="D133262" t="s">
        <v>55661</v>
      </c>
      <c r="E133262" t="s">
        <v>219789</v>
      </c>
    </row>
    <row r="133263" spans="1:5" x14ac:dyDescent="0.25">
      <c r="A133263" s="3" t="s">
        <v>219901</v>
      </c>
      <c r="B133263">
        <v>4.8150314700000001</v>
      </c>
      <c r="C133263">
        <v>-75.689222409999999</v>
      </c>
      <c r="D133263" t="s">
        <v>55661</v>
      </c>
      <c r="E133263" t="s">
        <v>219902</v>
      </c>
    </row>
    <row r="133264" spans="1:5" x14ac:dyDescent="0.25">
      <c r="A133264" s="3" t="s">
        <v>220057</v>
      </c>
      <c r="B133264">
        <v>5.1071919499999998</v>
      </c>
      <c r="C133264">
        <v>-75.94239537</v>
      </c>
      <c r="D133264" t="s">
        <v>55661</v>
      </c>
      <c r="E133264" t="s">
        <v>220058</v>
      </c>
    </row>
    <row r="133265" spans="1:5" x14ac:dyDescent="0.25">
      <c r="A133265" s="3" t="s">
        <v>220267</v>
      </c>
      <c r="D133265" t="s">
        <v>55661</v>
      </c>
      <c r="E133265" t="s">
        <v>220268</v>
      </c>
    </row>
    <row r="133266" spans="1:5" x14ac:dyDescent="0.25">
      <c r="A133266" s="3" t="s">
        <v>220365</v>
      </c>
      <c r="B133266">
        <v>4.8207656999999999</v>
      </c>
      <c r="C133266">
        <v>-75.701710160000005</v>
      </c>
      <c r="D133266" t="s">
        <v>55661</v>
      </c>
      <c r="E133266" t="s">
        <v>220366</v>
      </c>
    </row>
    <row r="133267" spans="1:5" x14ac:dyDescent="0.25">
      <c r="A133267" s="3" t="s">
        <v>220433</v>
      </c>
      <c r="B133267">
        <v>4.8160513700000003</v>
      </c>
      <c r="C133267">
        <v>-75.707176810000007</v>
      </c>
      <c r="D133267" t="s">
        <v>55661</v>
      </c>
      <c r="E133267" t="s">
        <v>220434</v>
      </c>
    </row>
    <row r="133268" spans="1:5" x14ac:dyDescent="0.25">
      <c r="A133268" s="3" t="s">
        <v>220487</v>
      </c>
      <c r="B133268">
        <v>4.8038229399999999</v>
      </c>
      <c r="C133268">
        <v>-75.738000229999997</v>
      </c>
      <c r="D133268" t="s">
        <v>55661</v>
      </c>
      <c r="E133268" t="s">
        <v>220488</v>
      </c>
    </row>
    <row r="133269" spans="1:5" x14ac:dyDescent="0.25">
      <c r="A133269" s="3" t="s">
        <v>220577</v>
      </c>
      <c r="B133269">
        <v>4.8355526299999996</v>
      </c>
      <c r="C133269">
        <v>-75.663091739999999</v>
      </c>
      <c r="D133269" t="s">
        <v>55661</v>
      </c>
      <c r="E133269" t="s">
        <v>220578</v>
      </c>
    </row>
    <row r="133270" spans="1:5" x14ac:dyDescent="0.25">
      <c r="A133270" s="3" t="s">
        <v>220703</v>
      </c>
      <c r="B133270">
        <v>5.00576343</v>
      </c>
      <c r="C133270">
        <v>-76.001890430000003</v>
      </c>
      <c r="D133270" t="s">
        <v>55661</v>
      </c>
      <c r="E133270" t="s">
        <v>220704</v>
      </c>
    </row>
    <row r="133271" spans="1:5" x14ac:dyDescent="0.25">
      <c r="A133271" s="3" t="s">
        <v>220705</v>
      </c>
      <c r="B133271">
        <v>4.8447327700000002</v>
      </c>
      <c r="C133271">
        <v>-75.654266179999993</v>
      </c>
      <c r="D133271" t="s">
        <v>55661</v>
      </c>
      <c r="E133271" t="s">
        <v>220706</v>
      </c>
    </row>
    <row r="133272" spans="1:5" x14ac:dyDescent="0.25">
      <c r="A133272" s="3" t="s">
        <v>220875</v>
      </c>
      <c r="B133272">
        <v>4.8491358900000003</v>
      </c>
      <c r="C133272">
        <v>-75.655668070000004</v>
      </c>
      <c r="D133272" t="s">
        <v>55661</v>
      </c>
      <c r="E133272" t="s">
        <v>220876</v>
      </c>
    </row>
    <row r="133273" spans="1:5" x14ac:dyDescent="0.25">
      <c r="A133273" s="3" t="s">
        <v>168490</v>
      </c>
      <c r="B133273">
        <v>4.8027297799999999</v>
      </c>
      <c r="C133273">
        <v>-75.730920499999996</v>
      </c>
      <c r="D133273" t="s">
        <v>55661</v>
      </c>
      <c r="E133273" t="s">
        <v>168491</v>
      </c>
    </row>
    <row r="133274" spans="1:5" x14ac:dyDescent="0.25">
      <c r="A133274" s="3" t="s">
        <v>220973</v>
      </c>
      <c r="B133274">
        <v>4.8221414899999999</v>
      </c>
      <c r="C133274">
        <v>-75.730902369999995</v>
      </c>
      <c r="D133274" t="s">
        <v>55661</v>
      </c>
      <c r="E133274" t="s">
        <v>220974</v>
      </c>
    </row>
    <row r="133275" spans="1:5" x14ac:dyDescent="0.25">
      <c r="A133275" s="3" t="s">
        <v>221039</v>
      </c>
      <c r="B133275">
        <v>4.8127350499999997</v>
      </c>
      <c r="C133275">
        <v>-75.693580460000007</v>
      </c>
      <c r="D133275" t="s">
        <v>55661</v>
      </c>
      <c r="E133275" t="s">
        <v>221040</v>
      </c>
    </row>
    <row r="133276" spans="1:5" x14ac:dyDescent="0.25">
      <c r="A133276" s="3" t="s">
        <v>158351</v>
      </c>
      <c r="B133276">
        <v>4.8331063800000003</v>
      </c>
      <c r="C133276">
        <v>-75.690986159999994</v>
      </c>
      <c r="D133276" t="s">
        <v>55661</v>
      </c>
      <c r="E133276" t="s">
        <v>158352</v>
      </c>
    </row>
    <row r="133277" spans="1:5" x14ac:dyDescent="0.25">
      <c r="A133277" s="3" t="s">
        <v>221011</v>
      </c>
      <c r="D133277" t="s">
        <v>55661</v>
      </c>
      <c r="E133277" t="s">
        <v>221012</v>
      </c>
    </row>
    <row r="133278" spans="1:5" x14ac:dyDescent="0.25">
      <c r="A133278" s="3" t="s">
        <v>193041</v>
      </c>
      <c r="B133278">
        <v>4.8259712500000003</v>
      </c>
      <c r="C133278">
        <v>-75.7019284</v>
      </c>
      <c r="D133278" t="s">
        <v>55661</v>
      </c>
      <c r="E133278" t="s">
        <v>193042</v>
      </c>
    </row>
    <row r="133279" spans="1:5" x14ac:dyDescent="0.25">
      <c r="A133279" s="3" t="s">
        <v>221706</v>
      </c>
      <c r="D133279" t="s">
        <v>55661</v>
      </c>
      <c r="E133279" t="s">
        <v>221707</v>
      </c>
    </row>
    <row r="133280" spans="1:5" x14ac:dyDescent="0.25">
      <c r="A133280" s="3" t="s">
        <v>221264</v>
      </c>
      <c r="B133280">
        <v>4.8163174199999998</v>
      </c>
      <c r="C133280">
        <v>-75.730701920000001</v>
      </c>
      <c r="D133280" t="s">
        <v>55661</v>
      </c>
      <c r="E133280" t="s">
        <v>221265</v>
      </c>
    </row>
    <row r="133281" spans="1:5" x14ac:dyDescent="0.25">
      <c r="A133281" s="3" t="s">
        <v>221349</v>
      </c>
      <c r="D133281" t="s">
        <v>55661</v>
      </c>
      <c r="E133281" t="s">
        <v>221350</v>
      </c>
    </row>
    <row r="133282" spans="1:5" x14ac:dyDescent="0.25">
      <c r="A133282" s="3" t="s">
        <v>221351</v>
      </c>
      <c r="D133282" t="s">
        <v>55661</v>
      </c>
      <c r="E133282" t="s">
        <v>221352</v>
      </c>
    </row>
    <row r="133283" spans="1:5" x14ac:dyDescent="0.25">
      <c r="A133283" s="3" t="s">
        <v>221383</v>
      </c>
      <c r="B133283">
        <v>4.8093005</v>
      </c>
      <c r="C133283">
        <v>-75.687933209999997</v>
      </c>
      <c r="D133283" t="s">
        <v>55661</v>
      </c>
      <c r="E133283" t="s">
        <v>221384</v>
      </c>
    </row>
    <row r="133284" spans="1:5" x14ac:dyDescent="0.25">
      <c r="A133284" s="3" t="s">
        <v>158421</v>
      </c>
      <c r="B133284">
        <v>4.7997641099999999</v>
      </c>
      <c r="C133284">
        <v>-75.667545570000001</v>
      </c>
      <c r="D133284" t="s">
        <v>55661</v>
      </c>
      <c r="E133284" t="s">
        <v>158422</v>
      </c>
    </row>
    <row r="133285" spans="1:5" x14ac:dyDescent="0.25">
      <c r="A133285" s="3" t="s">
        <v>221610</v>
      </c>
      <c r="B133285">
        <v>4.8556559000000004</v>
      </c>
      <c r="C133285">
        <v>-75.662609079999996</v>
      </c>
      <c r="D133285" t="s">
        <v>55661</v>
      </c>
      <c r="E133285" t="s">
        <v>221611</v>
      </c>
    </row>
    <row r="133286" spans="1:5" x14ac:dyDescent="0.25">
      <c r="A133286" s="3" t="s">
        <v>222042</v>
      </c>
      <c r="B133286">
        <v>4.8189817399999999</v>
      </c>
      <c r="C133286">
        <v>-75.715451169999994</v>
      </c>
      <c r="D133286" t="s">
        <v>55661</v>
      </c>
      <c r="E133286" t="s">
        <v>222043</v>
      </c>
    </row>
    <row r="133287" spans="1:5" x14ac:dyDescent="0.25">
      <c r="A133287" s="3" t="s">
        <v>221514</v>
      </c>
      <c r="D133287" t="s">
        <v>55661</v>
      </c>
      <c r="E133287" t="s">
        <v>221515</v>
      </c>
    </row>
    <row r="133288" spans="1:5" x14ac:dyDescent="0.25">
      <c r="A133288" s="3" t="s">
        <v>221518</v>
      </c>
      <c r="B133288">
        <v>4.7845543599999996</v>
      </c>
      <c r="C133288">
        <v>-75.724646530000001</v>
      </c>
      <c r="D133288" t="s">
        <v>55661</v>
      </c>
      <c r="E133288" t="s">
        <v>221519</v>
      </c>
    </row>
    <row r="133289" spans="1:5" x14ac:dyDescent="0.25">
      <c r="A133289" s="3" t="s">
        <v>221520</v>
      </c>
      <c r="B133289">
        <v>4.7970698900000004</v>
      </c>
      <c r="C133289">
        <v>-75.732673090000006</v>
      </c>
      <c r="D133289" t="s">
        <v>55661</v>
      </c>
      <c r="E133289" t="s">
        <v>221521</v>
      </c>
    </row>
    <row r="133290" spans="1:5" x14ac:dyDescent="0.25">
      <c r="A133290" s="3" t="s">
        <v>221524</v>
      </c>
      <c r="B133290">
        <v>5.1051431300000001</v>
      </c>
      <c r="C133290">
        <v>-75.940415819999998</v>
      </c>
      <c r="D133290" t="s">
        <v>55661</v>
      </c>
      <c r="E133290" t="s">
        <v>221525</v>
      </c>
    </row>
    <row r="133291" spans="1:5" x14ac:dyDescent="0.25">
      <c r="A133291" s="3" t="s">
        <v>221530</v>
      </c>
      <c r="B133291">
        <v>4.7921549900000002</v>
      </c>
      <c r="C133291">
        <v>-75.706835920000003</v>
      </c>
      <c r="D133291" t="s">
        <v>55661</v>
      </c>
      <c r="E133291" t="s">
        <v>221531</v>
      </c>
    </row>
    <row r="133292" spans="1:5" x14ac:dyDescent="0.25">
      <c r="A133292" s="3" t="s">
        <v>221646</v>
      </c>
      <c r="B133292">
        <v>4.8239653799999997</v>
      </c>
      <c r="C133292">
        <v>-75.677604209999998</v>
      </c>
      <c r="D133292" t="s">
        <v>55661</v>
      </c>
      <c r="E133292" t="s">
        <v>221647</v>
      </c>
    </row>
    <row r="133293" spans="1:5" x14ac:dyDescent="0.25">
      <c r="A133293" s="3" t="s">
        <v>158387</v>
      </c>
      <c r="B133293">
        <v>4.8104130600000001</v>
      </c>
      <c r="C133293">
        <v>-75.686273139999997</v>
      </c>
      <c r="D133293" t="s">
        <v>55661</v>
      </c>
      <c r="E133293" t="s">
        <v>158388</v>
      </c>
    </row>
    <row r="133294" spans="1:5" x14ac:dyDescent="0.25">
      <c r="A133294" s="3" t="s">
        <v>221680</v>
      </c>
      <c r="B133294">
        <v>4.7995050099999998</v>
      </c>
      <c r="C133294">
        <v>-75.693713610000003</v>
      </c>
      <c r="D133294" t="s">
        <v>55661</v>
      </c>
      <c r="E133294" t="s">
        <v>221681</v>
      </c>
    </row>
    <row r="133295" spans="1:5" x14ac:dyDescent="0.25">
      <c r="A133295" s="3" t="s">
        <v>221684</v>
      </c>
      <c r="B133295">
        <v>4.7920656499999996</v>
      </c>
      <c r="C133295">
        <v>-75.671596129999998</v>
      </c>
      <c r="D133295" t="s">
        <v>55661</v>
      </c>
      <c r="E133295" t="s">
        <v>221685</v>
      </c>
    </row>
    <row r="133296" spans="1:5" x14ac:dyDescent="0.25">
      <c r="A133296" s="3" t="s">
        <v>219414</v>
      </c>
      <c r="B133296">
        <v>4.7927886400000004</v>
      </c>
      <c r="C133296">
        <v>-75.728376780000005</v>
      </c>
      <c r="D133296" t="s">
        <v>55661</v>
      </c>
      <c r="E133296" t="s">
        <v>219415</v>
      </c>
    </row>
    <row r="133297" spans="1:5" x14ac:dyDescent="0.25">
      <c r="A133297" s="3" t="s">
        <v>221750</v>
      </c>
      <c r="B133297">
        <v>4.8152687800000002</v>
      </c>
      <c r="C133297">
        <v>-75.707745610000003</v>
      </c>
      <c r="D133297" t="s">
        <v>55661</v>
      </c>
      <c r="E133297" t="s">
        <v>221751</v>
      </c>
    </row>
    <row r="133298" spans="1:5" x14ac:dyDescent="0.25">
      <c r="A133298" s="3" t="s">
        <v>221752</v>
      </c>
      <c r="D133298" t="s">
        <v>55661</v>
      </c>
      <c r="E133298" t="s">
        <v>221753</v>
      </c>
    </row>
    <row r="133299" spans="1:5" x14ac:dyDescent="0.25">
      <c r="A133299" s="3" t="s">
        <v>158297</v>
      </c>
      <c r="B133299">
        <v>5.2990902000000002</v>
      </c>
      <c r="C133299">
        <v>-75.884160059999999</v>
      </c>
      <c r="D133299" t="s">
        <v>55661</v>
      </c>
      <c r="E133299" t="s">
        <v>158298</v>
      </c>
    </row>
    <row r="133300" spans="1:5" x14ac:dyDescent="0.25">
      <c r="A133300" s="3" t="s">
        <v>220001</v>
      </c>
      <c r="B133300">
        <v>4.83124223</v>
      </c>
      <c r="C133300">
        <v>-75.68564911</v>
      </c>
      <c r="D133300" t="s">
        <v>55661</v>
      </c>
      <c r="E133300" t="s">
        <v>220002</v>
      </c>
    </row>
    <row r="133301" spans="1:5" x14ac:dyDescent="0.25">
      <c r="A133301" s="3" t="s">
        <v>194807</v>
      </c>
      <c r="B133301">
        <v>4.8444007100000004</v>
      </c>
      <c r="C133301">
        <v>-75.669526020000006</v>
      </c>
      <c r="D133301" t="s">
        <v>55661</v>
      </c>
      <c r="E133301" t="s">
        <v>194808</v>
      </c>
    </row>
    <row r="133302" spans="1:5" x14ac:dyDescent="0.25">
      <c r="A133302" s="3" t="s">
        <v>222210</v>
      </c>
      <c r="B133302">
        <v>4.7957704200000002</v>
      </c>
      <c r="C133302">
        <v>-75.693554759999998</v>
      </c>
      <c r="D133302" t="s">
        <v>55661</v>
      </c>
      <c r="E133302" t="s">
        <v>222211</v>
      </c>
    </row>
    <row r="133303" spans="1:5" x14ac:dyDescent="0.25">
      <c r="A133303" s="3" t="s">
        <v>222788</v>
      </c>
      <c r="B133303">
        <v>4.7471782300000003</v>
      </c>
      <c r="C133303">
        <v>-75.9081841</v>
      </c>
      <c r="D133303" t="s">
        <v>55661</v>
      </c>
      <c r="E133303" t="s">
        <v>222789</v>
      </c>
    </row>
    <row r="133304" spans="1:5" x14ac:dyDescent="0.25">
      <c r="A133304" s="3" t="s">
        <v>222860</v>
      </c>
      <c r="B133304">
        <v>4.86739575</v>
      </c>
      <c r="C133304">
        <v>-75.624562890000007</v>
      </c>
      <c r="D133304" t="s">
        <v>55661</v>
      </c>
      <c r="E133304" t="s">
        <v>222861</v>
      </c>
    </row>
    <row r="133305" spans="1:5" x14ac:dyDescent="0.25">
      <c r="A133305" s="3" t="s">
        <v>222960</v>
      </c>
      <c r="B133305">
        <v>4.8179864800000001</v>
      </c>
      <c r="C133305">
        <v>-75.699933630000004</v>
      </c>
      <c r="D133305" t="s">
        <v>55661</v>
      </c>
      <c r="E133305" t="s">
        <v>222961</v>
      </c>
    </row>
    <row r="133306" spans="1:5" x14ac:dyDescent="0.25">
      <c r="A133306" s="3" t="s">
        <v>193271</v>
      </c>
      <c r="B133306">
        <v>4.8169914499999997</v>
      </c>
      <c r="C133306">
        <v>-75.713719850000004</v>
      </c>
      <c r="D133306" t="s">
        <v>55661</v>
      </c>
      <c r="E133306" t="s">
        <v>193272</v>
      </c>
    </row>
    <row r="133307" spans="1:5" x14ac:dyDescent="0.25">
      <c r="A133307" s="3" t="s">
        <v>223072</v>
      </c>
      <c r="B133307">
        <v>4.7962003199999996</v>
      </c>
      <c r="C133307">
        <v>-75.745928520000007</v>
      </c>
      <c r="D133307" t="s">
        <v>55661</v>
      </c>
      <c r="E133307" t="s">
        <v>223073</v>
      </c>
    </row>
    <row r="133308" spans="1:5" x14ac:dyDescent="0.25">
      <c r="A133308" s="3" t="s">
        <v>223084</v>
      </c>
      <c r="B133308">
        <v>4.79618609</v>
      </c>
      <c r="C133308">
        <v>-75.745932179999997</v>
      </c>
      <c r="D133308" t="s">
        <v>55661</v>
      </c>
      <c r="E133308" t="s">
        <v>223085</v>
      </c>
    </row>
    <row r="133309" spans="1:5" x14ac:dyDescent="0.25">
      <c r="A133309" s="3" t="s">
        <v>223088</v>
      </c>
      <c r="B133309">
        <v>4.7961253199999998</v>
      </c>
      <c r="C133309">
        <v>-75.745790850000006</v>
      </c>
      <c r="D133309" t="s">
        <v>55661</v>
      </c>
      <c r="E133309" t="s">
        <v>223089</v>
      </c>
    </row>
    <row r="133310" spans="1:5" x14ac:dyDescent="0.25">
      <c r="A133310" s="3" t="s">
        <v>223090</v>
      </c>
      <c r="B133310">
        <v>4.7961109000000004</v>
      </c>
      <c r="C133310">
        <v>-75.745794529999998</v>
      </c>
      <c r="D133310" t="s">
        <v>55661</v>
      </c>
      <c r="E133310" t="s">
        <v>223091</v>
      </c>
    </row>
    <row r="133311" spans="1:5" x14ac:dyDescent="0.25">
      <c r="A133311" s="3" t="s">
        <v>223139</v>
      </c>
      <c r="B133311">
        <v>4.79880789</v>
      </c>
      <c r="C133311">
        <v>-75.740973690000004</v>
      </c>
      <c r="D133311" t="s">
        <v>55661</v>
      </c>
      <c r="E133311" t="s">
        <v>223140</v>
      </c>
    </row>
    <row r="133312" spans="1:5" x14ac:dyDescent="0.25">
      <c r="A133312" s="3" t="s">
        <v>175765</v>
      </c>
      <c r="B133312">
        <v>4.5755999899999997</v>
      </c>
      <c r="C133312">
        <v>-75.975194000000002</v>
      </c>
      <c r="D133312" t="s">
        <v>55661</v>
      </c>
      <c r="E133312" t="s">
        <v>175766</v>
      </c>
    </row>
    <row r="133313" spans="1:5" x14ac:dyDescent="0.25">
      <c r="A133313" s="3" t="s">
        <v>223441</v>
      </c>
      <c r="B133313">
        <v>4.8221414899999999</v>
      </c>
      <c r="C133313">
        <v>-75.730902369999995</v>
      </c>
      <c r="D133313" t="s">
        <v>55661</v>
      </c>
      <c r="E133313" t="s">
        <v>223442</v>
      </c>
    </row>
    <row r="133314" spans="1:5" x14ac:dyDescent="0.25">
      <c r="A133314" s="3" t="s">
        <v>223447</v>
      </c>
      <c r="B133314">
        <v>4.7962746899999997</v>
      </c>
      <c r="C133314">
        <v>-75.709104780000004</v>
      </c>
      <c r="D133314" t="s">
        <v>55661</v>
      </c>
      <c r="E133314" t="s">
        <v>223448</v>
      </c>
    </row>
    <row r="133315" spans="1:5" x14ac:dyDescent="0.25">
      <c r="A133315" s="3" t="s">
        <v>223509</v>
      </c>
      <c r="B133315">
        <v>4.8177190400000001</v>
      </c>
      <c r="C133315">
        <v>-75.689601890000006</v>
      </c>
      <c r="D133315" t="s">
        <v>55661</v>
      </c>
      <c r="E133315" t="s">
        <v>223510</v>
      </c>
    </row>
    <row r="133316" spans="1:5" x14ac:dyDescent="0.25">
      <c r="A133316" s="3" t="s">
        <v>224147</v>
      </c>
      <c r="B133316">
        <v>4.80892214</v>
      </c>
      <c r="C133316">
        <v>-75.705140830000005</v>
      </c>
      <c r="D133316" t="s">
        <v>55661</v>
      </c>
      <c r="E133316" t="s">
        <v>224148</v>
      </c>
    </row>
    <row r="133317" spans="1:5" x14ac:dyDescent="0.25">
      <c r="A133317" s="3" t="s">
        <v>215867</v>
      </c>
      <c r="B133317">
        <v>4.8181813099999999</v>
      </c>
      <c r="C133317">
        <v>-75.684608560000001</v>
      </c>
      <c r="D133317" t="s">
        <v>55661</v>
      </c>
      <c r="E133317" t="s">
        <v>215868</v>
      </c>
    </row>
    <row r="133318" spans="1:5" x14ac:dyDescent="0.25">
      <c r="A133318" s="3" t="s">
        <v>224169</v>
      </c>
      <c r="B133318">
        <v>4.81156031</v>
      </c>
      <c r="C133318">
        <v>-75.682255060000003</v>
      </c>
      <c r="D133318" t="s">
        <v>55661</v>
      </c>
      <c r="E133318" t="s">
        <v>224170</v>
      </c>
    </row>
    <row r="133319" spans="1:5" x14ac:dyDescent="0.25">
      <c r="A133319" s="3" t="s">
        <v>215865</v>
      </c>
      <c r="B133319">
        <v>4.80179986</v>
      </c>
      <c r="C133319">
        <v>-75.738548280000003</v>
      </c>
      <c r="D133319" t="s">
        <v>55661</v>
      </c>
      <c r="E133319" t="s">
        <v>215866</v>
      </c>
    </row>
    <row r="133320" spans="1:5" x14ac:dyDescent="0.25">
      <c r="A133320" s="3" t="s">
        <v>158375</v>
      </c>
      <c r="B133320">
        <v>4.8205031900000002</v>
      </c>
      <c r="C133320">
        <v>-75.703652610000006</v>
      </c>
      <c r="D133320" t="s">
        <v>55661</v>
      </c>
      <c r="E133320" t="s">
        <v>158376</v>
      </c>
    </row>
    <row r="133321" spans="1:5" x14ac:dyDescent="0.25">
      <c r="A133321" s="3" t="s">
        <v>223705</v>
      </c>
      <c r="B133321">
        <v>4.8447531899999996</v>
      </c>
      <c r="C133321">
        <v>-75.670111070000004</v>
      </c>
      <c r="D133321" t="s">
        <v>55661</v>
      </c>
      <c r="E133321" t="s">
        <v>223706</v>
      </c>
    </row>
    <row r="133322" spans="1:5" x14ac:dyDescent="0.25">
      <c r="A133322" s="3" t="s">
        <v>224371</v>
      </c>
      <c r="B133322">
        <v>4.8313895899999997</v>
      </c>
      <c r="C133322">
        <v>-75.682070670000002</v>
      </c>
      <c r="D133322" t="s">
        <v>55661</v>
      </c>
      <c r="E133322" t="s">
        <v>224372</v>
      </c>
    </row>
    <row r="133323" spans="1:5" x14ac:dyDescent="0.25">
      <c r="A133323" s="3" t="s">
        <v>224381</v>
      </c>
      <c r="B133323">
        <v>4.8316535800000002</v>
      </c>
      <c r="C133323">
        <v>-75.681635659999998</v>
      </c>
      <c r="D133323" t="s">
        <v>55661</v>
      </c>
      <c r="E133323" t="s">
        <v>224382</v>
      </c>
    </row>
    <row r="133324" spans="1:5" x14ac:dyDescent="0.25">
      <c r="A133324" s="3" t="s">
        <v>224389</v>
      </c>
      <c r="B133324">
        <v>4.8431798300000004</v>
      </c>
      <c r="C133324">
        <v>-75.67116154</v>
      </c>
      <c r="D133324" t="s">
        <v>55661</v>
      </c>
      <c r="E133324" t="s">
        <v>224390</v>
      </c>
    </row>
    <row r="133325" spans="1:5" x14ac:dyDescent="0.25">
      <c r="A133325" s="3" t="s">
        <v>224531</v>
      </c>
      <c r="B133325">
        <v>4.8133584999999997</v>
      </c>
      <c r="C133325">
        <v>-75.6641707</v>
      </c>
      <c r="D133325" t="s">
        <v>55661</v>
      </c>
      <c r="E133325" t="s">
        <v>224532</v>
      </c>
    </row>
    <row r="133326" spans="1:5" x14ac:dyDescent="0.25">
      <c r="A133326" s="3" t="s">
        <v>224585</v>
      </c>
      <c r="B133326">
        <v>4.82053989</v>
      </c>
      <c r="C133326">
        <v>-75.699953600000001</v>
      </c>
      <c r="D133326" t="s">
        <v>55661</v>
      </c>
      <c r="E133326" t="s">
        <v>224586</v>
      </c>
    </row>
    <row r="133327" spans="1:5" x14ac:dyDescent="0.25">
      <c r="A133327" s="3" t="s">
        <v>224587</v>
      </c>
      <c r="B133327">
        <v>4.8179517199999999</v>
      </c>
      <c r="C133327">
        <v>-75.691419249999996</v>
      </c>
      <c r="D133327" t="s">
        <v>55661</v>
      </c>
      <c r="E133327" t="s">
        <v>224588</v>
      </c>
    </row>
    <row r="133328" spans="1:5" x14ac:dyDescent="0.25">
      <c r="A133328" s="3" t="s">
        <v>224589</v>
      </c>
      <c r="B133328">
        <v>4.8203949000000001</v>
      </c>
      <c r="C133328">
        <v>-75.700528509999998</v>
      </c>
      <c r="D133328" t="s">
        <v>55661</v>
      </c>
      <c r="E133328" t="s">
        <v>224590</v>
      </c>
    </row>
    <row r="133329" spans="1:5" x14ac:dyDescent="0.25">
      <c r="A133329" s="3" t="s">
        <v>224721</v>
      </c>
      <c r="B133329">
        <v>4.8008251700000004</v>
      </c>
      <c r="C133329">
        <v>-75.720120600000001</v>
      </c>
      <c r="D133329" t="s">
        <v>55661</v>
      </c>
      <c r="E133329" t="s">
        <v>224722</v>
      </c>
    </row>
    <row r="133330" spans="1:5" x14ac:dyDescent="0.25">
      <c r="A133330" s="3" t="s">
        <v>224727</v>
      </c>
      <c r="D133330" t="s">
        <v>55661</v>
      </c>
      <c r="E133330" t="s">
        <v>224728</v>
      </c>
    </row>
    <row r="133331" spans="1:5" x14ac:dyDescent="0.25">
      <c r="A133331" s="3" t="s">
        <v>224735</v>
      </c>
      <c r="B133331">
        <v>4.8192608699999999</v>
      </c>
      <c r="C133331">
        <v>-75.715890689999995</v>
      </c>
      <c r="D133331" t="s">
        <v>55661</v>
      </c>
      <c r="E133331" t="s">
        <v>224736</v>
      </c>
    </row>
    <row r="133332" spans="1:5" x14ac:dyDescent="0.25">
      <c r="A133332" s="3" t="s">
        <v>224741</v>
      </c>
      <c r="B133332">
        <v>4.8255926999999996</v>
      </c>
      <c r="C133332">
        <v>-75.710337190000004</v>
      </c>
      <c r="D133332" t="s">
        <v>55661</v>
      </c>
      <c r="E133332" t="s">
        <v>224742</v>
      </c>
    </row>
    <row r="133333" spans="1:5" x14ac:dyDescent="0.25">
      <c r="A133333" s="3" t="s">
        <v>224785</v>
      </c>
      <c r="B133333">
        <v>4.8112150600000003</v>
      </c>
      <c r="C133333">
        <v>-75.675198640000005</v>
      </c>
      <c r="D133333" t="s">
        <v>55661</v>
      </c>
      <c r="E133333" t="s">
        <v>224786</v>
      </c>
    </row>
    <row r="133334" spans="1:5" x14ac:dyDescent="0.25">
      <c r="A133334" s="3" t="s">
        <v>224787</v>
      </c>
      <c r="D133334" t="s">
        <v>55661</v>
      </c>
      <c r="E133334" t="s">
        <v>224788</v>
      </c>
    </row>
    <row r="133335" spans="1:5" x14ac:dyDescent="0.25">
      <c r="A133335" s="3" t="s">
        <v>224791</v>
      </c>
      <c r="B133335">
        <v>4.8285491499999997</v>
      </c>
      <c r="C133335">
        <v>-75.735199129999998</v>
      </c>
      <c r="D133335" t="s">
        <v>55661</v>
      </c>
      <c r="E133335" t="s">
        <v>224792</v>
      </c>
    </row>
    <row r="133336" spans="1:5" x14ac:dyDescent="0.25">
      <c r="A133336" s="3" t="s">
        <v>224807</v>
      </c>
      <c r="B133336">
        <v>4.8759160699999997</v>
      </c>
      <c r="C133336">
        <v>-75.623237540000005</v>
      </c>
      <c r="D133336" t="s">
        <v>55661</v>
      </c>
      <c r="E133336" t="s">
        <v>224808</v>
      </c>
    </row>
    <row r="133337" spans="1:5" x14ac:dyDescent="0.25">
      <c r="A133337" s="3" t="s">
        <v>224915</v>
      </c>
      <c r="B133337">
        <v>4.8139201199999997</v>
      </c>
      <c r="C133337">
        <v>-75.683859040000002</v>
      </c>
      <c r="D133337" t="s">
        <v>55661</v>
      </c>
      <c r="E133337" t="s">
        <v>224916</v>
      </c>
    </row>
    <row r="133338" spans="1:5" x14ac:dyDescent="0.25">
      <c r="A133338" s="3" t="s">
        <v>224923</v>
      </c>
      <c r="B133338">
        <v>4.8081692699999996</v>
      </c>
      <c r="C133338">
        <v>-75.67246308</v>
      </c>
      <c r="D133338" t="s">
        <v>55661</v>
      </c>
      <c r="E133338" t="s">
        <v>224924</v>
      </c>
    </row>
    <row r="133339" spans="1:5" x14ac:dyDescent="0.25">
      <c r="A133339" s="3" t="s">
        <v>223801</v>
      </c>
      <c r="B133339">
        <v>4.8114539799999996</v>
      </c>
      <c r="C133339">
        <v>-75.678223470000006</v>
      </c>
      <c r="D133339" t="s">
        <v>55661</v>
      </c>
      <c r="E133339" t="s">
        <v>223802</v>
      </c>
    </row>
    <row r="133340" spans="1:5" x14ac:dyDescent="0.25">
      <c r="A133340" s="3" t="s">
        <v>224949</v>
      </c>
      <c r="B133340">
        <v>4.8102297099999998</v>
      </c>
      <c r="C133340">
        <v>-75.712756619999993</v>
      </c>
      <c r="D133340" t="s">
        <v>55661</v>
      </c>
      <c r="E133340" t="s">
        <v>224950</v>
      </c>
    </row>
    <row r="133341" spans="1:5" x14ac:dyDescent="0.25">
      <c r="A133341" s="3" t="s">
        <v>225145</v>
      </c>
      <c r="B133341">
        <v>4.8051674000000002</v>
      </c>
      <c r="C133341">
        <v>-75.731164609999993</v>
      </c>
      <c r="D133341" t="s">
        <v>55661</v>
      </c>
      <c r="E133341" t="s">
        <v>225146</v>
      </c>
    </row>
    <row r="133342" spans="1:5" x14ac:dyDescent="0.25">
      <c r="A133342" s="3" t="s">
        <v>225161</v>
      </c>
      <c r="B133342">
        <v>4.8491358900000003</v>
      </c>
      <c r="C133342">
        <v>-75.655668070000004</v>
      </c>
      <c r="D133342" t="s">
        <v>55661</v>
      </c>
      <c r="E133342" t="s">
        <v>225162</v>
      </c>
    </row>
    <row r="133343" spans="1:5" x14ac:dyDescent="0.25">
      <c r="A133343" s="3" t="s">
        <v>225165</v>
      </c>
      <c r="B133343">
        <v>4.8006170900000003</v>
      </c>
      <c r="C133343">
        <v>-75.709469760000005</v>
      </c>
      <c r="D133343" t="s">
        <v>55661</v>
      </c>
      <c r="E133343" t="s">
        <v>225166</v>
      </c>
    </row>
    <row r="133344" spans="1:5" x14ac:dyDescent="0.25">
      <c r="A133344" s="3" t="s">
        <v>225173</v>
      </c>
      <c r="B133344">
        <v>4.7995050099999998</v>
      </c>
      <c r="C133344">
        <v>-75.693713610000003</v>
      </c>
      <c r="D133344" t="s">
        <v>55661</v>
      </c>
      <c r="E133344" t="s">
        <v>225174</v>
      </c>
    </row>
    <row r="133345" spans="1:5" x14ac:dyDescent="0.25">
      <c r="A133345" s="3" t="s">
        <v>158453</v>
      </c>
      <c r="B133345">
        <v>4.7982877100000003</v>
      </c>
      <c r="C133345">
        <v>-75.733401369999996</v>
      </c>
      <c r="D133345" t="s">
        <v>55661</v>
      </c>
      <c r="E133345" t="s">
        <v>158454</v>
      </c>
    </row>
    <row r="133346" spans="1:5" x14ac:dyDescent="0.25">
      <c r="A133346" s="3" t="s">
        <v>225503</v>
      </c>
      <c r="B133346">
        <v>4.79674069</v>
      </c>
      <c r="C133346">
        <v>-75.746358689999994</v>
      </c>
      <c r="D133346" t="s">
        <v>55661</v>
      </c>
      <c r="E133346" t="s">
        <v>225504</v>
      </c>
    </row>
    <row r="133347" spans="1:5" x14ac:dyDescent="0.25">
      <c r="A133347" s="3" t="s">
        <v>225545</v>
      </c>
      <c r="B133347">
        <v>4.8181099300000003</v>
      </c>
      <c r="C133347">
        <v>-75.688876280000002</v>
      </c>
      <c r="D133347" t="s">
        <v>55661</v>
      </c>
      <c r="E133347" t="s">
        <v>225546</v>
      </c>
    </row>
    <row r="133348" spans="1:5" x14ac:dyDescent="0.25">
      <c r="A133348" s="3" t="s">
        <v>202426</v>
      </c>
      <c r="B133348">
        <v>4.8118143499999997</v>
      </c>
      <c r="C133348">
        <v>-75.692829590000002</v>
      </c>
      <c r="D133348" t="s">
        <v>55661</v>
      </c>
      <c r="E133348" t="s">
        <v>202427</v>
      </c>
    </row>
    <row r="133349" spans="1:5" x14ac:dyDescent="0.25">
      <c r="A133349" s="3" t="s">
        <v>225603</v>
      </c>
      <c r="B133349">
        <v>4.8443504300000004</v>
      </c>
      <c r="C133349">
        <v>-75.669710269999996</v>
      </c>
      <c r="D133349" t="s">
        <v>55661</v>
      </c>
      <c r="E133349" t="s">
        <v>225604</v>
      </c>
    </row>
    <row r="133350" spans="1:5" x14ac:dyDescent="0.25">
      <c r="A133350" s="3" t="s">
        <v>219794</v>
      </c>
      <c r="D133350" t="s">
        <v>55661</v>
      </c>
      <c r="E133350" t="s">
        <v>219795</v>
      </c>
    </row>
    <row r="133351" spans="1:5" x14ac:dyDescent="0.25">
      <c r="A133351" s="3" t="s">
        <v>228319</v>
      </c>
      <c r="D133351" t="s">
        <v>55661</v>
      </c>
      <c r="E133351" t="s">
        <v>228320</v>
      </c>
    </row>
    <row r="133352" spans="1:5" x14ac:dyDescent="0.25">
      <c r="A133352" s="3" t="s">
        <v>228421</v>
      </c>
      <c r="B133352">
        <v>4.8007669899999996</v>
      </c>
      <c r="C133352">
        <v>-75.716707909999997</v>
      </c>
      <c r="D133352" t="s">
        <v>55661</v>
      </c>
      <c r="E133352" t="s">
        <v>228422</v>
      </c>
    </row>
    <row r="133353" spans="1:5" x14ac:dyDescent="0.25">
      <c r="A133353" s="3" t="s">
        <v>228806</v>
      </c>
      <c r="B133353">
        <v>4.8190245200000001</v>
      </c>
      <c r="C133353">
        <v>-75.681308639999997</v>
      </c>
      <c r="D133353" t="s">
        <v>55661</v>
      </c>
      <c r="E133353" t="s">
        <v>228807</v>
      </c>
    </row>
    <row r="133354" spans="1:5" x14ac:dyDescent="0.25">
      <c r="A133354" s="3" t="s">
        <v>158435</v>
      </c>
      <c r="B133354">
        <v>4.8285836599999996</v>
      </c>
      <c r="C133354">
        <v>-75.735253150000005</v>
      </c>
      <c r="D133354" t="s">
        <v>55661</v>
      </c>
      <c r="E133354" t="s">
        <v>158436</v>
      </c>
    </row>
    <row r="133355" spans="1:5" x14ac:dyDescent="0.25">
      <c r="A133355" s="3" t="s">
        <v>228347</v>
      </c>
      <c r="B133355">
        <v>4.8580578499999998</v>
      </c>
      <c r="C133355">
        <v>-75.658994050000004</v>
      </c>
      <c r="D133355" t="s">
        <v>55661</v>
      </c>
      <c r="E133355" t="s">
        <v>228348</v>
      </c>
    </row>
    <row r="133356" spans="1:5" x14ac:dyDescent="0.25">
      <c r="A133356" s="3" t="s">
        <v>131833</v>
      </c>
      <c r="B133356">
        <v>4.8349380599999998</v>
      </c>
      <c r="C133356">
        <v>-75.672524609999996</v>
      </c>
      <c r="D133356" t="s">
        <v>55661</v>
      </c>
      <c r="E133356" t="s">
        <v>131834</v>
      </c>
    </row>
    <row r="133357" spans="1:5" x14ac:dyDescent="0.25">
      <c r="A133357" s="3" t="s">
        <v>229366</v>
      </c>
      <c r="B133357">
        <v>4.8176169900000003</v>
      </c>
      <c r="C133357">
        <v>-75.73981311</v>
      </c>
      <c r="D133357" t="s">
        <v>55661</v>
      </c>
      <c r="E133357" t="s">
        <v>229367</v>
      </c>
    </row>
    <row r="133358" spans="1:5" x14ac:dyDescent="0.25">
      <c r="A133358" s="3" t="s">
        <v>229370</v>
      </c>
      <c r="D133358" t="s">
        <v>55661</v>
      </c>
      <c r="E133358" t="s">
        <v>229371</v>
      </c>
    </row>
    <row r="133359" spans="1:5" x14ac:dyDescent="0.25">
      <c r="A133359" s="3" t="s">
        <v>229579</v>
      </c>
      <c r="B133359">
        <v>4.8449781200000004</v>
      </c>
      <c r="C133359">
        <v>-75.66203299</v>
      </c>
      <c r="D133359" t="s">
        <v>55661</v>
      </c>
      <c r="E133359" t="s">
        <v>229580</v>
      </c>
    </row>
    <row r="133360" spans="1:5" x14ac:dyDescent="0.25">
      <c r="A133360" s="3" t="s">
        <v>229676</v>
      </c>
      <c r="B133360">
        <v>4.8740458200000001</v>
      </c>
      <c r="C133360">
        <v>-75.623559499999999</v>
      </c>
      <c r="D133360" t="s">
        <v>55661</v>
      </c>
      <c r="E133360" t="s">
        <v>229677</v>
      </c>
    </row>
    <row r="133361" spans="1:5" x14ac:dyDescent="0.25">
      <c r="A133361" s="3" t="s">
        <v>154334</v>
      </c>
      <c r="B133361">
        <v>4.8761964400000002</v>
      </c>
      <c r="C133361">
        <v>-75.618677719999994</v>
      </c>
      <c r="D133361" t="s">
        <v>55661</v>
      </c>
      <c r="E133361" t="s">
        <v>154335</v>
      </c>
    </row>
    <row r="133362" spans="1:5" x14ac:dyDescent="0.25">
      <c r="A133362" s="3" t="s">
        <v>229692</v>
      </c>
      <c r="B133362">
        <v>5.2965406799999997</v>
      </c>
      <c r="C133362">
        <v>-75.88105066</v>
      </c>
      <c r="D133362" t="s">
        <v>55661</v>
      </c>
      <c r="E133362" t="s">
        <v>229693</v>
      </c>
    </row>
    <row r="133363" spans="1:5" x14ac:dyDescent="0.25">
      <c r="A133363" s="3" t="s">
        <v>229852</v>
      </c>
      <c r="B133363">
        <v>4.87797999</v>
      </c>
      <c r="C133363">
        <v>-75.628371729999998</v>
      </c>
      <c r="D133363" t="s">
        <v>55661</v>
      </c>
      <c r="E133363" t="s">
        <v>229853</v>
      </c>
    </row>
    <row r="133364" spans="1:5" x14ac:dyDescent="0.25">
      <c r="A133364" s="3" t="s">
        <v>229856</v>
      </c>
      <c r="B133364">
        <v>4.8119371700000002</v>
      </c>
      <c r="C133364">
        <v>-75.693822600000004</v>
      </c>
      <c r="D133364" t="s">
        <v>55661</v>
      </c>
      <c r="E133364" t="s">
        <v>229857</v>
      </c>
    </row>
    <row r="133365" spans="1:5" x14ac:dyDescent="0.25">
      <c r="A133365" s="3" t="s">
        <v>229862</v>
      </c>
      <c r="B133365">
        <v>4.7429148999999997</v>
      </c>
      <c r="C133365">
        <v>-75.906313979999993</v>
      </c>
      <c r="D133365" t="s">
        <v>55661</v>
      </c>
      <c r="E133365" t="s">
        <v>229863</v>
      </c>
    </row>
    <row r="133366" spans="1:5" x14ac:dyDescent="0.25">
      <c r="A133366" s="3" t="s">
        <v>229866</v>
      </c>
      <c r="B133366">
        <v>4.8778099399999997</v>
      </c>
      <c r="C133366">
        <v>-75.623110159999996</v>
      </c>
      <c r="D133366" t="s">
        <v>55661</v>
      </c>
      <c r="E133366" t="s">
        <v>229867</v>
      </c>
    </row>
    <row r="133367" spans="1:5" x14ac:dyDescent="0.25">
      <c r="A133367" s="3" t="s">
        <v>229868</v>
      </c>
      <c r="B133367">
        <v>4.8993522699999996</v>
      </c>
      <c r="C133367">
        <v>-75.889117619999993</v>
      </c>
      <c r="D133367" t="s">
        <v>55661</v>
      </c>
      <c r="E133367" t="s">
        <v>229869</v>
      </c>
    </row>
    <row r="133368" spans="1:5" x14ac:dyDescent="0.25">
      <c r="A133368" s="3" t="s">
        <v>230034</v>
      </c>
      <c r="B133368">
        <v>4.7994380899999998</v>
      </c>
      <c r="C133368">
        <v>-75.740832620000006</v>
      </c>
      <c r="D133368" t="s">
        <v>55661</v>
      </c>
      <c r="E133368" t="s">
        <v>230035</v>
      </c>
    </row>
    <row r="133369" spans="1:5" x14ac:dyDescent="0.25">
      <c r="A133369" s="3" t="s">
        <v>230054</v>
      </c>
      <c r="B133369">
        <v>4.7861912599999998</v>
      </c>
      <c r="C133369">
        <v>-75.671546129999996</v>
      </c>
      <c r="D133369" t="s">
        <v>55661</v>
      </c>
      <c r="E133369" t="s">
        <v>230055</v>
      </c>
    </row>
    <row r="133370" spans="1:5" x14ac:dyDescent="0.25">
      <c r="A133370" s="3" t="s">
        <v>230182</v>
      </c>
      <c r="B133370">
        <v>4.8067705099999998</v>
      </c>
      <c r="C133370">
        <v>-75.748312580000004</v>
      </c>
      <c r="D133370" t="s">
        <v>55661</v>
      </c>
      <c r="E133370" t="s">
        <v>230183</v>
      </c>
    </row>
    <row r="133371" spans="1:5" x14ac:dyDescent="0.25">
      <c r="A133371" s="3" t="s">
        <v>201794</v>
      </c>
      <c r="B133371">
        <v>4.8360628099999996</v>
      </c>
      <c r="C133371">
        <v>-75.668135190000001</v>
      </c>
      <c r="D133371" t="s">
        <v>55661</v>
      </c>
      <c r="E133371" t="s">
        <v>201795</v>
      </c>
    </row>
    <row r="133372" spans="1:5" x14ac:dyDescent="0.25">
      <c r="A133372" s="3" t="s">
        <v>230284</v>
      </c>
      <c r="B133372">
        <v>4.9361410799999996</v>
      </c>
      <c r="C133372">
        <v>-75.743479899999997</v>
      </c>
      <c r="D133372" t="s">
        <v>55661</v>
      </c>
      <c r="E133372" t="s">
        <v>230285</v>
      </c>
    </row>
    <row r="133373" spans="1:5" x14ac:dyDescent="0.25">
      <c r="A133373" s="3" t="s">
        <v>194158</v>
      </c>
      <c r="B133373">
        <v>4.8191113200000002</v>
      </c>
      <c r="C133373">
        <v>-75.681130049999993</v>
      </c>
      <c r="D133373" t="s">
        <v>55661</v>
      </c>
      <c r="E133373" t="s">
        <v>194159</v>
      </c>
    </row>
    <row r="133374" spans="1:5" x14ac:dyDescent="0.25">
      <c r="A133374" s="3" t="s">
        <v>230352</v>
      </c>
      <c r="B133374">
        <v>4.8428270700000002</v>
      </c>
      <c r="C133374">
        <v>-75.664455750000002</v>
      </c>
      <c r="D133374" t="s">
        <v>55661</v>
      </c>
      <c r="E133374" t="s">
        <v>230353</v>
      </c>
    </row>
    <row r="133375" spans="1:5" x14ac:dyDescent="0.25">
      <c r="A133375" s="3" t="s">
        <v>230543</v>
      </c>
      <c r="B133375">
        <v>5.10605697</v>
      </c>
      <c r="C133375">
        <v>-75.942477440000005</v>
      </c>
      <c r="D133375" t="s">
        <v>55661</v>
      </c>
      <c r="E133375" t="s">
        <v>230544</v>
      </c>
    </row>
    <row r="133376" spans="1:5" x14ac:dyDescent="0.25">
      <c r="A133376" s="3" t="s">
        <v>230862</v>
      </c>
      <c r="B133376">
        <v>4.8172633300000003</v>
      </c>
      <c r="C133376">
        <v>-75.684515439999998</v>
      </c>
      <c r="D133376" t="s">
        <v>55661</v>
      </c>
      <c r="E133376" t="s">
        <v>230863</v>
      </c>
    </row>
    <row r="133377" spans="1:5" x14ac:dyDescent="0.25">
      <c r="A133377" s="3" t="s">
        <v>219412</v>
      </c>
      <c r="B133377">
        <v>4.8076337100000002</v>
      </c>
      <c r="C133377">
        <v>-75.695888670000002</v>
      </c>
      <c r="D133377" t="s">
        <v>55661</v>
      </c>
      <c r="E133377" t="s">
        <v>219413</v>
      </c>
    </row>
    <row r="133378" spans="1:5" x14ac:dyDescent="0.25">
      <c r="A133378" s="3" t="s">
        <v>199708</v>
      </c>
      <c r="B133378">
        <v>4.8115563300000002</v>
      </c>
      <c r="C133378">
        <v>-75.71401668</v>
      </c>
      <c r="D133378" t="s">
        <v>55661</v>
      </c>
      <c r="E133378" t="s">
        <v>199709</v>
      </c>
    </row>
    <row r="133379" spans="1:5" x14ac:dyDescent="0.25">
      <c r="A133379" s="3" t="s">
        <v>231142</v>
      </c>
      <c r="B133379">
        <v>5.22157231</v>
      </c>
      <c r="C133379">
        <v>-76.030698509999993</v>
      </c>
      <c r="D133379" t="s">
        <v>55661</v>
      </c>
      <c r="E133379" t="s">
        <v>231143</v>
      </c>
    </row>
    <row r="133380" spans="1:5" x14ac:dyDescent="0.25">
      <c r="A133380" s="3" t="s">
        <v>231144</v>
      </c>
      <c r="B133380">
        <v>5.2261133700000002</v>
      </c>
      <c r="C133380">
        <v>-76.030451249999999</v>
      </c>
      <c r="D133380" t="s">
        <v>55661</v>
      </c>
      <c r="E133380" t="s">
        <v>231145</v>
      </c>
    </row>
    <row r="133381" spans="1:5" x14ac:dyDescent="0.25">
      <c r="A133381" s="3" t="s">
        <v>231192</v>
      </c>
      <c r="B133381">
        <v>4.7617316199999999</v>
      </c>
      <c r="C133381">
        <v>-75.939832890000005</v>
      </c>
      <c r="D133381" t="s">
        <v>55661</v>
      </c>
      <c r="E133381" t="s">
        <v>231193</v>
      </c>
    </row>
    <row r="133382" spans="1:5" x14ac:dyDescent="0.25">
      <c r="A133382" s="3" t="s">
        <v>231194</v>
      </c>
      <c r="B133382">
        <v>4.9021464799999999</v>
      </c>
      <c r="C133382">
        <v>-75.878835100000003</v>
      </c>
      <c r="D133382" t="s">
        <v>55661</v>
      </c>
      <c r="E133382" t="s">
        <v>231195</v>
      </c>
    </row>
    <row r="133383" spans="1:5" x14ac:dyDescent="0.25">
      <c r="A133383" s="3" t="s">
        <v>231310</v>
      </c>
      <c r="B133383">
        <v>4.7028959300000004</v>
      </c>
      <c r="C133383">
        <v>-75.737999930000001</v>
      </c>
      <c r="D133383" t="s">
        <v>55661</v>
      </c>
      <c r="E133383" t="s">
        <v>231311</v>
      </c>
    </row>
    <row r="133384" spans="1:5" x14ac:dyDescent="0.25">
      <c r="A133384" s="3" t="s">
        <v>231314</v>
      </c>
      <c r="D133384" t="s">
        <v>55661</v>
      </c>
      <c r="E133384" t="s">
        <v>231315</v>
      </c>
    </row>
    <row r="133385" spans="1:5" x14ac:dyDescent="0.25">
      <c r="A133385" s="3" t="s">
        <v>231386</v>
      </c>
      <c r="B133385">
        <v>4.7976570299999999</v>
      </c>
      <c r="C133385">
        <v>-75.733987740000003</v>
      </c>
      <c r="D133385" t="s">
        <v>55661</v>
      </c>
      <c r="E133385" t="s">
        <v>231387</v>
      </c>
    </row>
    <row r="133386" spans="1:5" x14ac:dyDescent="0.25">
      <c r="A133386" s="3" t="s">
        <v>231526</v>
      </c>
      <c r="B133386">
        <v>4.8185670600000003</v>
      </c>
      <c r="C133386">
        <v>-75.718546700000005</v>
      </c>
      <c r="D133386" t="s">
        <v>55661</v>
      </c>
      <c r="E133386" t="s">
        <v>231527</v>
      </c>
    </row>
    <row r="133387" spans="1:5" x14ac:dyDescent="0.25">
      <c r="A133387" s="3" t="s">
        <v>231528</v>
      </c>
      <c r="B133387">
        <v>5.2004401299999996</v>
      </c>
      <c r="C133387">
        <v>-75.867022590000005</v>
      </c>
      <c r="D133387" t="s">
        <v>55661</v>
      </c>
      <c r="E133387" t="s">
        <v>231529</v>
      </c>
    </row>
    <row r="133388" spans="1:5" x14ac:dyDescent="0.25">
      <c r="A133388" s="3" t="s">
        <v>231568</v>
      </c>
      <c r="B133388">
        <v>4.8571802799999997</v>
      </c>
      <c r="C133388">
        <v>-75.656264050000004</v>
      </c>
      <c r="D133388" t="s">
        <v>55661</v>
      </c>
      <c r="E133388" t="s">
        <v>231569</v>
      </c>
    </row>
    <row r="133389" spans="1:5" x14ac:dyDescent="0.25">
      <c r="A133389" s="3" t="s">
        <v>231574</v>
      </c>
      <c r="B133389">
        <v>4.8488059400000001</v>
      </c>
      <c r="C133389">
        <v>-75.657582860000005</v>
      </c>
      <c r="D133389" t="s">
        <v>55661</v>
      </c>
      <c r="E133389" t="s">
        <v>231575</v>
      </c>
    </row>
    <row r="133390" spans="1:5" x14ac:dyDescent="0.25">
      <c r="A133390" s="3" t="s">
        <v>215935</v>
      </c>
      <c r="B133390">
        <v>4.7379043599999999</v>
      </c>
      <c r="C133390">
        <v>-75.905661620000004</v>
      </c>
      <c r="D133390" t="s">
        <v>55661</v>
      </c>
      <c r="E133390" t="s">
        <v>215936</v>
      </c>
    </row>
    <row r="133391" spans="1:5" x14ac:dyDescent="0.25">
      <c r="A133391" s="3" t="s">
        <v>231704</v>
      </c>
      <c r="B133391">
        <v>4.8149295499999996</v>
      </c>
      <c r="C133391">
        <v>-75.703648040000004</v>
      </c>
      <c r="D133391" t="s">
        <v>55661</v>
      </c>
      <c r="E133391" t="s">
        <v>231705</v>
      </c>
    </row>
    <row r="133392" spans="1:5" x14ac:dyDescent="0.25">
      <c r="A133392" s="3" t="s">
        <v>231862</v>
      </c>
      <c r="B133392">
        <v>4.7394682799999996</v>
      </c>
      <c r="C133392">
        <v>-75.906101730000003</v>
      </c>
      <c r="D133392" t="s">
        <v>55661</v>
      </c>
      <c r="E133392" t="s">
        <v>231863</v>
      </c>
    </row>
    <row r="133393" spans="1:5" x14ac:dyDescent="0.25">
      <c r="A133393" s="3" t="s">
        <v>231892</v>
      </c>
      <c r="B133393">
        <v>4.8118203900000003</v>
      </c>
      <c r="C133393">
        <v>-75.684568659999996</v>
      </c>
      <c r="D133393" t="s">
        <v>55661</v>
      </c>
      <c r="E133393" t="s">
        <v>231893</v>
      </c>
    </row>
    <row r="133394" spans="1:5" x14ac:dyDescent="0.25">
      <c r="A133394" s="3" t="s">
        <v>232142</v>
      </c>
      <c r="B133394">
        <v>4.8059196200000001</v>
      </c>
      <c r="C133394">
        <v>-75.729800960000006</v>
      </c>
      <c r="D133394" t="s">
        <v>55661</v>
      </c>
      <c r="E133394" t="s">
        <v>232143</v>
      </c>
    </row>
    <row r="133395" spans="1:5" x14ac:dyDescent="0.25">
      <c r="A133395" s="3" t="s">
        <v>232144</v>
      </c>
      <c r="B133395">
        <v>5.2010056799999997</v>
      </c>
      <c r="C133395">
        <v>-75.868613789999998</v>
      </c>
      <c r="D133395" t="s">
        <v>55661</v>
      </c>
      <c r="E133395" t="s">
        <v>232145</v>
      </c>
    </row>
    <row r="133396" spans="1:5" x14ac:dyDescent="0.25">
      <c r="A133396" s="3" t="s">
        <v>232344</v>
      </c>
      <c r="B133396">
        <v>4.7982936599999997</v>
      </c>
      <c r="C133396">
        <v>-75.689623620000006</v>
      </c>
      <c r="D133396" t="s">
        <v>55661</v>
      </c>
      <c r="E133396" t="s">
        <v>232345</v>
      </c>
    </row>
    <row r="133397" spans="1:5" x14ac:dyDescent="0.25">
      <c r="A133397" s="3" t="s">
        <v>232460</v>
      </c>
      <c r="B133397">
        <v>4.7366504599999999</v>
      </c>
      <c r="C133397">
        <v>-75.907699230000006</v>
      </c>
      <c r="D133397" t="s">
        <v>55661</v>
      </c>
      <c r="E133397" t="s">
        <v>232461</v>
      </c>
    </row>
    <row r="133398" spans="1:5" x14ac:dyDescent="0.25">
      <c r="A133398" s="3" t="s">
        <v>232708</v>
      </c>
      <c r="B133398">
        <v>4.7645670500000001</v>
      </c>
      <c r="C133398">
        <v>-75.931136249999994</v>
      </c>
      <c r="D133398" t="s">
        <v>55661</v>
      </c>
      <c r="E133398" t="s">
        <v>232709</v>
      </c>
    </row>
    <row r="133399" spans="1:5" x14ac:dyDescent="0.25">
      <c r="A133399" s="3" t="s">
        <v>158477</v>
      </c>
      <c r="B133399">
        <v>5.0035857100000003</v>
      </c>
      <c r="C133399">
        <v>-76.003384530000005</v>
      </c>
      <c r="D133399" t="s">
        <v>55661</v>
      </c>
      <c r="E133399" t="s">
        <v>158478</v>
      </c>
    </row>
    <row r="133400" spans="1:5" x14ac:dyDescent="0.25">
      <c r="A133400" s="3" t="s">
        <v>221421</v>
      </c>
      <c r="B133400">
        <v>4.8369911800000001</v>
      </c>
      <c r="C133400">
        <v>-75.663110270000004</v>
      </c>
      <c r="D133400" t="s">
        <v>55661</v>
      </c>
      <c r="E133400" t="s">
        <v>221422</v>
      </c>
    </row>
    <row r="133401" spans="1:5" x14ac:dyDescent="0.25">
      <c r="A133401" s="3" t="s">
        <v>233652</v>
      </c>
      <c r="B133401">
        <v>4.8152463399999998</v>
      </c>
      <c r="C133401">
        <v>-75.674536160000002</v>
      </c>
      <c r="D133401" t="s">
        <v>55661</v>
      </c>
      <c r="E133401" t="s">
        <v>233653</v>
      </c>
    </row>
    <row r="133402" spans="1:5" x14ac:dyDescent="0.25">
      <c r="A133402" s="3" t="s">
        <v>233090</v>
      </c>
      <c r="D133402" t="s">
        <v>55661</v>
      </c>
      <c r="E133402" t="s">
        <v>233091</v>
      </c>
    </row>
    <row r="133403" spans="1:5" x14ac:dyDescent="0.25">
      <c r="A133403" s="3" t="s">
        <v>158277</v>
      </c>
      <c r="B133403">
        <v>4.8374976299999997</v>
      </c>
      <c r="C133403">
        <v>-75.660778579999999</v>
      </c>
      <c r="D133403" t="s">
        <v>55661</v>
      </c>
      <c r="E133403" t="s">
        <v>158278</v>
      </c>
    </row>
    <row r="133404" spans="1:5" x14ac:dyDescent="0.25">
      <c r="A133404" s="3" t="s">
        <v>233168</v>
      </c>
      <c r="B133404">
        <v>4.8148308599999998</v>
      </c>
      <c r="C133404">
        <v>-75.694976560000001</v>
      </c>
      <c r="D133404" t="s">
        <v>55661</v>
      </c>
      <c r="E133404" t="s">
        <v>233169</v>
      </c>
    </row>
    <row r="133405" spans="1:5" x14ac:dyDescent="0.25">
      <c r="A133405" s="3" t="s">
        <v>233318</v>
      </c>
      <c r="B133405">
        <v>4.7935490300000003</v>
      </c>
      <c r="C133405">
        <v>-75.728568330000002</v>
      </c>
      <c r="D133405" t="s">
        <v>55661</v>
      </c>
      <c r="E133405" t="s">
        <v>233319</v>
      </c>
    </row>
    <row r="133406" spans="1:5" x14ac:dyDescent="0.25">
      <c r="A133406" s="3" t="s">
        <v>233324</v>
      </c>
      <c r="B133406">
        <v>4.8992830600000001</v>
      </c>
      <c r="C133406">
        <v>-75.886324560000006</v>
      </c>
      <c r="D133406" t="s">
        <v>55661</v>
      </c>
      <c r="E133406" t="s">
        <v>233325</v>
      </c>
    </row>
    <row r="133407" spans="1:5" x14ac:dyDescent="0.25">
      <c r="A133407" s="3" t="s">
        <v>233350</v>
      </c>
      <c r="B133407">
        <v>4.75406116</v>
      </c>
      <c r="C133407">
        <v>-75.901272090000006</v>
      </c>
      <c r="D133407" t="s">
        <v>55661</v>
      </c>
      <c r="E133407" t="s">
        <v>233351</v>
      </c>
    </row>
    <row r="133408" spans="1:5" x14ac:dyDescent="0.25">
      <c r="A133408" s="3" t="s">
        <v>233484</v>
      </c>
      <c r="B133408">
        <v>4.8681308400000001</v>
      </c>
      <c r="C133408">
        <v>-75.629065830000002</v>
      </c>
      <c r="D133408" t="s">
        <v>55661</v>
      </c>
      <c r="E133408" t="s">
        <v>233485</v>
      </c>
    </row>
    <row r="133409" spans="1:5" x14ac:dyDescent="0.25">
      <c r="A133409" s="3" t="s">
        <v>233486</v>
      </c>
      <c r="B133409">
        <v>5.1059025299999998</v>
      </c>
      <c r="C133409">
        <v>-75.941784080000005</v>
      </c>
      <c r="D133409" t="s">
        <v>55661</v>
      </c>
      <c r="E133409" t="s">
        <v>233487</v>
      </c>
    </row>
    <row r="133410" spans="1:5" x14ac:dyDescent="0.25">
      <c r="A133410" s="3" t="s">
        <v>158343</v>
      </c>
      <c r="B133410">
        <v>5.2955395200000002</v>
      </c>
      <c r="C133410">
        <v>-75.882359739999998</v>
      </c>
      <c r="D133410" t="s">
        <v>55661</v>
      </c>
      <c r="E133410" t="s">
        <v>158344</v>
      </c>
    </row>
    <row r="133411" spans="1:5" x14ac:dyDescent="0.25">
      <c r="A133411" s="3" t="s">
        <v>233710</v>
      </c>
      <c r="B133411">
        <v>4.8199268799999997</v>
      </c>
      <c r="C133411">
        <v>-75.701388260000002</v>
      </c>
      <c r="D133411" t="s">
        <v>55661</v>
      </c>
      <c r="E133411" t="s">
        <v>233711</v>
      </c>
    </row>
    <row r="133412" spans="1:5" x14ac:dyDescent="0.25">
      <c r="A133412" s="3" t="s">
        <v>233770</v>
      </c>
      <c r="B133412">
        <v>4.7998167399999998</v>
      </c>
      <c r="C133412">
        <v>-75.729655739999998</v>
      </c>
      <c r="D133412" t="s">
        <v>55661</v>
      </c>
      <c r="E133412" t="s">
        <v>233771</v>
      </c>
    </row>
    <row r="133413" spans="1:5" x14ac:dyDescent="0.25">
      <c r="A133413" s="3" t="s">
        <v>233900</v>
      </c>
      <c r="B133413">
        <v>4.8094769099999999</v>
      </c>
      <c r="C133413">
        <v>-75.686675260000001</v>
      </c>
      <c r="D133413" t="s">
        <v>55661</v>
      </c>
      <c r="E133413" t="s">
        <v>233901</v>
      </c>
    </row>
    <row r="133414" spans="1:5" x14ac:dyDescent="0.25">
      <c r="A133414" s="3" t="s">
        <v>233902</v>
      </c>
      <c r="B133414">
        <v>4.7443561000000001</v>
      </c>
      <c r="C133414">
        <v>-75.912062579999997</v>
      </c>
      <c r="D133414" t="s">
        <v>55661</v>
      </c>
      <c r="E133414" t="s">
        <v>233903</v>
      </c>
    </row>
    <row r="133415" spans="1:5" x14ac:dyDescent="0.25">
      <c r="A133415" s="3" t="s">
        <v>233908</v>
      </c>
      <c r="D133415" t="s">
        <v>55661</v>
      </c>
      <c r="E133415" t="s">
        <v>233909</v>
      </c>
    </row>
    <row r="133416" spans="1:5" x14ac:dyDescent="0.25">
      <c r="A133416" s="3" t="s">
        <v>158339</v>
      </c>
      <c r="B133416">
        <v>4.7500084200000003</v>
      </c>
      <c r="C133416">
        <v>-75.899830370000004</v>
      </c>
      <c r="D133416" t="s">
        <v>55661</v>
      </c>
      <c r="E133416" t="s">
        <v>158340</v>
      </c>
    </row>
    <row r="133417" spans="1:5" x14ac:dyDescent="0.25">
      <c r="A133417" s="3" t="s">
        <v>234447</v>
      </c>
      <c r="B133417">
        <v>4.8156133099999998</v>
      </c>
      <c r="C133417">
        <v>-75.702180960000007</v>
      </c>
      <c r="D133417" t="s">
        <v>55661</v>
      </c>
      <c r="E133417" t="s">
        <v>234448</v>
      </c>
    </row>
    <row r="133418" spans="1:5" x14ac:dyDescent="0.25">
      <c r="A133418" s="3" t="s">
        <v>233910</v>
      </c>
      <c r="D133418" t="s">
        <v>55661</v>
      </c>
      <c r="E133418" t="s">
        <v>233911</v>
      </c>
    </row>
    <row r="133419" spans="1:5" x14ac:dyDescent="0.25">
      <c r="A133419" s="3" t="s">
        <v>234191</v>
      </c>
      <c r="B133419">
        <v>4.8000878</v>
      </c>
      <c r="C133419">
        <v>-75.693903329999998</v>
      </c>
      <c r="D133419" t="s">
        <v>55661</v>
      </c>
      <c r="E133419" t="s">
        <v>234192</v>
      </c>
    </row>
    <row r="133420" spans="1:5" x14ac:dyDescent="0.25">
      <c r="A133420" s="3" t="s">
        <v>158363</v>
      </c>
      <c r="B133420">
        <v>4.8196391500000004</v>
      </c>
      <c r="C133420">
        <v>-75.681696639999998</v>
      </c>
      <c r="D133420" t="s">
        <v>55661</v>
      </c>
      <c r="E133420" t="s">
        <v>158364</v>
      </c>
    </row>
    <row r="133421" spans="1:5" x14ac:dyDescent="0.25">
      <c r="A133421" s="3" t="s">
        <v>154322</v>
      </c>
      <c r="D133421" t="s">
        <v>55661</v>
      </c>
      <c r="E133421" t="s">
        <v>154323</v>
      </c>
    </row>
    <row r="133422" spans="1:5" x14ac:dyDescent="0.25">
      <c r="A133422" s="3" t="s">
        <v>234603</v>
      </c>
      <c r="B133422">
        <v>4.9272</v>
      </c>
      <c r="C133422">
        <v>-75.861800000000002</v>
      </c>
      <c r="D133422" t="s">
        <v>55661</v>
      </c>
      <c r="E133422" t="s">
        <v>234604</v>
      </c>
    </row>
    <row r="133423" spans="1:5" x14ac:dyDescent="0.25">
      <c r="A133423" s="3" t="s">
        <v>234677</v>
      </c>
      <c r="B133423">
        <v>4.8331591400000002</v>
      </c>
      <c r="C133423">
        <v>-75.690381709999997</v>
      </c>
      <c r="D133423" t="s">
        <v>55661</v>
      </c>
      <c r="E133423" t="s">
        <v>234678</v>
      </c>
    </row>
    <row r="133424" spans="1:5" x14ac:dyDescent="0.25">
      <c r="A133424" s="3" t="s">
        <v>235650</v>
      </c>
      <c r="B133424">
        <v>4.8248291400000003</v>
      </c>
      <c r="C133424">
        <v>-75.679903609999997</v>
      </c>
      <c r="D133424" t="s">
        <v>55661</v>
      </c>
      <c r="E133424" t="s">
        <v>235651</v>
      </c>
    </row>
    <row r="133425" spans="1:5" x14ac:dyDescent="0.25">
      <c r="A133425" s="3" t="s">
        <v>180696</v>
      </c>
      <c r="B133425">
        <v>4.8671819899999997</v>
      </c>
      <c r="C133425">
        <v>-75.631589829999996</v>
      </c>
      <c r="D133425" t="s">
        <v>55661</v>
      </c>
      <c r="E133425" t="s">
        <v>180697</v>
      </c>
    </row>
    <row r="133426" spans="1:5" x14ac:dyDescent="0.25">
      <c r="A133426" s="3" t="s">
        <v>234911</v>
      </c>
      <c r="B133426">
        <v>4.8187569400000001</v>
      </c>
      <c r="C133426">
        <v>-75.679434540000003</v>
      </c>
      <c r="D133426" t="s">
        <v>55661</v>
      </c>
      <c r="E133426" t="s">
        <v>234912</v>
      </c>
    </row>
    <row r="133427" spans="1:5" x14ac:dyDescent="0.25">
      <c r="A133427" s="3" t="s">
        <v>158407</v>
      </c>
      <c r="B133427">
        <v>4.8559851500000004</v>
      </c>
      <c r="C133427">
        <v>-75.663166680000003</v>
      </c>
      <c r="D133427" t="s">
        <v>55661</v>
      </c>
      <c r="E133427" t="s">
        <v>158408</v>
      </c>
    </row>
    <row r="133428" spans="1:5" x14ac:dyDescent="0.25">
      <c r="A133428" s="3" t="s">
        <v>235131</v>
      </c>
      <c r="B133428">
        <v>4.7351895099999997</v>
      </c>
      <c r="C133428">
        <v>-75.910218740000005</v>
      </c>
      <c r="D133428" t="s">
        <v>55661</v>
      </c>
      <c r="E133428" t="s">
        <v>235132</v>
      </c>
    </row>
    <row r="133429" spans="1:5" x14ac:dyDescent="0.25">
      <c r="A133429" s="3" t="s">
        <v>158475</v>
      </c>
      <c r="B133429">
        <v>4.8075464099999996</v>
      </c>
      <c r="C133429">
        <v>-75.698561789999999</v>
      </c>
      <c r="D133429" t="s">
        <v>55661</v>
      </c>
      <c r="E133429" t="s">
        <v>158476</v>
      </c>
    </row>
    <row r="133430" spans="1:5" x14ac:dyDescent="0.25">
      <c r="A133430" s="3" t="s">
        <v>235261</v>
      </c>
      <c r="B133430">
        <v>4.8089915999999997</v>
      </c>
      <c r="C133430">
        <v>-75.684681699999999</v>
      </c>
      <c r="D133430" t="s">
        <v>55661</v>
      </c>
      <c r="E133430" t="s">
        <v>235262</v>
      </c>
    </row>
    <row r="133431" spans="1:5" x14ac:dyDescent="0.25">
      <c r="A133431" s="3" t="s">
        <v>235419</v>
      </c>
      <c r="B133431">
        <v>4.8558944500000001</v>
      </c>
      <c r="C133431">
        <v>-75.662108559999993</v>
      </c>
      <c r="D133431" t="s">
        <v>55661</v>
      </c>
      <c r="E133431" t="s">
        <v>235420</v>
      </c>
    </row>
    <row r="133432" spans="1:5" x14ac:dyDescent="0.25">
      <c r="A133432" s="3" t="s">
        <v>235421</v>
      </c>
      <c r="B133432">
        <v>4.8527885599999996</v>
      </c>
      <c r="C133432">
        <v>-75.667225130000006</v>
      </c>
      <c r="D133432" t="s">
        <v>55661</v>
      </c>
      <c r="E133432" t="s">
        <v>235422</v>
      </c>
    </row>
    <row r="133433" spans="1:5" x14ac:dyDescent="0.25">
      <c r="A133433" s="3" t="s">
        <v>232402</v>
      </c>
      <c r="B133433">
        <v>4.8221414899999999</v>
      </c>
      <c r="C133433">
        <v>-75.730902369999995</v>
      </c>
      <c r="D133433" t="s">
        <v>55661</v>
      </c>
      <c r="E133433" t="s">
        <v>232403</v>
      </c>
    </row>
    <row r="133434" spans="1:5" x14ac:dyDescent="0.25">
      <c r="A133434" s="3" t="s">
        <v>235622</v>
      </c>
      <c r="B133434">
        <v>5.0616339300000002</v>
      </c>
      <c r="C133434">
        <v>-75.8694706</v>
      </c>
      <c r="D133434" t="s">
        <v>55661</v>
      </c>
      <c r="E133434" t="s">
        <v>235623</v>
      </c>
    </row>
    <row r="133435" spans="1:5" x14ac:dyDescent="0.25">
      <c r="A133435" s="3" t="s">
        <v>235748</v>
      </c>
      <c r="B133435">
        <v>4.7302744800000003</v>
      </c>
      <c r="C133435">
        <v>-75.91525523</v>
      </c>
      <c r="D133435" t="s">
        <v>55661</v>
      </c>
      <c r="E133435" t="s">
        <v>235749</v>
      </c>
    </row>
    <row r="133436" spans="1:5" x14ac:dyDescent="0.25">
      <c r="A133436" s="3" t="s">
        <v>235750</v>
      </c>
      <c r="B133436">
        <v>4.7444621700000003</v>
      </c>
      <c r="C133436">
        <v>-75.909220349999998</v>
      </c>
      <c r="D133436" t="s">
        <v>55661</v>
      </c>
      <c r="E133436" t="s">
        <v>235751</v>
      </c>
    </row>
    <row r="133437" spans="1:5" x14ac:dyDescent="0.25">
      <c r="A133437" s="3" t="s">
        <v>235778</v>
      </c>
      <c r="B133437">
        <v>4.8043377200000004</v>
      </c>
      <c r="C133437">
        <v>-75.739562109999994</v>
      </c>
      <c r="D133437" t="s">
        <v>55661</v>
      </c>
      <c r="E133437" t="s">
        <v>235779</v>
      </c>
    </row>
    <row r="133438" spans="1:5" x14ac:dyDescent="0.25">
      <c r="A133438" s="3" t="s">
        <v>235892</v>
      </c>
      <c r="B133438">
        <v>4.8187467000000002</v>
      </c>
      <c r="C133438">
        <v>-75.675853309999994</v>
      </c>
      <c r="D133438" t="s">
        <v>55661</v>
      </c>
      <c r="E133438" t="s">
        <v>235893</v>
      </c>
    </row>
    <row r="133439" spans="1:5" x14ac:dyDescent="0.25">
      <c r="A133439" s="3" t="s">
        <v>235960</v>
      </c>
      <c r="B133439">
        <v>4.89220597</v>
      </c>
      <c r="C133439">
        <v>-75.870807220000003</v>
      </c>
      <c r="D133439" t="s">
        <v>55661</v>
      </c>
      <c r="E133439" t="s">
        <v>235961</v>
      </c>
    </row>
    <row r="133440" spans="1:5" x14ac:dyDescent="0.25">
      <c r="A133440" s="3" t="s">
        <v>235962</v>
      </c>
      <c r="B133440">
        <v>4.8238359800000001</v>
      </c>
      <c r="C133440">
        <v>-75.679452839999996</v>
      </c>
      <c r="D133440" t="s">
        <v>55661</v>
      </c>
      <c r="E133440" t="s">
        <v>235963</v>
      </c>
    </row>
    <row r="133441" spans="1:5" x14ac:dyDescent="0.25">
      <c r="A133441" s="3" t="s">
        <v>235966</v>
      </c>
      <c r="B133441">
        <v>4.8585763000000002</v>
      </c>
      <c r="C133441">
        <v>-75.662524020000006</v>
      </c>
      <c r="D133441" t="s">
        <v>55661</v>
      </c>
      <c r="E133441" t="s">
        <v>235967</v>
      </c>
    </row>
    <row r="133442" spans="1:5" x14ac:dyDescent="0.25">
      <c r="A133442" s="3" t="s">
        <v>235968</v>
      </c>
      <c r="B133442">
        <v>4.8658467500000002</v>
      </c>
      <c r="C133442">
        <v>-75.621108340000006</v>
      </c>
      <c r="D133442" t="s">
        <v>55661</v>
      </c>
      <c r="E133442" t="s">
        <v>235969</v>
      </c>
    </row>
    <row r="133443" spans="1:5" x14ac:dyDescent="0.25">
      <c r="A133443" s="3" t="s">
        <v>158417</v>
      </c>
      <c r="B133443">
        <v>4.8196551200000002</v>
      </c>
      <c r="C133443">
        <v>-75.679394029999997</v>
      </c>
      <c r="D133443" t="s">
        <v>55661</v>
      </c>
      <c r="E133443" t="s">
        <v>158418</v>
      </c>
    </row>
    <row r="133444" spans="1:5" x14ac:dyDescent="0.25">
      <c r="A133444" s="3" t="s">
        <v>236118</v>
      </c>
      <c r="B133444">
        <v>4.7933679099999997</v>
      </c>
      <c r="C133444">
        <v>-75.678440820000006</v>
      </c>
      <c r="D133444" t="s">
        <v>55661</v>
      </c>
      <c r="E133444" t="s">
        <v>236119</v>
      </c>
    </row>
    <row r="133445" spans="1:5" x14ac:dyDescent="0.25">
      <c r="A133445" s="3" t="s">
        <v>182021</v>
      </c>
      <c r="B133445">
        <v>4.8968083199999999</v>
      </c>
      <c r="C133445">
        <v>-75.885660659999999</v>
      </c>
      <c r="D133445" t="s">
        <v>55661</v>
      </c>
      <c r="E133445" t="s">
        <v>182022</v>
      </c>
    </row>
    <row r="133446" spans="1:5" x14ac:dyDescent="0.25">
      <c r="A133446" s="3" t="s">
        <v>236120</v>
      </c>
      <c r="B133446">
        <v>4.7866397899999997</v>
      </c>
      <c r="C133446">
        <v>-75.672138610000005</v>
      </c>
      <c r="D133446" t="s">
        <v>55661</v>
      </c>
      <c r="E133446" t="s">
        <v>236121</v>
      </c>
    </row>
    <row r="133447" spans="1:5" x14ac:dyDescent="0.25">
      <c r="A133447" s="3" t="s">
        <v>236160</v>
      </c>
      <c r="B133447">
        <v>4.8316609499999998</v>
      </c>
      <c r="C133447">
        <v>-75.681626609999995</v>
      </c>
      <c r="D133447" t="s">
        <v>55661</v>
      </c>
      <c r="E133447" t="s">
        <v>236161</v>
      </c>
    </row>
    <row r="133448" spans="1:5" x14ac:dyDescent="0.25">
      <c r="A133448" s="3" t="s">
        <v>236204</v>
      </c>
      <c r="B133448">
        <v>4.8126155800000001</v>
      </c>
      <c r="C133448">
        <v>-75.680691150000001</v>
      </c>
      <c r="D133448" t="s">
        <v>55661</v>
      </c>
      <c r="E133448" t="s">
        <v>236205</v>
      </c>
    </row>
    <row r="133449" spans="1:5" x14ac:dyDescent="0.25">
      <c r="A133449" s="3" t="s">
        <v>170509</v>
      </c>
      <c r="B133449">
        <v>4.7861357599999996</v>
      </c>
      <c r="C133449">
        <v>-75.723709630000002</v>
      </c>
      <c r="D133449" t="s">
        <v>55661</v>
      </c>
      <c r="E133449" t="s">
        <v>170510</v>
      </c>
    </row>
    <row r="133450" spans="1:5" x14ac:dyDescent="0.25">
      <c r="A133450" s="3" t="s">
        <v>236394</v>
      </c>
      <c r="B133450">
        <v>4.8232435599999999</v>
      </c>
      <c r="C133450">
        <v>-75.663328179999993</v>
      </c>
      <c r="D133450" t="s">
        <v>55661</v>
      </c>
      <c r="E133450" t="s">
        <v>236395</v>
      </c>
    </row>
    <row r="133451" spans="1:5" x14ac:dyDescent="0.25">
      <c r="A133451" s="3" t="s">
        <v>236396</v>
      </c>
      <c r="B133451">
        <v>4.8254586100000001</v>
      </c>
      <c r="C133451">
        <v>-75.676316470000003</v>
      </c>
      <c r="D133451" t="s">
        <v>55661</v>
      </c>
      <c r="E133451" t="s">
        <v>236397</v>
      </c>
    </row>
    <row r="133452" spans="1:5" x14ac:dyDescent="0.25">
      <c r="A133452" s="3" t="s">
        <v>236418</v>
      </c>
      <c r="D133452" t="s">
        <v>55661</v>
      </c>
      <c r="E133452" t="s">
        <v>236419</v>
      </c>
    </row>
    <row r="133453" spans="1:5" x14ac:dyDescent="0.25">
      <c r="A133453" s="3" t="s">
        <v>236422</v>
      </c>
      <c r="B133453">
        <v>5.0043650399999997</v>
      </c>
      <c r="C133453">
        <v>-76.00493213</v>
      </c>
      <c r="D133453" t="s">
        <v>55661</v>
      </c>
      <c r="E133453" t="s">
        <v>236423</v>
      </c>
    </row>
    <row r="133454" spans="1:5" x14ac:dyDescent="0.25">
      <c r="A133454" s="3" t="s">
        <v>236938</v>
      </c>
      <c r="B133454">
        <v>5.0757201500000004</v>
      </c>
      <c r="C133454">
        <v>-75.964146029999995</v>
      </c>
      <c r="D133454" t="s">
        <v>55661</v>
      </c>
      <c r="E133454" t="s">
        <v>236939</v>
      </c>
    </row>
    <row r="133455" spans="1:5" x14ac:dyDescent="0.25">
      <c r="A133455" s="3" t="s">
        <v>236578</v>
      </c>
      <c r="B133455">
        <v>5.0735968299999996</v>
      </c>
      <c r="C133455">
        <v>-75.962107930000002</v>
      </c>
      <c r="D133455" t="s">
        <v>55661</v>
      </c>
      <c r="E133455" t="s">
        <v>236579</v>
      </c>
    </row>
    <row r="133456" spans="1:5" x14ac:dyDescent="0.25">
      <c r="A133456" s="3" t="s">
        <v>236598</v>
      </c>
      <c r="B133456">
        <v>4.8159350500000002</v>
      </c>
      <c r="C133456">
        <v>-75.690819959999999</v>
      </c>
      <c r="D133456" t="s">
        <v>55661</v>
      </c>
      <c r="E133456" t="s">
        <v>236599</v>
      </c>
    </row>
    <row r="133457" spans="1:5" x14ac:dyDescent="0.25">
      <c r="A133457" s="3" t="s">
        <v>236600</v>
      </c>
      <c r="B133457">
        <v>4.8338127699999998</v>
      </c>
      <c r="C133457">
        <v>-75.663684840000002</v>
      </c>
      <c r="D133457" t="s">
        <v>55661</v>
      </c>
      <c r="E133457" t="s">
        <v>236601</v>
      </c>
    </row>
    <row r="133458" spans="1:5" x14ac:dyDescent="0.25">
      <c r="A133458" s="3" t="s">
        <v>216997</v>
      </c>
      <c r="B133458">
        <v>4.8038156900000004</v>
      </c>
      <c r="C133458">
        <v>-75.705240790000005</v>
      </c>
      <c r="D133458" t="s">
        <v>55661</v>
      </c>
      <c r="E133458" t="s">
        <v>216998</v>
      </c>
    </row>
    <row r="133459" spans="1:5" x14ac:dyDescent="0.25">
      <c r="A133459" s="3" t="s">
        <v>236912</v>
      </c>
      <c r="B133459">
        <v>4.8669246399999997</v>
      </c>
      <c r="C133459">
        <v>-75.620496669999994</v>
      </c>
      <c r="D133459" t="s">
        <v>55661</v>
      </c>
      <c r="E133459" t="s">
        <v>236913</v>
      </c>
    </row>
    <row r="133460" spans="1:5" x14ac:dyDescent="0.25">
      <c r="A133460" s="3" t="s">
        <v>236914</v>
      </c>
      <c r="B133460">
        <v>4.8056557299999998</v>
      </c>
      <c r="C133460">
        <v>-75.686016230000007</v>
      </c>
      <c r="D133460" t="s">
        <v>55661</v>
      </c>
      <c r="E133460" t="s">
        <v>236915</v>
      </c>
    </row>
    <row r="133461" spans="1:5" x14ac:dyDescent="0.25">
      <c r="A133461" s="3" t="s">
        <v>190927</v>
      </c>
      <c r="B133461">
        <v>5.1977380000000002</v>
      </c>
      <c r="C133461">
        <v>-75.868364540000002</v>
      </c>
      <c r="D133461" t="s">
        <v>55661</v>
      </c>
      <c r="E133461" t="s">
        <v>190928</v>
      </c>
    </row>
    <row r="133462" spans="1:5" x14ac:dyDescent="0.25">
      <c r="A133462" s="3" t="s">
        <v>158461</v>
      </c>
      <c r="B133462">
        <v>5.19835958</v>
      </c>
      <c r="C133462">
        <v>-75.867987869999993</v>
      </c>
      <c r="D133462" t="s">
        <v>55661</v>
      </c>
      <c r="E133462" t="s">
        <v>158462</v>
      </c>
    </row>
    <row r="133463" spans="1:5" x14ac:dyDescent="0.25">
      <c r="A133463" s="3" t="s">
        <v>236020</v>
      </c>
      <c r="B133463">
        <v>4.7978983800000004</v>
      </c>
      <c r="C133463">
        <v>-75.667282200000002</v>
      </c>
      <c r="D133463" t="s">
        <v>55661</v>
      </c>
      <c r="E133463" t="s">
        <v>236021</v>
      </c>
    </row>
    <row r="133464" spans="1:5" x14ac:dyDescent="0.25">
      <c r="A133464" s="3" t="s">
        <v>237108</v>
      </c>
      <c r="B133464">
        <v>4.79627889</v>
      </c>
      <c r="C133464">
        <v>-75.721087690000004</v>
      </c>
      <c r="D133464" t="s">
        <v>55661</v>
      </c>
      <c r="E133464" t="s">
        <v>237109</v>
      </c>
    </row>
    <row r="133465" spans="1:5" x14ac:dyDescent="0.25">
      <c r="A133465" s="3" t="s">
        <v>237124</v>
      </c>
      <c r="B133465">
        <v>4.8984328699999997</v>
      </c>
      <c r="C133465">
        <v>-75.885034270000006</v>
      </c>
      <c r="D133465" t="s">
        <v>55661</v>
      </c>
      <c r="E133465" t="s">
        <v>237125</v>
      </c>
    </row>
    <row r="133466" spans="1:5" x14ac:dyDescent="0.25">
      <c r="A133466" s="3" t="s">
        <v>237198</v>
      </c>
      <c r="B133466">
        <v>4.7501456800000001</v>
      </c>
      <c r="C133466">
        <v>-75.91648103</v>
      </c>
      <c r="D133466" t="s">
        <v>55661</v>
      </c>
      <c r="E133466" t="s">
        <v>237199</v>
      </c>
    </row>
    <row r="133467" spans="1:5" x14ac:dyDescent="0.25">
      <c r="A133467" s="3" t="s">
        <v>158369</v>
      </c>
      <c r="B133467">
        <v>5.0628897400000001</v>
      </c>
      <c r="C133467">
        <v>-75.869841449999996</v>
      </c>
      <c r="D133467" t="s">
        <v>55661</v>
      </c>
      <c r="E133467" t="s">
        <v>158370</v>
      </c>
    </row>
    <row r="133468" spans="1:5" x14ac:dyDescent="0.25">
      <c r="A133468" s="3" t="s">
        <v>237204</v>
      </c>
      <c r="B133468">
        <v>5.2017496000000003</v>
      </c>
      <c r="C133468">
        <v>-75.866613000000001</v>
      </c>
      <c r="D133468" t="s">
        <v>55661</v>
      </c>
      <c r="E133468" t="s">
        <v>237205</v>
      </c>
    </row>
    <row r="133469" spans="1:5" x14ac:dyDescent="0.25">
      <c r="A133469" s="3" t="s">
        <v>237214</v>
      </c>
      <c r="B133469">
        <v>4.8195599299999996</v>
      </c>
      <c r="C133469">
        <v>-75.67388966</v>
      </c>
      <c r="D133469" t="s">
        <v>55661</v>
      </c>
      <c r="E133469" t="s">
        <v>237215</v>
      </c>
    </row>
    <row r="133470" spans="1:5" x14ac:dyDescent="0.25">
      <c r="A133470" s="3" t="s">
        <v>237838</v>
      </c>
      <c r="D133470" t="s">
        <v>55661</v>
      </c>
      <c r="E133470" t="s">
        <v>237839</v>
      </c>
    </row>
    <row r="133471" spans="1:5" x14ac:dyDescent="0.25">
      <c r="A133471" s="3" t="s">
        <v>237932</v>
      </c>
      <c r="B133471">
        <v>5.2020755799999998</v>
      </c>
      <c r="C133471">
        <v>-75.865225859999995</v>
      </c>
      <c r="D133471" t="s">
        <v>55661</v>
      </c>
      <c r="E133471" t="s">
        <v>237933</v>
      </c>
    </row>
    <row r="133472" spans="1:5" x14ac:dyDescent="0.25">
      <c r="A133472" s="3" t="s">
        <v>238044</v>
      </c>
      <c r="B133472">
        <v>4.83200407</v>
      </c>
      <c r="C133472">
        <v>-75.681089709999995</v>
      </c>
      <c r="D133472" t="s">
        <v>55661</v>
      </c>
      <c r="E133472" t="s">
        <v>238045</v>
      </c>
    </row>
    <row r="133473" spans="1:5" x14ac:dyDescent="0.25">
      <c r="A133473" s="3" t="s">
        <v>238154</v>
      </c>
      <c r="B133473">
        <v>4.7949710100000003</v>
      </c>
      <c r="C133473">
        <v>-75.729763300000002</v>
      </c>
      <c r="D133473" t="s">
        <v>55661</v>
      </c>
      <c r="E133473" t="s">
        <v>238155</v>
      </c>
    </row>
    <row r="133474" spans="1:5" x14ac:dyDescent="0.25">
      <c r="A133474" s="3" t="s">
        <v>238156</v>
      </c>
      <c r="B133474">
        <v>4.7974249100000002</v>
      </c>
      <c r="C133474">
        <v>-75.737986590000006</v>
      </c>
      <c r="D133474" t="s">
        <v>55661</v>
      </c>
      <c r="E133474" t="s">
        <v>238157</v>
      </c>
    </row>
    <row r="133475" spans="1:5" x14ac:dyDescent="0.25">
      <c r="A133475" s="3" t="s">
        <v>238202</v>
      </c>
      <c r="B133475">
        <v>4.8704000000000001</v>
      </c>
      <c r="C133475">
        <v>-75.760199999999998</v>
      </c>
      <c r="D133475" t="s">
        <v>55661</v>
      </c>
      <c r="E133475" t="s">
        <v>238203</v>
      </c>
    </row>
    <row r="133476" spans="1:5" x14ac:dyDescent="0.25">
      <c r="A133476" s="3" t="s">
        <v>238924</v>
      </c>
      <c r="B133476">
        <v>5.0757201500000004</v>
      </c>
      <c r="C133476">
        <v>-75.964146029999995</v>
      </c>
      <c r="D133476" t="s">
        <v>55661</v>
      </c>
      <c r="E133476" t="s">
        <v>238925</v>
      </c>
    </row>
    <row r="133477" spans="1:5" x14ac:dyDescent="0.25">
      <c r="A133477" s="3" t="s">
        <v>158499</v>
      </c>
      <c r="B133477">
        <v>4.8406613399999996</v>
      </c>
      <c r="C133477">
        <v>-75.666537039999994</v>
      </c>
      <c r="D133477" t="s">
        <v>55661</v>
      </c>
      <c r="E133477" t="s">
        <v>158500</v>
      </c>
    </row>
    <row r="133478" spans="1:5" x14ac:dyDescent="0.25">
      <c r="A133478" s="3" t="s">
        <v>238946</v>
      </c>
      <c r="B133478">
        <v>4.8496416599999996</v>
      </c>
      <c r="C133478">
        <v>-75.66808734</v>
      </c>
      <c r="D133478" t="s">
        <v>55661</v>
      </c>
      <c r="E133478" t="s">
        <v>238947</v>
      </c>
    </row>
    <row r="133479" spans="1:5" x14ac:dyDescent="0.25">
      <c r="A133479" s="3" t="s">
        <v>238948</v>
      </c>
      <c r="B133479">
        <v>4.8958838399999998</v>
      </c>
      <c r="C133479">
        <v>-75.884351269999996</v>
      </c>
      <c r="D133479" t="s">
        <v>55661</v>
      </c>
      <c r="E133479" t="s">
        <v>238949</v>
      </c>
    </row>
    <row r="133480" spans="1:5" x14ac:dyDescent="0.25">
      <c r="A133480" s="3" t="s">
        <v>238993</v>
      </c>
      <c r="B133480">
        <v>4.8421784399999996</v>
      </c>
      <c r="C133480">
        <v>-75.671911440000002</v>
      </c>
      <c r="D133480" t="s">
        <v>55661</v>
      </c>
      <c r="E133480" t="s">
        <v>238994</v>
      </c>
    </row>
    <row r="133481" spans="1:5" x14ac:dyDescent="0.25">
      <c r="A133481" s="3" t="s">
        <v>240546</v>
      </c>
      <c r="B133481">
        <v>5.2960446299999999</v>
      </c>
      <c r="C133481">
        <v>-75.881623669999996</v>
      </c>
      <c r="D133481" t="s">
        <v>55661</v>
      </c>
      <c r="E133481" t="s">
        <v>240547</v>
      </c>
    </row>
    <row r="133482" spans="1:5" x14ac:dyDescent="0.25">
      <c r="A133482" s="3" t="s">
        <v>239097</v>
      </c>
      <c r="B133482">
        <v>4.79882644</v>
      </c>
      <c r="C133482">
        <v>-75.733666830000004</v>
      </c>
      <c r="D133482" t="s">
        <v>55661</v>
      </c>
      <c r="E133482" t="s">
        <v>239098</v>
      </c>
    </row>
    <row r="133483" spans="1:5" x14ac:dyDescent="0.25">
      <c r="A133483" s="3" t="s">
        <v>239099</v>
      </c>
      <c r="B133483">
        <v>4.8345176900000002</v>
      </c>
      <c r="C133483">
        <v>-75.659703719999996</v>
      </c>
      <c r="D133483" t="s">
        <v>55661</v>
      </c>
      <c r="E133483" t="s">
        <v>239100</v>
      </c>
    </row>
    <row r="133484" spans="1:5" x14ac:dyDescent="0.25">
      <c r="A133484" s="3" t="s">
        <v>239137</v>
      </c>
      <c r="B133484">
        <v>4.8773229999999996</v>
      </c>
      <c r="C133484">
        <v>-75.622554160000007</v>
      </c>
      <c r="D133484" t="s">
        <v>55661</v>
      </c>
      <c r="E133484" t="s">
        <v>239138</v>
      </c>
    </row>
    <row r="133485" spans="1:5" x14ac:dyDescent="0.25">
      <c r="A133485" s="3" t="s">
        <v>239139</v>
      </c>
      <c r="B133485">
        <v>5.0035399399999996</v>
      </c>
      <c r="C133485">
        <v>-76.002555819999998</v>
      </c>
      <c r="D133485" t="s">
        <v>55661</v>
      </c>
      <c r="E133485" t="s">
        <v>239140</v>
      </c>
    </row>
    <row r="133486" spans="1:5" x14ac:dyDescent="0.25">
      <c r="A133486" s="3" t="s">
        <v>239141</v>
      </c>
      <c r="D133486" t="s">
        <v>55661</v>
      </c>
      <c r="E133486" t="s">
        <v>239142</v>
      </c>
    </row>
    <row r="133487" spans="1:5" x14ac:dyDescent="0.25">
      <c r="A133487" s="3" t="s">
        <v>236456</v>
      </c>
      <c r="B133487">
        <v>4.7240225999999996</v>
      </c>
      <c r="C133487">
        <v>-76.118575899999996</v>
      </c>
      <c r="D133487" t="s">
        <v>55661</v>
      </c>
      <c r="E133487" t="s">
        <v>236457</v>
      </c>
    </row>
    <row r="133488" spans="1:5" x14ac:dyDescent="0.25">
      <c r="A133488" s="3" t="s">
        <v>239149</v>
      </c>
      <c r="D133488" t="s">
        <v>55661</v>
      </c>
      <c r="E133488" t="s">
        <v>239150</v>
      </c>
    </row>
    <row r="133489" spans="1:5" x14ac:dyDescent="0.25">
      <c r="A133489" s="3" t="s">
        <v>239153</v>
      </c>
      <c r="B133489">
        <v>5.0665295700000001</v>
      </c>
      <c r="C133489">
        <v>-75.867463990000005</v>
      </c>
      <c r="D133489" t="s">
        <v>55661</v>
      </c>
      <c r="E133489" t="s">
        <v>239154</v>
      </c>
    </row>
    <row r="133490" spans="1:5" x14ac:dyDescent="0.25">
      <c r="A133490" s="3" t="s">
        <v>224955</v>
      </c>
      <c r="B133490">
        <v>4.8445815200000002</v>
      </c>
      <c r="C133490">
        <v>-75.6698351</v>
      </c>
      <c r="D133490" t="s">
        <v>55661</v>
      </c>
      <c r="E133490" t="s">
        <v>224956</v>
      </c>
    </row>
    <row r="133491" spans="1:5" x14ac:dyDescent="0.25">
      <c r="A133491" s="3" t="s">
        <v>239421</v>
      </c>
      <c r="B133491">
        <v>5.2012115000000003</v>
      </c>
      <c r="C133491">
        <v>-75.867699450000003</v>
      </c>
      <c r="D133491" t="s">
        <v>55661</v>
      </c>
      <c r="E133491" t="s">
        <v>239422</v>
      </c>
    </row>
    <row r="133492" spans="1:5" x14ac:dyDescent="0.25">
      <c r="A133492" s="3" t="s">
        <v>239481</v>
      </c>
      <c r="B133492">
        <v>4.79998024</v>
      </c>
      <c r="C133492">
        <v>-75.742414710000006</v>
      </c>
      <c r="D133492" t="s">
        <v>55661</v>
      </c>
      <c r="E133492" t="s">
        <v>239482</v>
      </c>
    </row>
    <row r="133493" spans="1:5" x14ac:dyDescent="0.25">
      <c r="A133493" s="3" t="s">
        <v>239485</v>
      </c>
      <c r="B133493">
        <v>4.8436374400000002</v>
      </c>
      <c r="C133493">
        <v>-75.664896290000001</v>
      </c>
      <c r="D133493" t="s">
        <v>55661</v>
      </c>
      <c r="E133493" t="s">
        <v>239486</v>
      </c>
    </row>
    <row r="133494" spans="1:5" x14ac:dyDescent="0.25">
      <c r="A133494" s="3" t="s">
        <v>239487</v>
      </c>
      <c r="D133494" t="s">
        <v>55661</v>
      </c>
      <c r="E133494" t="s">
        <v>239488</v>
      </c>
    </row>
    <row r="133495" spans="1:5" x14ac:dyDescent="0.25">
      <c r="A133495" s="3" t="s">
        <v>239497</v>
      </c>
      <c r="B133495">
        <v>4.8184390800000001</v>
      </c>
      <c r="C133495">
        <v>-75.738354770000001</v>
      </c>
      <c r="D133495" t="s">
        <v>55661</v>
      </c>
      <c r="E133495" t="s">
        <v>239498</v>
      </c>
    </row>
    <row r="133496" spans="1:5" x14ac:dyDescent="0.25">
      <c r="A133496" s="3" t="s">
        <v>158353</v>
      </c>
      <c r="D133496" t="s">
        <v>55661</v>
      </c>
      <c r="E133496" t="s">
        <v>158354</v>
      </c>
    </row>
    <row r="133497" spans="1:5" x14ac:dyDescent="0.25">
      <c r="A133497" s="3" t="s">
        <v>239499</v>
      </c>
      <c r="B133497">
        <v>4.8665948200000004</v>
      </c>
      <c r="C133497">
        <v>-75.620414740000001</v>
      </c>
      <c r="D133497" t="s">
        <v>55661</v>
      </c>
      <c r="E133497" t="s">
        <v>239500</v>
      </c>
    </row>
    <row r="133498" spans="1:5" x14ac:dyDescent="0.25">
      <c r="A133498" s="3" t="s">
        <v>239519</v>
      </c>
      <c r="B133498">
        <v>4.8011918900000001</v>
      </c>
      <c r="C133498">
        <v>-75.749678279999998</v>
      </c>
      <c r="D133498" t="s">
        <v>55661</v>
      </c>
      <c r="E133498" t="s">
        <v>239520</v>
      </c>
    </row>
    <row r="133499" spans="1:5" x14ac:dyDescent="0.25">
      <c r="A133499" s="3" t="s">
        <v>239619</v>
      </c>
      <c r="B133499">
        <v>5.0757201500000004</v>
      </c>
      <c r="C133499">
        <v>-75.964146029999995</v>
      </c>
      <c r="D133499" t="s">
        <v>55661</v>
      </c>
      <c r="E133499" t="s">
        <v>239620</v>
      </c>
    </row>
    <row r="133500" spans="1:5" x14ac:dyDescent="0.25">
      <c r="A133500" s="3" t="s">
        <v>239639</v>
      </c>
      <c r="B133500">
        <v>4.8364130999999997</v>
      </c>
      <c r="C133500">
        <v>-75.675031079999997</v>
      </c>
      <c r="D133500" t="s">
        <v>55661</v>
      </c>
      <c r="E133500" t="s">
        <v>239640</v>
      </c>
    </row>
    <row r="133501" spans="1:5" x14ac:dyDescent="0.25">
      <c r="A133501" s="3" t="s">
        <v>239649</v>
      </c>
      <c r="B133501">
        <v>4.8026079199999998</v>
      </c>
      <c r="C133501">
        <v>-75.668420010000006</v>
      </c>
      <c r="D133501" t="s">
        <v>55661</v>
      </c>
      <c r="E133501" t="s">
        <v>239650</v>
      </c>
    </row>
    <row r="133502" spans="1:5" x14ac:dyDescent="0.25">
      <c r="A133502" s="3" t="s">
        <v>239655</v>
      </c>
      <c r="B133502">
        <v>4.8488603000000001</v>
      </c>
      <c r="C133502">
        <v>-75.663703420000004</v>
      </c>
      <c r="D133502" t="s">
        <v>55661</v>
      </c>
      <c r="E133502" t="s">
        <v>239656</v>
      </c>
    </row>
    <row r="133503" spans="1:5" x14ac:dyDescent="0.25">
      <c r="A133503" s="3" t="s">
        <v>239657</v>
      </c>
      <c r="B133503">
        <v>4.8488603000000001</v>
      </c>
      <c r="C133503">
        <v>-75.663703420000004</v>
      </c>
      <c r="D133503" t="s">
        <v>55661</v>
      </c>
      <c r="E133503" t="s">
        <v>239658</v>
      </c>
    </row>
    <row r="133504" spans="1:5" x14ac:dyDescent="0.25">
      <c r="A133504" s="3" t="s">
        <v>239704</v>
      </c>
      <c r="B133504">
        <v>4.8394601699999997</v>
      </c>
      <c r="C133504">
        <v>-75.671679889999993</v>
      </c>
      <c r="D133504" t="s">
        <v>55661</v>
      </c>
      <c r="E133504" t="s">
        <v>239705</v>
      </c>
    </row>
    <row r="133505" spans="1:5" x14ac:dyDescent="0.25">
      <c r="A133505" s="3" t="s">
        <v>239804</v>
      </c>
      <c r="B133505">
        <v>4.8137637199999999</v>
      </c>
      <c r="C133505">
        <v>-75.730653369999999</v>
      </c>
      <c r="D133505" t="s">
        <v>55661</v>
      </c>
      <c r="E133505" t="s">
        <v>239805</v>
      </c>
    </row>
    <row r="133506" spans="1:5" x14ac:dyDescent="0.25">
      <c r="A133506" s="3" t="s">
        <v>237940</v>
      </c>
      <c r="B133506">
        <v>4.84517285</v>
      </c>
      <c r="C133506">
        <v>-75.669817100000003</v>
      </c>
      <c r="D133506" t="s">
        <v>55661</v>
      </c>
      <c r="E133506" t="s">
        <v>237941</v>
      </c>
    </row>
    <row r="133507" spans="1:5" x14ac:dyDescent="0.25">
      <c r="A133507" s="3" t="s">
        <v>239810</v>
      </c>
      <c r="B133507">
        <v>4.7935143699999996</v>
      </c>
      <c r="C133507">
        <v>-75.72891224</v>
      </c>
      <c r="D133507" t="s">
        <v>55661</v>
      </c>
      <c r="E133507" t="s">
        <v>239811</v>
      </c>
    </row>
    <row r="133508" spans="1:5" x14ac:dyDescent="0.25">
      <c r="A133508" s="3" t="s">
        <v>239812</v>
      </c>
      <c r="B133508">
        <v>5.1984284399999998</v>
      </c>
      <c r="C133508">
        <v>-75.869132699999994</v>
      </c>
      <c r="D133508" t="s">
        <v>55661</v>
      </c>
      <c r="E133508" t="s">
        <v>239813</v>
      </c>
    </row>
    <row r="133509" spans="1:5" x14ac:dyDescent="0.25">
      <c r="A133509" s="3" t="s">
        <v>239972</v>
      </c>
      <c r="D133509" t="s">
        <v>55661</v>
      </c>
      <c r="E133509" t="s">
        <v>239973</v>
      </c>
    </row>
    <row r="133510" spans="1:5" x14ac:dyDescent="0.25">
      <c r="A133510" s="3" t="s">
        <v>239974</v>
      </c>
      <c r="B133510">
        <v>4.8132797900000002</v>
      </c>
      <c r="C133510">
        <v>-75.658519589999997</v>
      </c>
      <c r="D133510" t="s">
        <v>55661</v>
      </c>
      <c r="E133510" t="s">
        <v>239975</v>
      </c>
    </row>
    <row r="133511" spans="1:5" x14ac:dyDescent="0.25">
      <c r="A133511" s="3" t="s">
        <v>158321</v>
      </c>
      <c r="B133511">
        <v>4.80490627</v>
      </c>
      <c r="C133511">
        <v>-75.692064509999994</v>
      </c>
      <c r="D133511" t="s">
        <v>55661</v>
      </c>
      <c r="E133511" t="s">
        <v>158322</v>
      </c>
    </row>
    <row r="133512" spans="1:5" x14ac:dyDescent="0.25">
      <c r="A133512" s="3" t="s">
        <v>240180</v>
      </c>
      <c r="B133512">
        <v>4.8039081399999999</v>
      </c>
      <c r="C133512">
        <v>-75.738266330000002</v>
      </c>
      <c r="D133512" t="s">
        <v>55661</v>
      </c>
      <c r="E133512" t="s">
        <v>240181</v>
      </c>
    </row>
    <row r="133513" spans="1:5" x14ac:dyDescent="0.25">
      <c r="A133513" s="3" t="s">
        <v>240182</v>
      </c>
      <c r="B133513">
        <v>4.8410863199999996</v>
      </c>
      <c r="C133513">
        <v>-75.670786179999993</v>
      </c>
      <c r="D133513" t="s">
        <v>55661</v>
      </c>
      <c r="E133513" t="s">
        <v>240183</v>
      </c>
    </row>
    <row r="133514" spans="1:5" x14ac:dyDescent="0.25">
      <c r="A133514" s="3" t="s">
        <v>240260</v>
      </c>
      <c r="B133514">
        <v>4.8695133000000004</v>
      </c>
      <c r="C133514">
        <v>-75.620217280000006</v>
      </c>
      <c r="D133514" t="s">
        <v>55661</v>
      </c>
      <c r="E133514" t="s">
        <v>240261</v>
      </c>
    </row>
    <row r="133515" spans="1:5" x14ac:dyDescent="0.25">
      <c r="A133515" s="3" t="s">
        <v>158307</v>
      </c>
      <c r="B133515">
        <v>4.8198181299999998</v>
      </c>
      <c r="C133515">
        <v>-75.693652560000004</v>
      </c>
      <c r="D133515" t="s">
        <v>55661</v>
      </c>
      <c r="E133515" t="s">
        <v>158308</v>
      </c>
    </row>
    <row r="133516" spans="1:5" x14ac:dyDescent="0.25">
      <c r="A133516" s="3" t="s">
        <v>240372</v>
      </c>
      <c r="B133516">
        <v>4.8199098100000004</v>
      </c>
      <c r="C133516">
        <v>-75.693785980000001</v>
      </c>
      <c r="D133516" t="s">
        <v>55661</v>
      </c>
      <c r="E133516" t="s">
        <v>240373</v>
      </c>
    </row>
    <row r="133517" spans="1:5" x14ac:dyDescent="0.25">
      <c r="A133517" s="3" t="s">
        <v>240374</v>
      </c>
      <c r="B133517">
        <v>4.81461922</v>
      </c>
      <c r="C133517">
        <v>-75.702296169999997</v>
      </c>
      <c r="D133517" t="s">
        <v>55661</v>
      </c>
      <c r="E133517" t="s">
        <v>240375</v>
      </c>
    </row>
    <row r="133518" spans="1:5" x14ac:dyDescent="0.25">
      <c r="A133518" s="3" t="s">
        <v>204412</v>
      </c>
      <c r="B133518">
        <v>4.7984126900000001</v>
      </c>
      <c r="C133518">
        <v>-75.741367510000003</v>
      </c>
      <c r="D133518" t="s">
        <v>55661</v>
      </c>
      <c r="E133518" t="s">
        <v>204413</v>
      </c>
    </row>
    <row r="133519" spans="1:5" x14ac:dyDescent="0.25">
      <c r="A133519" s="3" t="s">
        <v>240376</v>
      </c>
      <c r="B133519">
        <v>4.7598517100000004</v>
      </c>
      <c r="C133519">
        <v>-75.924649680000002</v>
      </c>
      <c r="D133519" t="s">
        <v>55661</v>
      </c>
      <c r="E133519" t="s">
        <v>240377</v>
      </c>
    </row>
    <row r="133520" spans="1:5" x14ac:dyDescent="0.25">
      <c r="A133520" s="3" t="s">
        <v>240973</v>
      </c>
      <c r="B133520">
        <v>4.7926884699999999</v>
      </c>
      <c r="C133520">
        <v>-75.729459419999998</v>
      </c>
      <c r="D133520" t="s">
        <v>55661</v>
      </c>
      <c r="E133520" t="s">
        <v>240974</v>
      </c>
    </row>
    <row r="133521" spans="1:5" x14ac:dyDescent="0.25">
      <c r="A133521" s="3" t="s">
        <v>158411</v>
      </c>
      <c r="B133521">
        <v>4.8176885800000004</v>
      </c>
      <c r="C133521">
        <v>-75.684390309999998</v>
      </c>
      <c r="D133521" t="s">
        <v>55661</v>
      </c>
      <c r="E133521" t="s">
        <v>158412</v>
      </c>
    </row>
    <row r="133522" spans="1:5" x14ac:dyDescent="0.25">
      <c r="A133522" s="3" t="s">
        <v>240482</v>
      </c>
      <c r="B133522">
        <v>4.8789847999999996</v>
      </c>
      <c r="C133522">
        <v>-75.625284230000005</v>
      </c>
      <c r="D133522" t="s">
        <v>55661</v>
      </c>
      <c r="E133522" t="s">
        <v>240483</v>
      </c>
    </row>
    <row r="133523" spans="1:5" x14ac:dyDescent="0.25">
      <c r="A133523" s="3" t="s">
        <v>240430</v>
      </c>
      <c r="B133523">
        <v>4.89676212</v>
      </c>
      <c r="C133523">
        <v>-75.886685170000007</v>
      </c>
      <c r="D133523" t="s">
        <v>55661</v>
      </c>
      <c r="E133523" t="s">
        <v>240431</v>
      </c>
    </row>
    <row r="133524" spans="1:5" x14ac:dyDescent="0.25">
      <c r="A133524" s="3" t="s">
        <v>240600</v>
      </c>
      <c r="D133524" t="s">
        <v>55661</v>
      </c>
      <c r="E133524" t="s">
        <v>240601</v>
      </c>
    </row>
    <row r="133525" spans="1:5" x14ac:dyDescent="0.25">
      <c r="A133525" s="3" t="s">
        <v>240608</v>
      </c>
      <c r="B133525">
        <v>4.7935391599999999</v>
      </c>
      <c r="C133525">
        <v>-75.72857784</v>
      </c>
      <c r="D133525" t="s">
        <v>55661</v>
      </c>
      <c r="E133525" t="s">
        <v>240609</v>
      </c>
    </row>
    <row r="133526" spans="1:5" x14ac:dyDescent="0.25">
      <c r="A133526" s="3" t="s">
        <v>240665</v>
      </c>
      <c r="B133526">
        <v>4.8443017499999996</v>
      </c>
      <c r="C133526">
        <v>-75.67003785</v>
      </c>
      <c r="D133526" t="s">
        <v>55661</v>
      </c>
      <c r="E133526" t="s">
        <v>240666</v>
      </c>
    </row>
    <row r="133527" spans="1:5" x14ac:dyDescent="0.25">
      <c r="A133527" s="3" t="s">
        <v>240667</v>
      </c>
      <c r="B133527">
        <v>4.7956865500000001</v>
      </c>
      <c r="C133527">
        <v>-75.736613160000005</v>
      </c>
      <c r="D133527" t="s">
        <v>55661</v>
      </c>
      <c r="E133527" t="s">
        <v>240668</v>
      </c>
    </row>
    <row r="133528" spans="1:5" x14ac:dyDescent="0.25">
      <c r="A133528" s="3" t="s">
        <v>240769</v>
      </c>
      <c r="B133528">
        <v>4.8109696299999998</v>
      </c>
      <c r="C133528">
        <v>-75.699145959999996</v>
      </c>
      <c r="D133528" t="s">
        <v>55661</v>
      </c>
      <c r="E133528" t="s">
        <v>240770</v>
      </c>
    </row>
    <row r="133529" spans="1:5" x14ac:dyDescent="0.25">
      <c r="A133529" s="3" t="s">
        <v>240771</v>
      </c>
      <c r="B133529">
        <v>4.7628615600000002</v>
      </c>
      <c r="C133529">
        <v>-75.933245779999993</v>
      </c>
      <c r="D133529" t="s">
        <v>55661</v>
      </c>
      <c r="E133529" t="s">
        <v>240772</v>
      </c>
    </row>
    <row r="133530" spans="1:5" x14ac:dyDescent="0.25">
      <c r="A133530" s="3" t="s">
        <v>240773</v>
      </c>
      <c r="B133530">
        <v>4.8166487599999996</v>
      </c>
      <c r="C133530">
        <v>-75.698263830000002</v>
      </c>
      <c r="D133530" t="s">
        <v>55661</v>
      </c>
      <c r="E133530" t="s">
        <v>240774</v>
      </c>
    </row>
    <row r="133531" spans="1:5" x14ac:dyDescent="0.25">
      <c r="A133531" s="3" t="s">
        <v>240963</v>
      </c>
      <c r="B133531">
        <v>4.7904617299999996</v>
      </c>
      <c r="C133531">
        <v>-75.736501770000004</v>
      </c>
      <c r="D133531" t="s">
        <v>55661</v>
      </c>
      <c r="E133531" t="s">
        <v>240964</v>
      </c>
    </row>
    <row r="133532" spans="1:5" x14ac:dyDescent="0.25">
      <c r="A133532" s="3" t="s">
        <v>240969</v>
      </c>
      <c r="D133532" t="s">
        <v>55661</v>
      </c>
      <c r="E133532" t="s">
        <v>240970</v>
      </c>
    </row>
    <row r="133533" spans="1:5" x14ac:dyDescent="0.25">
      <c r="A133533" s="3" t="s">
        <v>241039</v>
      </c>
      <c r="B133533">
        <v>4.8699559700000004</v>
      </c>
      <c r="C133533">
        <v>-75.619600559999995</v>
      </c>
      <c r="D133533" t="s">
        <v>55661</v>
      </c>
      <c r="E133533" t="s">
        <v>241040</v>
      </c>
    </row>
    <row r="133534" spans="1:5" x14ac:dyDescent="0.25">
      <c r="A133534" s="3" t="s">
        <v>241047</v>
      </c>
      <c r="B133534">
        <v>4.9337337999999997</v>
      </c>
      <c r="C133534">
        <v>-75.737773110000006</v>
      </c>
      <c r="D133534" t="s">
        <v>55661</v>
      </c>
      <c r="E133534" t="s">
        <v>241048</v>
      </c>
    </row>
    <row r="133535" spans="1:5" x14ac:dyDescent="0.25">
      <c r="A133535" s="3" t="s">
        <v>241049</v>
      </c>
      <c r="B133535">
        <v>4.8024532200000003</v>
      </c>
      <c r="C133535">
        <v>-75.725485640000002</v>
      </c>
      <c r="D133535" t="s">
        <v>55661</v>
      </c>
      <c r="E133535" t="s">
        <v>241050</v>
      </c>
    </row>
    <row r="133536" spans="1:5" x14ac:dyDescent="0.25">
      <c r="A133536" s="3" t="s">
        <v>241187</v>
      </c>
      <c r="B133536">
        <v>4.8221414899999999</v>
      </c>
      <c r="C133536">
        <v>-75.730902369999995</v>
      </c>
      <c r="D133536" t="s">
        <v>55661</v>
      </c>
      <c r="E133536" t="s">
        <v>241188</v>
      </c>
    </row>
    <row r="133537" spans="1:5" x14ac:dyDescent="0.25">
      <c r="A133537" s="3" t="s">
        <v>241203</v>
      </c>
      <c r="D133537" t="s">
        <v>55661</v>
      </c>
      <c r="E133537" t="s">
        <v>241204</v>
      </c>
    </row>
    <row r="133538" spans="1:5" x14ac:dyDescent="0.25">
      <c r="A133538" s="3" t="s">
        <v>241207</v>
      </c>
      <c r="B133538">
        <v>5.2008187499999998</v>
      </c>
      <c r="C133538">
        <v>-75.869301419999999</v>
      </c>
      <c r="D133538" t="s">
        <v>55661</v>
      </c>
      <c r="E133538" t="s">
        <v>241208</v>
      </c>
    </row>
    <row r="133539" spans="1:5" x14ac:dyDescent="0.25">
      <c r="A133539" s="3" t="s">
        <v>241209</v>
      </c>
      <c r="D133539" t="s">
        <v>55661</v>
      </c>
      <c r="E133539" t="s">
        <v>241210</v>
      </c>
    </row>
    <row r="133540" spans="1:5" x14ac:dyDescent="0.25">
      <c r="A133540" s="3" t="s">
        <v>241213</v>
      </c>
      <c r="B133540">
        <v>5.0622514199999999</v>
      </c>
      <c r="C133540">
        <v>-75.873576580000005</v>
      </c>
      <c r="D133540" t="s">
        <v>55661</v>
      </c>
      <c r="E133540" t="s">
        <v>241214</v>
      </c>
    </row>
    <row r="133541" spans="1:5" x14ac:dyDescent="0.25">
      <c r="A133541" s="3" t="s">
        <v>241221</v>
      </c>
      <c r="B133541">
        <v>4.8882905799999996</v>
      </c>
      <c r="C133541">
        <v>-75.87108422</v>
      </c>
      <c r="D133541" t="s">
        <v>55661</v>
      </c>
      <c r="E133541" t="s">
        <v>241222</v>
      </c>
    </row>
    <row r="133542" spans="1:5" x14ac:dyDescent="0.25">
      <c r="A133542" s="3" t="s">
        <v>241223</v>
      </c>
      <c r="B133542">
        <v>4.8049675599999997</v>
      </c>
      <c r="C133542">
        <v>-75.748528190000002</v>
      </c>
      <c r="D133542" t="s">
        <v>55661</v>
      </c>
      <c r="E133542" t="s">
        <v>241224</v>
      </c>
    </row>
    <row r="133543" spans="1:5" x14ac:dyDescent="0.25">
      <c r="A133543" s="3" t="s">
        <v>241233</v>
      </c>
      <c r="D133543" t="s">
        <v>55661</v>
      </c>
      <c r="E133543" t="s">
        <v>241234</v>
      </c>
    </row>
    <row r="133544" spans="1:5" x14ac:dyDescent="0.25">
      <c r="A133544" s="3" t="s">
        <v>241383</v>
      </c>
      <c r="B133544">
        <v>4.7934898199999996</v>
      </c>
      <c r="C133544">
        <v>-75.72862542</v>
      </c>
      <c r="D133544" t="s">
        <v>55661</v>
      </c>
      <c r="E133544" t="s">
        <v>241384</v>
      </c>
    </row>
    <row r="133545" spans="1:5" x14ac:dyDescent="0.25">
      <c r="A133545" s="3" t="s">
        <v>131117</v>
      </c>
      <c r="B133545">
        <v>4.8135062900000003</v>
      </c>
      <c r="C133545">
        <v>-75.680129980000004</v>
      </c>
      <c r="D133545" t="s">
        <v>55661</v>
      </c>
      <c r="E133545" t="s">
        <v>131118</v>
      </c>
    </row>
    <row r="133546" spans="1:5" x14ac:dyDescent="0.25">
      <c r="A133546" s="3" t="s">
        <v>241477</v>
      </c>
      <c r="B133546">
        <v>4.8090679600000001</v>
      </c>
      <c r="C133546">
        <v>-75.709094300000004</v>
      </c>
      <c r="D133546" t="s">
        <v>55661</v>
      </c>
      <c r="E133546" t="s">
        <v>241478</v>
      </c>
    </row>
    <row r="133547" spans="1:5" x14ac:dyDescent="0.25">
      <c r="A133547" s="3" t="s">
        <v>241535</v>
      </c>
      <c r="B133547">
        <v>4.8013996800000003</v>
      </c>
      <c r="C133547">
        <v>-75.732269630000005</v>
      </c>
      <c r="D133547" t="s">
        <v>55661</v>
      </c>
      <c r="E133547" t="s">
        <v>241536</v>
      </c>
    </row>
    <row r="133548" spans="1:5" x14ac:dyDescent="0.25">
      <c r="A133548" s="3" t="s">
        <v>241883</v>
      </c>
      <c r="D133548" t="s">
        <v>55661</v>
      </c>
      <c r="E133548" t="s">
        <v>241884</v>
      </c>
    </row>
    <row r="133549" spans="1:5" x14ac:dyDescent="0.25">
      <c r="A133549" s="3" t="s">
        <v>241655</v>
      </c>
      <c r="B133549">
        <v>4.8084352800000003</v>
      </c>
      <c r="C133549">
        <v>-75.703564450000002</v>
      </c>
      <c r="D133549" t="s">
        <v>55661</v>
      </c>
      <c r="E133549" t="s">
        <v>241656</v>
      </c>
    </row>
    <row r="133550" spans="1:5" x14ac:dyDescent="0.25">
      <c r="A133550" s="3" t="s">
        <v>241663</v>
      </c>
      <c r="B133550">
        <v>4.7948021599999997</v>
      </c>
      <c r="C133550">
        <v>-75.729590079999994</v>
      </c>
      <c r="D133550" t="s">
        <v>55661</v>
      </c>
      <c r="E133550" t="s">
        <v>241664</v>
      </c>
    </row>
    <row r="133551" spans="1:5" x14ac:dyDescent="0.25">
      <c r="A133551" s="3" t="s">
        <v>241665</v>
      </c>
      <c r="B133551">
        <v>4.8644651400000001</v>
      </c>
      <c r="C133551">
        <v>-75.618872749999994</v>
      </c>
      <c r="D133551" t="s">
        <v>55661</v>
      </c>
      <c r="E133551" t="s">
        <v>241666</v>
      </c>
    </row>
    <row r="133552" spans="1:5" x14ac:dyDescent="0.25">
      <c r="A133552" s="3" t="s">
        <v>241811</v>
      </c>
      <c r="B133552">
        <v>4.7981156699999996</v>
      </c>
      <c r="C133552">
        <v>-75.733422970000007</v>
      </c>
      <c r="D133552" t="s">
        <v>55661</v>
      </c>
      <c r="E133552" t="s">
        <v>241812</v>
      </c>
    </row>
    <row r="133553" spans="1:5" x14ac:dyDescent="0.25">
      <c r="A133553" s="3" t="s">
        <v>241813</v>
      </c>
      <c r="D133553" t="s">
        <v>55661</v>
      </c>
      <c r="E133553" t="s">
        <v>241814</v>
      </c>
    </row>
    <row r="133554" spans="1:5" x14ac:dyDescent="0.25">
      <c r="A133554" s="3" t="s">
        <v>241867</v>
      </c>
      <c r="B133554">
        <v>4.8018552100000003</v>
      </c>
      <c r="C133554">
        <v>-75.711178939999996</v>
      </c>
      <c r="D133554" t="s">
        <v>55661</v>
      </c>
      <c r="E133554" t="s">
        <v>241868</v>
      </c>
    </row>
    <row r="133555" spans="1:5" x14ac:dyDescent="0.25">
      <c r="A133555" s="3" t="s">
        <v>244067</v>
      </c>
      <c r="D133555" t="s">
        <v>55661</v>
      </c>
      <c r="E133555" t="s">
        <v>244068</v>
      </c>
    </row>
    <row r="133556" spans="1:5" x14ac:dyDescent="0.25">
      <c r="A133556" s="3" t="s">
        <v>242205</v>
      </c>
      <c r="B133556">
        <v>4.8681722499999998</v>
      </c>
      <c r="C133556">
        <v>-75.621636960000004</v>
      </c>
      <c r="D133556" t="s">
        <v>55661</v>
      </c>
      <c r="E133556" t="s">
        <v>242206</v>
      </c>
    </row>
    <row r="133557" spans="1:5" x14ac:dyDescent="0.25">
      <c r="A133557" s="3" t="s">
        <v>242279</v>
      </c>
      <c r="B133557">
        <v>4.8141769400000003</v>
      </c>
      <c r="C133557">
        <v>-75.730702320000006</v>
      </c>
      <c r="D133557" t="s">
        <v>55661</v>
      </c>
      <c r="E133557" t="s">
        <v>242280</v>
      </c>
    </row>
    <row r="133558" spans="1:5" x14ac:dyDescent="0.25">
      <c r="A133558" s="3" t="s">
        <v>242305</v>
      </c>
      <c r="B133558">
        <v>4.8488111800000002</v>
      </c>
      <c r="C133558">
        <v>-75.657933610000001</v>
      </c>
      <c r="D133558" t="s">
        <v>55661</v>
      </c>
      <c r="E133558" t="s">
        <v>242306</v>
      </c>
    </row>
    <row r="133559" spans="1:5" x14ac:dyDescent="0.25">
      <c r="A133559" s="3" t="s">
        <v>242429</v>
      </c>
      <c r="B133559">
        <v>4.7977895300000002</v>
      </c>
      <c r="C133559">
        <v>-75.733979149999996</v>
      </c>
      <c r="D133559" t="s">
        <v>55661</v>
      </c>
      <c r="E133559" t="s">
        <v>242430</v>
      </c>
    </row>
    <row r="133560" spans="1:5" x14ac:dyDescent="0.25">
      <c r="A133560" s="3" t="s">
        <v>242431</v>
      </c>
      <c r="B133560">
        <v>2.0367000000000002</v>
      </c>
      <c r="C133560">
        <v>-77.234300000000005</v>
      </c>
      <c r="D133560" t="s">
        <v>55661</v>
      </c>
      <c r="E133560" t="s">
        <v>242432</v>
      </c>
    </row>
    <row r="133561" spans="1:5" x14ac:dyDescent="0.25">
      <c r="A133561" s="3" t="s">
        <v>243171</v>
      </c>
      <c r="B133561">
        <v>4.8194788600000003</v>
      </c>
      <c r="C133561">
        <v>-75.69410757</v>
      </c>
      <c r="D133561" t="s">
        <v>55661</v>
      </c>
      <c r="E133561" t="s">
        <v>243172</v>
      </c>
    </row>
    <row r="133562" spans="1:5" x14ac:dyDescent="0.25">
      <c r="A133562" s="3" t="s">
        <v>243079</v>
      </c>
      <c r="B133562">
        <v>4.8240257</v>
      </c>
      <c r="C133562">
        <v>-75.675094389999998</v>
      </c>
      <c r="D133562" t="s">
        <v>55661</v>
      </c>
      <c r="E133562" t="s">
        <v>243080</v>
      </c>
    </row>
    <row r="133563" spans="1:5" x14ac:dyDescent="0.25">
      <c r="A133563" s="3" t="s">
        <v>243101</v>
      </c>
      <c r="B133563">
        <v>4.8764847900000001</v>
      </c>
      <c r="C133563">
        <v>-75.624371199999999</v>
      </c>
      <c r="D133563" t="s">
        <v>55661</v>
      </c>
      <c r="E133563" t="s">
        <v>243102</v>
      </c>
    </row>
    <row r="133564" spans="1:5" x14ac:dyDescent="0.25">
      <c r="A133564" s="3" t="s">
        <v>243105</v>
      </c>
      <c r="B133564">
        <v>4.7409086900000004</v>
      </c>
      <c r="C133564">
        <v>-75.907352369999998</v>
      </c>
      <c r="D133564" t="s">
        <v>55661</v>
      </c>
      <c r="E133564" t="s">
        <v>243106</v>
      </c>
    </row>
    <row r="133565" spans="1:5" x14ac:dyDescent="0.25">
      <c r="A133565" s="3" t="s">
        <v>243107</v>
      </c>
      <c r="B133565">
        <v>4.87133489</v>
      </c>
      <c r="C133565">
        <v>-75.620448109999998</v>
      </c>
      <c r="D133565" t="s">
        <v>55661</v>
      </c>
      <c r="E133565" t="s">
        <v>243108</v>
      </c>
    </row>
    <row r="133566" spans="1:5" x14ac:dyDescent="0.25">
      <c r="A133566" s="3" t="s">
        <v>243267</v>
      </c>
      <c r="D133566" t="s">
        <v>55661</v>
      </c>
      <c r="E133566" t="s">
        <v>243268</v>
      </c>
    </row>
    <row r="133567" spans="1:5" x14ac:dyDescent="0.25">
      <c r="A133567" s="3" t="s">
        <v>243389</v>
      </c>
      <c r="B133567">
        <v>4.7977206399999996</v>
      </c>
      <c r="C133567">
        <v>-75.710840590000004</v>
      </c>
      <c r="D133567" t="s">
        <v>55661</v>
      </c>
      <c r="E133567" t="s">
        <v>243390</v>
      </c>
    </row>
    <row r="133568" spans="1:5" x14ac:dyDescent="0.25">
      <c r="A133568" s="3" t="s">
        <v>243393</v>
      </c>
      <c r="B133568">
        <v>4.8446756300000002</v>
      </c>
      <c r="C133568">
        <v>-75.670025010000003</v>
      </c>
      <c r="D133568" t="s">
        <v>55661</v>
      </c>
      <c r="E133568" t="s">
        <v>243394</v>
      </c>
    </row>
    <row r="133569" spans="1:5" x14ac:dyDescent="0.25">
      <c r="A133569" s="3" t="s">
        <v>243407</v>
      </c>
      <c r="B133569">
        <v>4.8031416900000004</v>
      </c>
      <c r="C133569">
        <v>-75.700374909999994</v>
      </c>
      <c r="D133569" t="s">
        <v>55661</v>
      </c>
      <c r="E133569" t="s">
        <v>243408</v>
      </c>
    </row>
    <row r="133570" spans="1:5" x14ac:dyDescent="0.25">
      <c r="A133570" s="3" t="s">
        <v>243411</v>
      </c>
      <c r="B133570">
        <v>4.8662698899999999</v>
      </c>
      <c r="C133570">
        <v>-75.618456179999995</v>
      </c>
      <c r="D133570" t="s">
        <v>55661</v>
      </c>
      <c r="E133570" t="s">
        <v>243412</v>
      </c>
    </row>
    <row r="133571" spans="1:5" x14ac:dyDescent="0.25">
      <c r="A133571" s="3" t="s">
        <v>243633</v>
      </c>
      <c r="B133571">
        <v>4.8095157999999998</v>
      </c>
      <c r="C133571">
        <v>-75.694951250000003</v>
      </c>
      <c r="D133571" t="s">
        <v>55661</v>
      </c>
      <c r="E133571" t="s">
        <v>243634</v>
      </c>
    </row>
    <row r="133572" spans="1:5" x14ac:dyDescent="0.25">
      <c r="A133572" s="3" t="s">
        <v>243533</v>
      </c>
      <c r="B133572">
        <v>4.8313204900000004</v>
      </c>
      <c r="C133572">
        <v>-75.668155690000006</v>
      </c>
      <c r="D133572" t="s">
        <v>55661</v>
      </c>
      <c r="E133572" t="s">
        <v>243534</v>
      </c>
    </row>
    <row r="133573" spans="1:5" x14ac:dyDescent="0.25">
      <c r="A133573" s="3" t="s">
        <v>241871</v>
      </c>
      <c r="B133573">
        <v>4.8654217500000003</v>
      </c>
      <c r="C133573">
        <v>-75.631038520000004</v>
      </c>
      <c r="D133573" t="s">
        <v>55661</v>
      </c>
      <c r="E133573" t="s">
        <v>241872</v>
      </c>
    </row>
    <row r="133574" spans="1:5" x14ac:dyDescent="0.25">
      <c r="A133574" s="3" t="s">
        <v>243657</v>
      </c>
      <c r="B133574">
        <v>4.8061887600000004</v>
      </c>
      <c r="C133574">
        <v>-75.69691761</v>
      </c>
      <c r="D133574" t="s">
        <v>55661</v>
      </c>
      <c r="E133574" t="s">
        <v>243658</v>
      </c>
    </row>
    <row r="133575" spans="1:5" x14ac:dyDescent="0.25">
      <c r="A133575" s="3" t="s">
        <v>215861</v>
      </c>
      <c r="B133575">
        <v>4.8178112100000003</v>
      </c>
      <c r="C133575">
        <v>-75.691462650000005</v>
      </c>
      <c r="D133575" t="s">
        <v>55661</v>
      </c>
      <c r="E133575" t="s">
        <v>215862</v>
      </c>
    </row>
    <row r="133576" spans="1:5" x14ac:dyDescent="0.25">
      <c r="A133576" s="3" t="s">
        <v>243759</v>
      </c>
      <c r="B133576">
        <v>4.8097737499999997</v>
      </c>
      <c r="C133576">
        <v>-75.674138380000002</v>
      </c>
      <c r="D133576" t="s">
        <v>55661</v>
      </c>
      <c r="E133576" t="s">
        <v>243760</v>
      </c>
    </row>
    <row r="133577" spans="1:5" x14ac:dyDescent="0.25">
      <c r="A133577" s="3" t="s">
        <v>243969</v>
      </c>
      <c r="B133577">
        <v>4.81410713</v>
      </c>
      <c r="C133577">
        <v>-75.697819910000007</v>
      </c>
      <c r="D133577" t="s">
        <v>55661</v>
      </c>
      <c r="E133577" t="s">
        <v>243970</v>
      </c>
    </row>
    <row r="133578" spans="1:5" x14ac:dyDescent="0.25">
      <c r="A133578" s="3" t="s">
        <v>243985</v>
      </c>
      <c r="B133578">
        <v>4.8153928400000003</v>
      </c>
      <c r="C133578">
        <v>-75.715488149999999</v>
      </c>
      <c r="D133578" t="s">
        <v>55661</v>
      </c>
      <c r="E133578" t="s">
        <v>243986</v>
      </c>
    </row>
    <row r="133579" spans="1:5" x14ac:dyDescent="0.25">
      <c r="A133579" s="3" t="s">
        <v>244029</v>
      </c>
      <c r="B133579">
        <v>4.8133483899999998</v>
      </c>
      <c r="C133579">
        <v>-75.698213420000002</v>
      </c>
      <c r="D133579" t="s">
        <v>55661</v>
      </c>
      <c r="E133579" t="s">
        <v>244030</v>
      </c>
    </row>
    <row r="133580" spans="1:5" x14ac:dyDescent="0.25">
      <c r="A133580" s="3" t="s">
        <v>244107</v>
      </c>
      <c r="B133580">
        <v>4.79750049</v>
      </c>
      <c r="C133580">
        <v>-75.743809529999993</v>
      </c>
      <c r="D133580" t="s">
        <v>55661</v>
      </c>
      <c r="E133580" t="s">
        <v>244108</v>
      </c>
    </row>
    <row r="133581" spans="1:5" x14ac:dyDescent="0.25">
      <c r="A133581" s="3" t="s">
        <v>244393</v>
      </c>
      <c r="B133581">
        <v>4.7986719600000001</v>
      </c>
      <c r="C133581">
        <v>-75.724114630000003</v>
      </c>
      <c r="D133581" t="s">
        <v>55661</v>
      </c>
      <c r="E133581" t="s">
        <v>244394</v>
      </c>
    </row>
    <row r="133582" spans="1:5" x14ac:dyDescent="0.25">
      <c r="A133582" s="3" t="s">
        <v>244435</v>
      </c>
      <c r="B133582">
        <v>4.8724527499999999</v>
      </c>
      <c r="C133582">
        <v>-75.631522259999997</v>
      </c>
      <c r="D133582" t="s">
        <v>55661</v>
      </c>
      <c r="E133582" t="s">
        <v>244436</v>
      </c>
    </row>
    <row r="133583" spans="1:5" x14ac:dyDescent="0.25">
      <c r="A133583" s="3" t="s">
        <v>244571</v>
      </c>
      <c r="B133583">
        <v>4.7926695800000001</v>
      </c>
      <c r="C133583">
        <v>-75.668203640000002</v>
      </c>
      <c r="D133583" t="s">
        <v>55661</v>
      </c>
      <c r="E133583" t="s">
        <v>244572</v>
      </c>
    </row>
    <row r="133584" spans="1:5" x14ac:dyDescent="0.25">
      <c r="A133584" s="3" t="s">
        <v>244575</v>
      </c>
      <c r="B133584">
        <v>4.8536152499999998</v>
      </c>
      <c r="C133584">
        <v>-75.667223179999993</v>
      </c>
      <c r="D133584" t="s">
        <v>55661</v>
      </c>
      <c r="E133584" t="s">
        <v>244576</v>
      </c>
    </row>
    <row r="133585" spans="1:5" x14ac:dyDescent="0.25">
      <c r="A133585" s="3" t="s">
        <v>244577</v>
      </c>
      <c r="B133585">
        <v>4.86004507</v>
      </c>
      <c r="C133585">
        <v>-75.659361230000002</v>
      </c>
      <c r="D133585" t="s">
        <v>55661</v>
      </c>
      <c r="E133585" t="s">
        <v>244578</v>
      </c>
    </row>
    <row r="133586" spans="1:5" x14ac:dyDescent="0.25">
      <c r="A133586" s="3" t="s">
        <v>244909</v>
      </c>
      <c r="B133586">
        <v>4.8029908800000003</v>
      </c>
      <c r="C133586">
        <v>-75.704526279999996</v>
      </c>
      <c r="D133586" t="s">
        <v>55661</v>
      </c>
      <c r="E133586" t="s">
        <v>244910</v>
      </c>
    </row>
    <row r="133587" spans="1:5" x14ac:dyDescent="0.25">
      <c r="A133587" s="3" t="s">
        <v>245025</v>
      </c>
      <c r="B133587">
        <v>4.8130353000000001</v>
      </c>
      <c r="C133587">
        <v>-75.6879852</v>
      </c>
      <c r="D133587" t="s">
        <v>55661</v>
      </c>
      <c r="E133587" t="s">
        <v>245026</v>
      </c>
    </row>
    <row r="133588" spans="1:5" x14ac:dyDescent="0.25">
      <c r="A133588" s="3" t="s">
        <v>245091</v>
      </c>
      <c r="B133588">
        <v>4.8105224499999997</v>
      </c>
      <c r="C133588">
        <v>-75.688351999999995</v>
      </c>
      <c r="D133588" t="s">
        <v>55661</v>
      </c>
      <c r="E133588" t="s">
        <v>245092</v>
      </c>
    </row>
    <row r="133589" spans="1:5" x14ac:dyDescent="0.25">
      <c r="A133589" s="3" t="s">
        <v>245101</v>
      </c>
      <c r="B133589">
        <v>4.8497047799999997</v>
      </c>
      <c r="C133589">
        <v>-75.656764629999998</v>
      </c>
      <c r="D133589" t="s">
        <v>55661</v>
      </c>
      <c r="E133589" t="s">
        <v>245102</v>
      </c>
    </row>
    <row r="133590" spans="1:5" x14ac:dyDescent="0.25">
      <c r="A133590" s="3" t="s">
        <v>231296</v>
      </c>
      <c r="D133590" t="s">
        <v>55661</v>
      </c>
      <c r="E133590" t="s">
        <v>231297</v>
      </c>
    </row>
    <row r="133591" spans="1:5" x14ac:dyDescent="0.25">
      <c r="A133591" s="3" t="s">
        <v>245345</v>
      </c>
      <c r="B133591">
        <v>4.8997799100000003</v>
      </c>
      <c r="C133591">
        <v>-75.881683039999999</v>
      </c>
      <c r="D133591" t="s">
        <v>55661</v>
      </c>
      <c r="E133591" t="s">
        <v>245346</v>
      </c>
    </row>
    <row r="133592" spans="1:5" x14ac:dyDescent="0.25">
      <c r="A133592" s="3" t="s">
        <v>244069</v>
      </c>
      <c r="B133592">
        <v>4.82036205</v>
      </c>
      <c r="C133592">
        <v>-75.692629519999997</v>
      </c>
      <c r="D133592" t="s">
        <v>55661</v>
      </c>
      <c r="E133592" t="s">
        <v>244070</v>
      </c>
    </row>
    <row r="133593" spans="1:5" x14ac:dyDescent="0.25">
      <c r="A133593" s="3" t="s">
        <v>245375</v>
      </c>
      <c r="B133593">
        <v>4.7395192100000001</v>
      </c>
      <c r="C133593">
        <v>-75.912650459999995</v>
      </c>
      <c r="D133593" t="s">
        <v>55661</v>
      </c>
      <c r="E133593" t="s">
        <v>245376</v>
      </c>
    </row>
    <row r="133594" spans="1:5" x14ac:dyDescent="0.25">
      <c r="A133594" s="3" t="s">
        <v>245377</v>
      </c>
      <c r="B133594">
        <v>4.8028519300000001</v>
      </c>
      <c r="C133594">
        <v>-75.733449669999999</v>
      </c>
      <c r="D133594" t="s">
        <v>55661</v>
      </c>
      <c r="E133594" t="s">
        <v>245378</v>
      </c>
    </row>
    <row r="133595" spans="1:5" x14ac:dyDescent="0.25">
      <c r="A133595" s="3" t="s">
        <v>215897</v>
      </c>
      <c r="B133595">
        <v>4.7459665400000004</v>
      </c>
      <c r="C133595">
        <v>-75.917996169999995</v>
      </c>
      <c r="D133595" t="s">
        <v>55661</v>
      </c>
      <c r="E133595" t="s">
        <v>215898</v>
      </c>
    </row>
    <row r="133596" spans="1:5" x14ac:dyDescent="0.25">
      <c r="A133596" s="3" t="s">
        <v>245747</v>
      </c>
      <c r="B133596">
        <v>4.8097329000000002</v>
      </c>
      <c r="C133596">
        <v>-75.695882030000007</v>
      </c>
      <c r="D133596" t="s">
        <v>55661</v>
      </c>
      <c r="E133596" t="s">
        <v>245748</v>
      </c>
    </row>
    <row r="133597" spans="1:5" x14ac:dyDescent="0.25">
      <c r="A133597" s="3" t="s">
        <v>245850</v>
      </c>
      <c r="B133597">
        <v>4.7955967900000003</v>
      </c>
      <c r="C133597">
        <v>-75.734022010000004</v>
      </c>
      <c r="D133597" t="s">
        <v>55661</v>
      </c>
      <c r="E133597" t="s">
        <v>245851</v>
      </c>
    </row>
    <row r="133598" spans="1:5" x14ac:dyDescent="0.25">
      <c r="A133598" s="3" t="s">
        <v>245892</v>
      </c>
      <c r="D133598" t="s">
        <v>55661</v>
      </c>
      <c r="E133598" t="s">
        <v>245893</v>
      </c>
    </row>
    <row r="133599" spans="1:5" x14ac:dyDescent="0.25">
      <c r="A133599" s="3" t="s">
        <v>245894</v>
      </c>
      <c r="B133599">
        <v>4.7986479099999997</v>
      </c>
      <c r="C133599">
        <v>-75.71318067</v>
      </c>
      <c r="D133599" t="s">
        <v>55661</v>
      </c>
      <c r="E133599" t="s">
        <v>245895</v>
      </c>
    </row>
    <row r="133600" spans="1:5" x14ac:dyDescent="0.25">
      <c r="A133600" s="3" t="s">
        <v>243233</v>
      </c>
      <c r="B133600">
        <v>4.8927069400000001</v>
      </c>
      <c r="C133600">
        <v>-75.626996779999999</v>
      </c>
      <c r="D133600" t="s">
        <v>55661</v>
      </c>
      <c r="E133600" t="s">
        <v>243234</v>
      </c>
    </row>
    <row r="133601" spans="1:5" x14ac:dyDescent="0.25">
      <c r="A133601" s="3" t="s">
        <v>246032</v>
      </c>
      <c r="B133601">
        <v>4.8138864699999999</v>
      </c>
      <c r="C133601">
        <v>-75.69601025</v>
      </c>
      <c r="D133601" t="s">
        <v>55661</v>
      </c>
      <c r="E133601" t="s">
        <v>246033</v>
      </c>
    </row>
    <row r="133602" spans="1:5" x14ac:dyDescent="0.25">
      <c r="A133602" s="3" t="s">
        <v>246228</v>
      </c>
      <c r="D133602" t="s">
        <v>55661</v>
      </c>
      <c r="E133602" t="s">
        <v>246229</v>
      </c>
    </row>
    <row r="133603" spans="1:5" x14ac:dyDescent="0.25">
      <c r="A133603" s="3" t="s">
        <v>246312</v>
      </c>
      <c r="B133603">
        <v>4.8967054399999999</v>
      </c>
      <c r="C133603">
        <v>-75.887408719999996</v>
      </c>
      <c r="D133603" t="s">
        <v>55661</v>
      </c>
      <c r="E133603" t="s">
        <v>246313</v>
      </c>
    </row>
    <row r="133604" spans="1:5" x14ac:dyDescent="0.25">
      <c r="A133604" s="3" t="s">
        <v>246366</v>
      </c>
      <c r="B133604">
        <v>4.8054049900000004</v>
      </c>
      <c r="C133604">
        <v>-75.751036709999994</v>
      </c>
      <c r="D133604" t="s">
        <v>55661</v>
      </c>
      <c r="E133604" t="s">
        <v>246367</v>
      </c>
    </row>
    <row r="133605" spans="1:5" x14ac:dyDescent="0.25">
      <c r="A133605" s="3" t="s">
        <v>246506</v>
      </c>
      <c r="B133605">
        <v>4.8756081499999997</v>
      </c>
      <c r="C133605">
        <v>-75.620120330000006</v>
      </c>
      <c r="D133605" t="s">
        <v>55661</v>
      </c>
      <c r="E133605" t="s">
        <v>246507</v>
      </c>
    </row>
    <row r="133606" spans="1:5" x14ac:dyDescent="0.25">
      <c r="A133606" s="3" t="s">
        <v>246512</v>
      </c>
      <c r="B133606">
        <v>4.8507593599999996</v>
      </c>
      <c r="C133606">
        <v>-75.65824671</v>
      </c>
      <c r="D133606" t="s">
        <v>55661</v>
      </c>
      <c r="E133606" t="s">
        <v>246513</v>
      </c>
    </row>
    <row r="133607" spans="1:5" x14ac:dyDescent="0.25">
      <c r="A133607" s="3" t="s">
        <v>177109</v>
      </c>
      <c r="B133607">
        <v>4.8994601400000004</v>
      </c>
      <c r="C133607">
        <v>-75.8829286</v>
      </c>
      <c r="D133607" t="s">
        <v>55661</v>
      </c>
      <c r="E133607" t="s">
        <v>177110</v>
      </c>
    </row>
    <row r="133608" spans="1:5" x14ac:dyDescent="0.25">
      <c r="A133608" s="3" t="s">
        <v>246608</v>
      </c>
      <c r="B133608">
        <v>4.8975398099999996</v>
      </c>
      <c r="C133608">
        <v>-75.881652459999998</v>
      </c>
      <c r="D133608" t="s">
        <v>55661</v>
      </c>
      <c r="E133608" t="s">
        <v>246609</v>
      </c>
    </row>
    <row r="133609" spans="1:5" x14ac:dyDescent="0.25">
      <c r="A133609" s="3" t="s">
        <v>246652</v>
      </c>
      <c r="D133609" t="s">
        <v>55661</v>
      </c>
      <c r="E133609" t="s">
        <v>246653</v>
      </c>
    </row>
    <row r="133610" spans="1:5" x14ac:dyDescent="0.25">
      <c r="A133610" s="3" t="s">
        <v>246654</v>
      </c>
      <c r="D133610" t="s">
        <v>55661</v>
      </c>
      <c r="E133610" t="s">
        <v>246655</v>
      </c>
    </row>
    <row r="133611" spans="1:5" x14ac:dyDescent="0.25">
      <c r="A133611" s="3" t="s">
        <v>246656</v>
      </c>
      <c r="B133611">
        <v>4.8013962000000001</v>
      </c>
      <c r="C133611">
        <v>-75.732264569999998</v>
      </c>
      <c r="D133611" t="s">
        <v>55661</v>
      </c>
      <c r="E133611" t="s">
        <v>246657</v>
      </c>
    </row>
    <row r="133612" spans="1:5" x14ac:dyDescent="0.25">
      <c r="A133612" s="3" t="s">
        <v>246660</v>
      </c>
      <c r="B133612">
        <v>4.7943356399999999</v>
      </c>
      <c r="C133612">
        <v>-75.706837140000005</v>
      </c>
      <c r="D133612" t="s">
        <v>55661</v>
      </c>
      <c r="E133612" t="s">
        <v>246661</v>
      </c>
    </row>
    <row r="133613" spans="1:5" x14ac:dyDescent="0.25">
      <c r="A133613" s="3" t="s">
        <v>246814</v>
      </c>
      <c r="B133613">
        <v>4.8171946099999996</v>
      </c>
      <c r="C133613">
        <v>-75.702014250000005</v>
      </c>
      <c r="D133613" t="s">
        <v>55661</v>
      </c>
      <c r="E133613" t="s">
        <v>246815</v>
      </c>
    </row>
    <row r="133614" spans="1:5" x14ac:dyDescent="0.25">
      <c r="A133614" s="3" t="s">
        <v>247070</v>
      </c>
      <c r="B133614">
        <v>4.79136965</v>
      </c>
      <c r="C133614">
        <v>-75.668631140000002</v>
      </c>
      <c r="D133614" t="s">
        <v>55661</v>
      </c>
      <c r="E133614" t="s">
        <v>247071</v>
      </c>
    </row>
    <row r="133615" spans="1:5" x14ac:dyDescent="0.25">
      <c r="A133615" s="3" t="s">
        <v>247166</v>
      </c>
      <c r="B133615">
        <v>5.1061133300000003</v>
      </c>
      <c r="C133615">
        <v>-75.942669980000005</v>
      </c>
      <c r="D133615" t="s">
        <v>55661</v>
      </c>
      <c r="E133615" t="s">
        <v>247167</v>
      </c>
    </row>
    <row r="133616" spans="1:5" x14ac:dyDescent="0.25">
      <c r="A133616" s="3" t="s">
        <v>240426</v>
      </c>
      <c r="B133616">
        <v>4.8084558900000003</v>
      </c>
      <c r="C133616">
        <v>-75.708577820000002</v>
      </c>
      <c r="D133616" t="s">
        <v>55661</v>
      </c>
      <c r="E133616" t="s">
        <v>240427</v>
      </c>
    </row>
    <row r="133617" spans="1:5" x14ac:dyDescent="0.25">
      <c r="A133617" s="3" t="s">
        <v>216999</v>
      </c>
      <c r="B133617">
        <v>4.7961203100000001</v>
      </c>
      <c r="C133617">
        <v>-75.731416370000005</v>
      </c>
      <c r="D133617" t="s">
        <v>55661</v>
      </c>
      <c r="E133617" t="s">
        <v>217000</v>
      </c>
    </row>
    <row r="133618" spans="1:5" x14ac:dyDescent="0.25">
      <c r="A133618" s="3" t="s">
        <v>247458</v>
      </c>
      <c r="B133618">
        <v>4.7994426399999996</v>
      </c>
      <c r="C133618">
        <v>-75.740499</v>
      </c>
      <c r="D133618" t="s">
        <v>55661</v>
      </c>
      <c r="E133618" t="s">
        <v>247459</v>
      </c>
    </row>
    <row r="133619" spans="1:5" x14ac:dyDescent="0.25">
      <c r="A133619" s="3" t="s">
        <v>247614</v>
      </c>
      <c r="B133619">
        <v>4.8439159900000002</v>
      </c>
      <c r="C133619">
        <v>-75.663179080000006</v>
      </c>
      <c r="D133619" t="s">
        <v>55661</v>
      </c>
      <c r="E133619" t="s">
        <v>247615</v>
      </c>
    </row>
    <row r="133620" spans="1:5" x14ac:dyDescent="0.25">
      <c r="A133620" s="3" t="s">
        <v>247678</v>
      </c>
      <c r="B133620">
        <v>5.0587515300000003</v>
      </c>
      <c r="C133620">
        <v>-75.871405589999995</v>
      </c>
      <c r="D133620" t="s">
        <v>55661</v>
      </c>
      <c r="E133620" t="s">
        <v>247679</v>
      </c>
    </row>
    <row r="133621" spans="1:5" x14ac:dyDescent="0.25">
      <c r="A133621" s="3" t="s">
        <v>247814</v>
      </c>
      <c r="B133621">
        <v>4.7989034799999999</v>
      </c>
      <c r="C133621">
        <v>-75.736388140000003</v>
      </c>
      <c r="D133621" t="s">
        <v>55661</v>
      </c>
      <c r="E133621" t="s">
        <v>247815</v>
      </c>
    </row>
    <row r="133622" spans="1:5" x14ac:dyDescent="0.25">
      <c r="A133622" s="3" t="s">
        <v>240534</v>
      </c>
      <c r="B133622">
        <v>4.8348157</v>
      </c>
      <c r="C133622">
        <v>-75.673925190000006</v>
      </c>
      <c r="D133622" t="s">
        <v>55661</v>
      </c>
      <c r="E133622" t="s">
        <v>240535</v>
      </c>
    </row>
    <row r="133623" spans="1:5" x14ac:dyDescent="0.25">
      <c r="A133623" s="3" t="s">
        <v>247818</v>
      </c>
      <c r="B133623">
        <v>4.8378072400000001</v>
      </c>
      <c r="C133623">
        <v>-75.664218160000004</v>
      </c>
      <c r="D133623" t="s">
        <v>55661</v>
      </c>
      <c r="E133623" t="s">
        <v>247819</v>
      </c>
    </row>
    <row r="133624" spans="1:5" x14ac:dyDescent="0.25">
      <c r="A133624" s="3" t="s">
        <v>247822</v>
      </c>
      <c r="B133624">
        <v>4.8221414899999999</v>
      </c>
      <c r="C133624">
        <v>-75.730902369999995</v>
      </c>
      <c r="D133624" t="s">
        <v>55661</v>
      </c>
      <c r="E133624" t="s">
        <v>247823</v>
      </c>
    </row>
    <row r="133625" spans="1:5" x14ac:dyDescent="0.25">
      <c r="A133625" s="3" t="s">
        <v>190533</v>
      </c>
      <c r="B133625">
        <v>4.8115183799999999</v>
      </c>
      <c r="C133625">
        <v>-75.675659330000002</v>
      </c>
      <c r="D133625" t="s">
        <v>55661</v>
      </c>
      <c r="E133625" t="s">
        <v>190534</v>
      </c>
    </row>
    <row r="133626" spans="1:5" x14ac:dyDescent="0.25">
      <c r="A133626" s="3" t="s">
        <v>248002</v>
      </c>
      <c r="B133626">
        <v>5.05897767</v>
      </c>
      <c r="C133626">
        <v>-75.866599390000005</v>
      </c>
      <c r="D133626" t="s">
        <v>55661</v>
      </c>
      <c r="E133626" t="s">
        <v>248003</v>
      </c>
    </row>
    <row r="133627" spans="1:5" x14ac:dyDescent="0.25">
      <c r="A133627" s="3" t="s">
        <v>248004</v>
      </c>
      <c r="B133627">
        <v>4.8112623899999996</v>
      </c>
      <c r="C133627">
        <v>-75.678582730000002</v>
      </c>
      <c r="D133627" t="s">
        <v>55661</v>
      </c>
      <c r="E133627" t="s">
        <v>248005</v>
      </c>
    </row>
    <row r="133628" spans="1:5" x14ac:dyDescent="0.25">
      <c r="A133628" s="3" t="s">
        <v>248124</v>
      </c>
      <c r="B133628">
        <v>4.7917445599999997</v>
      </c>
      <c r="C133628">
        <v>-75.741413690000002</v>
      </c>
      <c r="D133628" t="s">
        <v>55661</v>
      </c>
      <c r="E133628" t="s">
        <v>248125</v>
      </c>
    </row>
    <row r="133629" spans="1:5" x14ac:dyDescent="0.25">
      <c r="A133629" s="3" t="s">
        <v>248250</v>
      </c>
      <c r="B133629">
        <v>4.8022351800000003</v>
      </c>
      <c r="C133629">
        <v>-75.722164609999993</v>
      </c>
      <c r="D133629" t="s">
        <v>55661</v>
      </c>
      <c r="E133629" t="s">
        <v>248251</v>
      </c>
    </row>
    <row r="133630" spans="1:5" x14ac:dyDescent="0.25">
      <c r="A133630" s="3" t="s">
        <v>248254</v>
      </c>
      <c r="B133630">
        <v>4.8012587199999999</v>
      </c>
      <c r="C133630">
        <v>-75.719495240000001</v>
      </c>
      <c r="D133630" t="s">
        <v>55661</v>
      </c>
      <c r="E133630" t="s">
        <v>248255</v>
      </c>
    </row>
    <row r="133631" spans="1:5" x14ac:dyDescent="0.25">
      <c r="A133631" s="3" t="s">
        <v>248256</v>
      </c>
      <c r="D133631" t="s">
        <v>55661</v>
      </c>
      <c r="E133631" t="s">
        <v>248257</v>
      </c>
    </row>
    <row r="133632" spans="1:5" x14ac:dyDescent="0.25">
      <c r="A133632" s="3" t="s">
        <v>248268</v>
      </c>
      <c r="B133632">
        <v>4.7911541900000003</v>
      </c>
      <c r="C133632">
        <v>-75.711088219999993</v>
      </c>
      <c r="D133632" t="s">
        <v>55661</v>
      </c>
      <c r="E133632" t="s">
        <v>248269</v>
      </c>
    </row>
    <row r="133633" spans="1:5" x14ac:dyDescent="0.25">
      <c r="A133633" s="3" t="s">
        <v>248308</v>
      </c>
      <c r="B133633">
        <v>4.7874290999999998</v>
      </c>
      <c r="C133633">
        <v>-75.724732660000001</v>
      </c>
      <c r="D133633" t="s">
        <v>55661</v>
      </c>
      <c r="E133633" t="s">
        <v>248309</v>
      </c>
    </row>
    <row r="133634" spans="1:5" x14ac:dyDescent="0.25">
      <c r="A133634" s="3" t="s">
        <v>248436</v>
      </c>
      <c r="B133634">
        <v>4.7881848500000004</v>
      </c>
      <c r="C133634">
        <v>-75.726086600000002</v>
      </c>
      <c r="D133634" t="s">
        <v>55661</v>
      </c>
      <c r="E133634" t="s">
        <v>248437</v>
      </c>
    </row>
    <row r="133635" spans="1:5" x14ac:dyDescent="0.25">
      <c r="A133635" s="3" t="s">
        <v>248440</v>
      </c>
      <c r="B133635">
        <v>4.8909030600000003</v>
      </c>
      <c r="C133635">
        <v>-75.870869870000007</v>
      </c>
      <c r="D133635" t="s">
        <v>55661</v>
      </c>
      <c r="E133635" t="s">
        <v>248441</v>
      </c>
    </row>
    <row r="133636" spans="1:5" x14ac:dyDescent="0.25">
      <c r="A133636" s="3" t="s">
        <v>248446</v>
      </c>
      <c r="B133636">
        <v>4.8378629000000002</v>
      </c>
      <c r="C133636">
        <v>-75.669546609999998</v>
      </c>
      <c r="D133636" t="s">
        <v>55661</v>
      </c>
      <c r="E133636" t="s">
        <v>248447</v>
      </c>
    </row>
    <row r="133637" spans="1:5" x14ac:dyDescent="0.25">
      <c r="A133637" s="3" t="s">
        <v>248492</v>
      </c>
      <c r="B133637">
        <v>4.7502474399999999</v>
      </c>
      <c r="C133637">
        <v>-75.90865282</v>
      </c>
      <c r="D133637" t="s">
        <v>55661</v>
      </c>
      <c r="E133637" t="s">
        <v>248493</v>
      </c>
    </row>
    <row r="133638" spans="1:5" x14ac:dyDescent="0.25">
      <c r="A133638" s="3" t="s">
        <v>248498</v>
      </c>
      <c r="B133638">
        <v>4.9077866800000001</v>
      </c>
      <c r="C133638">
        <v>-76.042301550000005</v>
      </c>
      <c r="D133638" t="s">
        <v>55661</v>
      </c>
      <c r="E133638" t="s">
        <v>248499</v>
      </c>
    </row>
    <row r="133639" spans="1:5" x14ac:dyDescent="0.25">
      <c r="A133639" s="3" t="s">
        <v>150317</v>
      </c>
      <c r="B133639">
        <v>4.7585904899999996</v>
      </c>
      <c r="C133639">
        <v>-75.917889900000006</v>
      </c>
      <c r="D133639" t="s">
        <v>55661</v>
      </c>
      <c r="E133639" t="s">
        <v>150318</v>
      </c>
    </row>
    <row r="133640" spans="1:5" x14ac:dyDescent="0.25">
      <c r="A133640" s="3" t="s">
        <v>248766</v>
      </c>
      <c r="B133640">
        <v>4.8265266000000002</v>
      </c>
      <c r="C133640">
        <v>-75.679376189999999</v>
      </c>
      <c r="D133640" t="s">
        <v>55661</v>
      </c>
      <c r="E133640" t="s">
        <v>248767</v>
      </c>
    </row>
    <row r="133641" spans="1:5" x14ac:dyDescent="0.25">
      <c r="A133641" s="3" t="s">
        <v>248778</v>
      </c>
      <c r="D133641" t="s">
        <v>55661</v>
      </c>
      <c r="E133641" t="s">
        <v>248779</v>
      </c>
    </row>
    <row r="133642" spans="1:5" x14ac:dyDescent="0.25">
      <c r="A133642" s="3" t="s">
        <v>249111</v>
      </c>
      <c r="B133642">
        <v>4.7471127299999996</v>
      </c>
      <c r="C133642">
        <v>-75.911798840000003</v>
      </c>
      <c r="D133642" t="s">
        <v>55661</v>
      </c>
      <c r="E133642" t="s">
        <v>249112</v>
      </c>
    </row>
    <row r="133643" spans="1:5" x14ac:dyDescent="0.25">
      <c r="A133643" s="3" t="s">
        <v>249115</v>
      </c>
      <c r="B133643">
        <v>4.7465935400000001</v>
      </c>
      <c r="C133643">
        <v>-75.9219224</v>
      </c>
      <c r="D133643" t="s">
        <v>55661</v>
      </c>
      <c r="E133643" t="s">
        <v>249116</v>
      </c>
    </row>
    <row r="133644" spans="1:5" x14ac:dyDescent="0.25">
      <c r="A133644" s="3" t="s">
        <v>249450</v>
      </c>
      <c r="B133644">
        <v>4.8304334100000004</v>
      </c>
      <c r="C133644">
        <v>-75.681840059999999</v>
      </c>
      <c r="D133644" t="s">
        <v>55661</v>
      </c>
      <c r="E133644" t="s">
        <v>249451</v>
      </c>
    </row>
    <row r="133645" spans="1:5" x14ac:dyDescent="0.25">
      <c r="A133645" s="3" t="s">
        <v>249460</v>
      </c>
      <c r="B133645">
        <v>5.0650122599999996</v>
      </c>
      <c r="C133645">
        <v>-75.874143489999994</v>
      </c>
      <c r="D133645" t="s">
        <v>55661</v>
      </c>
      <c r="E133645" t="s">
        <v>249461</v>
      </c>
    </row>
    <row r="133646" spans="1:5" x14ac:dyDescent="0.25">
      <c r="A133646" s="3" t="s">
        <v>249462</v>
      </c>
      <c r="B133646">
        <v>4.8413450400000002</v>
      </c>
      <c r="C133646">
        <v>-75.661527190000001</v>
      </c>
      <c r="D133646" t="s">
        <v>55661</v>
      </c>
      <c r="E133646" t="s">
        <v>249463</v>
      </c>
    </row>
    <row r="133647" spans="1:5" x14ac:dyDescent="0.25">
      <c r="A133647" s="3" t="s">
        <v>249466</v>
      </c>
      <c r="D133647" t="s">
        <v>55661</v>
      </c>
      <c r="E133647" t="s">
        <v>249467</v>
      </c>
    </row>
    <row r="133648" spans="1:5" x14ac:dyDescent="0.25">
      <c r="A133648" s="3" t="s">
        <v>249486</v>
      </c>
      <c r="B133648">
        <v>4.83028543</v>
      </c>
      <c r="C133648">
        <v>-75.690916150000007</v>
      </c>
      <c r="D133648" t="s">
        <v>55661</v>
      </c>
      <c r="E133648" t="s">
        <v>249487</v>
      </c>
    </row>
    <row r="133649" spans="1:5" x14ac:dyDescent="0.25">
      <c r="A133649" s="3" t="s">
        <v>249634</v>
      </c>
      <c r="B133649">
        <v>5.0757201500000004</v>
      </c>
      <c r="C133649">
        <v>-75.964146029999995</v>
      </c>
      <c r="D133649" t="s">
        <v>55661</v>
      </c>
      <c r="E133649" t="s">
        <v>249635</v>
      </c>
    </row>
    <row r="133650" spans="1:5" x14ac:dyDescent="0.25">
      <c r="A133650" s="3" t="s">
        <v>180932</v>
      </c>
      <c r="D133650" t="s">
        <v>55661</v>
      </c>
      <c r="E133650" t="s">
        <v>180933</v>
      </c>
    </row>
    <row r="133651" spans="1:5" x14ac:dyDescent="0.25">
      <c r="A133651" s="3" t="s">
        <v>249736</v>
      </c>
      <c r="D133651" t="s">
        <v>55661</v>
      </c>
      <c r="E133651" t="s">
        <v>249737</v>
      </c>
    </row>
    <row r="133652" spans="1:5" x14ac:dyDescent="0.25">
      <c r="A133652" s="3" t="s">
        <v>249618</v>
      </c>
      <c r="B133652">
        <v>4.8446897</v>
      </c>
      <c r="C133652">
        <v>-75.670154819999993</v>
      </c>
      <c r="D133652" t="s">
        <v>55661</v>
      </c>
      <c r="E133652" t="s">
        <v>249619</v>
      </c>
    </row>
    <row r="133653" spans="1:5" x14ac:dyDescent="0.25">
      <c r="A133653" s="3" t="s">
        <v>249826</v>
      </c>
      <c r="B133653">
        <v>4.8700848900000002</v>
      </c>
      <c r="C133653">
        <v>-75.616480350000003</v>
      </c>
      <c r="D133653" t="s">
        <v>55661</v>
      </c>
      <c r="E133653" t="s">
        <v>249827</v>
      </c>
    </row>
    <row r="133654" spans="1:5" x14ac:dyDescent="0.25">
      <c r="A133654" s="3" t="s">
        <v>247916</v>
      </c>
      <c r="B133654">
        <v>4.79885143</v>
      </c>
      <c r="C133654">
        <v>-75.711740090000006</v>
      </c>
      <c r="D133654" t="s">
        <v>55661</v>
      </c>
      <c r="E133654" t="s">
        <v>247917</v>
      </c>
    </row>
    <row r="133655" spans="1:5" x14ac:dyDescent="0.25">
      <c r="A133655" s="3" t="s">
        <v>249970</v>
      </c>
      <c r="B133655">
        <v>4.79714391</v>
      </c>
      <c r="C133655">
        <v>-75.746871569999996</v>
      </c>
      <c r="D133655" t="s">
        <v>55661</v>
      </c>
      <c r="E133655" t="s">
        <v>249971</v>
      </c>
    </row>
    <row r="133656" spans="1:5" x14ac:dyDescent="0.25">
      <c r="A133656" s="3" t="s">
        <v>250000</v>
      </c>
      <c r="B133656">
        <v>4.8764861000000002</v>
      </c>
      <c r="C133656">
        <v>-75.624311660000004</v>
      </c>
      <c r="D133656" t="s">
        <v>55661</v>
      </c>
      <c r="E133656" t="s">
        <v>250001</v>
      </c>
    </row>
    <row r="133657" spans="1:5" x14ac:dyDescent="0.25">
      <c r="A133657" s="3" t="s">
        <v>250256</v>
      </c>
      <c r="B133657">
        <v>4.81530609</v>
      </c>
      <c r="C133657">
        <v>-75.683004299999993</v>
      </c>
      <c r="D133657" t="s">
        <v>55661</v>
      </c>
      <c r="E133657" t="s">
        <v>250257</v>
      </c>
    </row>
    <row r="133658" spans="1:5" x14ac:dyDescent="0.25">
      <c r="A133658" s="3" t="s">
        <v>250412</v>
      </c>
      <c r="B133658">
        <v>4.8186519099999998</v>
      </c>
      <c r="C133658">
        <v>-75.717834740000001</v>
      </c>
      <c r="D133658" t="s">
        <v>55661</v>
      </c>
      <c r="E133658" t="s">
        <v>250413</v>
      </c>
    </row>
    <row r="133659" spans="1:5" x14ac:dyDescent="0.25">
      <c r="A133659" s="3" t="s">
        <v>250414</v>
      </c>
      <c r="B133659">
        <v>4.8188572299999999</v>
      </c>
      <c r="C133659">
        <v>-75.675987500000005</v>
      </c>
      <c r="D133659" t="s">
        <v>55661</v>
      </c>
      <c r="E133659" t="s">
        <v>250415</v>
      </c>
    </row>
    <row r="133660" spans="1:5" x14ac:dyDescent="0.25">
      <c r="A133660" s="3" t="s">
        <v>250596</v>
      </c>
      <c r="D133660" t="s">
        <v>55661</v>
      </c>
      <c r="E133660" t="s">
        <v>250597</v>
      </c>
    </row>
    <row r="133661" spans="1:5" x14ac:dyDescent="0.25">
      <c r="A133661" s="3" t="s">
        <v>250538</v>
      </c>
      <c r="B133661">
        <v>4.8443504300000004</v>
      </c>
      <c r="C133661">
        <v>-75.669710269999996</v>
      </c>
      <c r="D133661" t="s">
        <v>55661</v>
      </c>
      <c r="E133661" t="s">
        <v>250539</v>
      </c>
    </row>
    <row r="133662" spans="1:5" x14ac:dyDescent="0.25">
      <c r="A133662" s="3" t="s">
        <v>250826</v>
      </c>
      <c r="D133662" t="s">
        <v>55661</v>
      </c>
      <c r="E133662" t="s">
        <v>250827</v>
      </c>
    </row>
    <row r="133663" spans="1:5" x14ac:dyDescent="0.25">
      <c r="A133663" s="3" t="s">
        <v>250218</v>
      </c>
      <c r="D133663" t="s">
        <v>55661</v>
      </c>
      <c r="E133663" t="s">
        <v>250219</v>
      </c>
    </row>
    <row r="133664" spans="1:5" x14ac:dyDescent="0.25">
      <c r="A133664" s="3" t="s">
        <v>250854</v>
      </c>
      <c r="D133664" t="s">
        <v>55661</v>
      </c>
      <c r="E133664" t="s">
        <v>250855</v>
      </c>
    </row>
    <row r="133665" spans="1:5" x14ac:dyDescent="0.25">
      <c r="A133665" s="3" t="s">
        <v>250860</v>
      </c>
      <c r="B133665">
        <v>4.79405561</v>
      </c>
      <c r="C133665">
        <v>-75.707574370000003</v>
      </c>
      <c r="D133665" t="s">
        <v>55661</v>
      </c>
      <c r="E133665" t="s">
        <v>250861</v>
      </c>
    </row>
    <row r="133666" spans="1:5" x14ac:dyDescent="0.25">
      <c r="A133666" s="3" t="s">
        <v>250864</v>
      </c>
      <c r="B133666">
        <v>4.7984212299999998</v>
      </c>
      <c r="C133666">
        <v>-75.705952370000006</v>
      </c>
      <c r="D133666" t="s">
        <v>55661</v>
      </c>
      <c r="E133666" t="s">
        <v>250865</v>
      </c>
    </row>
    <row r="133667" spans="1:5" x14ac:dyDescent="0.25">
      <c r="A133667" s="3" t="s">
        <v>250866</v>
      </c>
      <c r="B133667">
        <v>4.8132459399999998</v>
      </c>
      <c r="C133667">
        <v>-75.731626109999993</v>
      </c>
      <c r="D133667" t="s">
        <v>55661</v>
      </c>
      <c r="E133667" t="s">
        <v>250867</v>
      </c>
    </row>
    <row r="133668" spans="1:5" x14ac:dyDescent="0.25">
      <c r="A133668" s="3" t="s">
        <v>250868</v>
      </c>
      <c r="B133668">
        <v>4.8435480699999998</v>
      </c>
      <c r="C133668">
        <v>-75.670911029999999</v>
      </c>
      <c r="D133668" t="s">
        <v>55661</v>
      </c>
      <c r="E133668" t="s">
        <v>250869</v>
      </c>
    </row>
    <row r="133669" spans="1:5" x14ac:dyDescent="0.25">
      <c r="A133669" s="3" t="s">
        <v>251090</v>
      </c>
      <c r="B133669">
        <v>5.20135155</v>
      </c>
      <c r="C133669">
        <v>-75.868778120000002</v>
      </c>
      <c r="D133669" t="s">
        <v>55661</v>
      </c>
      <c r="E133669" t="s">
        <v>251091</v>
      </c>
    </row>
    <row r="133670" spans="1:5" x14ac:dyDescent="0.25">
      <c r="A133670" s="3" t="s">
        <v>251072</v>
      </c>
      <c r="B133670">
        <v>4.8167154200000004</v>
      </c>
      <c r="C133670">
        <v>-75.711986510000003</v>
      </c>
      <c r="D133670" t="s">
        <v>55661</v>
      </c>
      <c r="E133670" t="s">
        <v>251073</v>
      </c>
    </row>
    <row r="133671" spans="1:5" x14ac:dyDescent="0.25">
      <c r="A133671" s="3" t="s">
        <v>251026</v>
      </c>
      <c r="B133671">
        <v>4.7920490500000001</v>
      </c>
      <c r="C133671">
        <v>-75.731037830000005</v>
      </c>
      <c r="D133671" t="s">
        <v>55661</v>
      </c>
      <c r="E133671" t="s">
        <v>251027</v>
      </c>
    </row>
    <row r="133672" spans="1:5" x14ac:dyDescent="0.25">
      <c r="A133672" s="3" t="s">
        <v>251028</v>
      </c>
      <c r="D133672" t="s">
        <v>55661</v>
      </c>
      <c r="E133672" t="s">
        <v>251029</v>
      </c>
    </row>
    <row r="133673" spans="1:5" x14ac:dyDescent="0.25">
      <c r="A133673" s="3" t="s">
        <v>251078</v>
      </c>
      <c r="B133673">
        <v>4.7935490300000003</v>
      </c>
      <c r="C133673">
        <v>-75.728568330000002</v>
      </c>
      <c r="D133673" t="s">
        <v>55661</v>
      </c>
      <c r="E133673" t="s">
        <v>251079</v>
      </c>
    </row>
    <row r="133674" spans="1:5" x14ac:dyDescent="0.25">
      <c r="A133674" s="3" t="s">
        <v>251082</v>
      </c>
      <c r="B133674">
        <v>4.8949114299999996</v>
      </c>
      <c r="C133674">
        <v>-75.884189739999997</v>
      </c>
      <c r="D133674" t="s">
        <v>55661</v>
      </c>
      <c r="E133674" t="s">
        <v>251083</v>
      </c>
    </row>
    <row r="133675" spans="1:5" x14ac:dyDescent="0.25">
      <c r="A133675" s="3" t="s">
        <v>250874</v>
      </c>
      <c r="B133675">
        <v>4.94922431</v>
      </c>
      <c r="C133675">
        <v>-75.958798349999995</v>
      </c>
      <c r="D133675" t="s">
        <v>55661</v>
      </c>
      <c r="E133675" t="s">
        <v>250875</v>
      </c>
    </row>
    <row r="133676" spans="1:5" x14ac:dyDescent="0.25">
      <c r="A133676" s="3" t="s">
        <v>251636</v>
      </c>
      <c r="B133676">
        <v>4.8114318599999999</v>
      </c>
      <c r="C133676">
        <v>-75.678427650000003</v>
      </c>
      <c r="D133676" t="s">
        <v>55661</v>
      </c>
      <c r="E133676" t="s">
        <v>251637</v>
      </c>
    </row>
    <row r="133677" spans="1:5" x14ac:dyDescent="0.25">
      <c r="A133677" s="3" t="s">
        <v>251634</v>
      </c>
      <c r="B133677">
        <v>4.8703324200000004</v>
      </c>
      <c r="C133677">
        <v>-75.620625309999994</v>
      </c>
      <c r="D133677" t="s">
        <v>55661</v>
      </c>
      <c r="E133677" t="s">
        <v>251635</v>
      </c>
    </row>
    <row r="133678" spans="1:5" x14ac:dyDescent="0.25">
      <c r="A133678" s="3" t="s">
        <v>251632</v>
      </c>
      <c r="B133678">
        <v>4.8660733499999997</v>
      </c>
      <c r="C133678">
        <v>-75.619590990000006</v>
      </c>
      <c r="D133678" t="s">
        <v>55661</v>
      </c>
      <c r="E133678" t="s">
        <v>251633</v>
      </c>
    </row>
    <row r="133679" spans="1:5" x14ac:dyDescent="0.25">
      <c r="A133679" s="3" t="s">
        <v>251762</v>
      </c>
      <c r="B133679">
        <v>4.7950211300000003</v>
      </c>
      <c r="C133679">
        <v>-75.729817940000004</v>
      </c>
      <c r="D133679" t="s">
        <v>55661</v>
      </c>
      <c r="E133679" t="s">
        <v>251763</v>
      </c>
    </row>
    <row r="133680" spans="1:5" x14ac:dyDescent="0.25">
      <c r="A133680" s="3" t="s">
        <v>251740</v>
      </c>
      <c r="B133680">
        <v>4.6984306</v>
      </c>
      <c r="C133680">
        <v>-75.925757320000002</v>
      </c>
      <c r="D133680" t="s">
        <v>55661</v>
      </c>
      <c r="E133680" t="s">
        <v>251741</v>
      </c>
    </row>
    <row r="133681" spans="1:5" x14ac:dyDescent="0.25">
      <c r="A133681" s="3" t="s">
        <v>251956</v>
      </c>
      <c r="B133681">
        <v>4.7908284300000004</v>
      </c>
      <c r="C133681">
        <v>-75.736251460000005</v>
      </c>
      <c r="D133681" t="s">
        <v>55661</v>
      </c>
      <c r="E133681" t="s">
        <v>251957</v>
      </c>
    </row>
    <row r="133682" spans="1:5" x14ac:dyDescent="0.25">
      <c r="A133682" s="3" t="s">
        <v>251958</v>
      </c>
      <c r="B133682">
        <v>4.8354852700000004</v>
      </c>
      <c r="C133682">
        <v>-75.666247499999997</v>
      </c>
      <c r="D133682" t="s">
        <v>55661</v>
      </c>
      <c r="E133682" t="s">
        <v>251959</v>
      </c>
    </row>
    <row r="133683" spans="1:5" x14ac:dyDescent="0.25">
      <c r="A133683" s="3" t="s">
        <v>252165</v>
      </c>
      <c r="B133683">
        <v>4.8318935500000002</v>
      </c>
      <c r="C133683">
        <v>-75.668618240000001</v>
      </c>
      <c r="D133683" t="s">
        <v>55661</v>
      </c>
      <c r="E133683" t="s">
        <v>252166</v>
      </c>
    </row>
    <row r="133684" spans="1:5" x14ac:dyDescent="0.25">
      <c r="A133684" s="3" t="s">
        <v>252169</v>
      </c>
      <c r="B133684">
        <v>4.79136965</v>
      </c>
      <c r="C133684">
        <v>-75.668631140000002</v>
      </c>
      <c r="D133684" t="s">
        <v>55661</v>
      </c>
      <c r="E133684" t="s">
        <v>252170</v>
      </c>
    </row>
    <row r="133685" spans="1:5" x14ac:dyDescent="0.25">
      <c r="A133685" s="3" t="s">
        <v>252171</v>
      </c>
      <c r="B133685">
        <v>4.8194637699999996</v>
      </c>
      <c r="C133685">
        <v>-75.714062630000001</v>
      </c>
      <c r="D133685" t="s">
        <v>55661</v>
      </c>
      <c r="E133685" t="s">
        <v>252172</v>
      </c>
    </row>
    <row r="133686" spans="1:5" x14ac:dyDescent="0.25">
      <c r="A133686" s="3" t="s">
        <v>252173</v>
      </c>
      <c r="B133686">
        <v>4.7486884700000003</v>
      </c>
      <c r="C133686">
        <v>-75.914743180000002</v>
      </c>
      <c r="D133686" t="s">
        <v>55661</v>
      </c>
      <c r="E133686" t="s">
        <v>252174</v>
      </c>
    </row>
    <row r="133687" spans="1:5" x14ac:dyDescent="0.25">
      <c r="A133687" s="3" t="s">
        <v>252177</v>
      </c>
      <c r="D133687" t="s">
        <v>55661</v>
      </c>
      <c r="E133687" t="s">
        <v>252178</v>
      </c>
    </row>
    <row r="133688" spans="1:5" x14ac:dyDescent="0.25">
      <c r="A133688" s="3" t="s">
        <v>251960</v>
      </c>
      <c r="D133688" t="s">
        <v>55661</v>
      </c>
      <c r="E133688" t="s">
        <v>251961</v>
      </c>
    </row>
    <row r="133689" spans="1:5" x14ac:dyDescent="0.25">
      <c r="A133689" s="3" t="s">
        <v>251934</v>
      </c>
      <c r="D133689" t="s">
        <v>55661</v>
      </c>
      <c r="E133689" t="s">
        <v>251935</v>
      </c>
    </row>
    <row r="133690" spans="1:5" x14ac:dyDescent="0.25">
      <c r="A133690" s="3" t="s">
        <v>253450</v>
      </c>
      <c r="B133690">
        <v>4.8023961699999997</v>
      </c>
      <c r="C133690">
        <v>-75.669221649999997</v>
      </c>
      <c r="D133690" t="s">
        <v>55661</v>
      </c>
      <c r="E133690" t="s">
        <v>253451</v>
      </c>
    </row>
    <row r="133691" spans="1:5" x14ac:dyDescent="0.25">
      <c r="A133691" s="3" t="s">
        <v>253568</v>
      </c>
      <c r="B133691">
        <v>4.8949511000000001</v>
      </c>
      <c r="C133691">
        <v>-75.881585139999999</v>
      </c>
      <c r="D133691" t="s">
        <v>55661</v>
      </c>
      <c r="E133691" t="s">
        <v>253569</v>
      </c>
    </row>
    <row r="133692" spans="1:5" x14ac:dyDescent="0.25">
      <c r="A133692" s="3" t="s">
        <v>253570</v>
      </c>
      <c r="B133692">
        <v>4.8413550799999996</v>
      </c>
      <c r="C133692">
        <v>-75.660858149999996</v>
      </c>
      <c r="D133692" t="s">
        <v>55661</v>
      </c>
      <c r="E133692" t="s">
        <v>253571</v>
      </c>
    </row>
    <row r="133693" spans="1:5" x14ac:dyDescent="0.25">
      <c r="A133693" s="3" t="s">
        <v>253812</v>
      </c>
      <c r="B133693">
        <v>4.8014169300000002</v>
      </c>
      <c r="C133693">
        <v>-75.668553560000007</v>
      </c>
      <c r="D133693" t="s">
        <v>55661</v>
      </c>
      <c r="E133693" t="s">
        <v>253813</v>
      </c>
    </row>
    <row r="133694" spans="1:5" x14ac:dyDescent="0.25">
      <c r="A133694" s="3" t="s">
        <v>253818</v>
      </c>
      <c r="B133694">
        <v>4.8047698700000003</v>
      </c>
      <c r="C133694">
        <v>-75.73990474</v>
      </c>
      <c r="D133694" t="s">
        <v>55661</v>
      </c>
      <c r="E133694" t="s">
        <v>253819</v>
      </c>
    </row>
    <row r="133695" spans="1:5" x14ac:dyDescent="0.25">
      <c r="A133695" s="3" t="s">
        <v>253820</v>
      </c>
      <c r="D133695" t="s">
        <v>55661</v>
      </c>
      <c r="E133695" t="s">
        <v>253821</v>
      </c>
    </row>
    <row r="133696" spans="1:5" x14ac:dyDescent="0.25">
      <c r="A133696" s="3" t="s">
        <v>253888</v>
      </c>
      <c r="B133696">
        <v>4.8127807999999996</v>
      </c>
      <c r="C133696">
        <v>-75.67797951</v>
      </c>
      <c r="D133696" t="s">
        <v>55661</v>
      </c>
      <c r="E133696" t="s">
        <v>253889</v>
      </c>
    </row>
    <row r="133697" spans="1:5" x14ac:dyDescent="0.25">
      <c r="A133697" s="3" t="s">
        <v>254368</v>
      </c>
      <c r="B133697">
        <v>4.7925751099999996</v>
      </c>
      <c r="C133697">
        <v>-75.676346600000002</v>
      </c>
      <c r="D133697" t="s">
        <v>55661</v>
      </c>
      <c r="E133697" t="s">
        <v>254369</v>
      </c>
    </row>
    <row r="133698" spans="1:5" x14ac:dyDescent="0.25">
      <c r="A133698" s="3" t="s">
        <v>158489</v>
      </c>
      <c r="B133698">
        <v>4.7983119199999997</v>
      </c>
      <c r="C133698">
        <v>-75.723641139999998</v>
      </c>
      <c r="D133698" t="s">
        <v>55661</v>
      </c>
      <c r="E133698" t="s">
        <v>158490</v>
      </c>
    </row>
    <row r="133699" spans="1:5" x14ac:dyDescent="0.25">
      <c r="A133699" s="3" t="s">
        <v>254354</v>
      </c>
      <c r="B133699">
        <v>4.74960893</v>
      </c>
      <c r="C133699">
        <v>-75.904783469999998</v>
      </c>
      <c r="D133699" t="s">
        <v>55661</v>
      </c>
      <c r="E133699" t="s">
        <v>254355</v>
      </c>
    </row>
    <row r="133700" spans="1:5" x14ac:dyDescent="0.25">
      <c r="A133700" s="3" t="s">
        <v>158439</v>
      </c>
      <c r="B133700">
        <v>5.1978732299999999</v>
      </c>
      <c r="C133700">
        <v>-75.86750112</v>
      </c>
      <c r="D133700" t="s">
        <v>55661</v>
      </c>
      <c r="E133700" t="s">
        <v>158440</v>
      </c>
    </row>
    <row r="133701" spans="1:5" x14ac:dyDescent="0.25">
      <c r="A133701" s="3" t="s">
        <v>254476</v>
      </c>
      <c r="B133701">
        <v>4.8104922300000004</v>
      </c>
      <c r="C133701">
        <v>-75.680363639999996</v>
      </c>
      <c r="D133701" t="s">
        <v>55661</v>
      </c>
      <c r="E133701" t="s">
        <v>254477</v>
      </c>
    </row>
    <row r="133702" spans="1:5" x14ac:dyDescent="0.25">
      <c r="A133702" s="3" t="s">
        <v>254478</v>
      </c>
      <c r="B133702">
        <v>4.8011903399999998</v>
      </c>
      <c r="C133702">
        <v>-75.732225650000004</v>
      </c>
      <c r="D133702" t="s">
        <v>55661</v>
      </c>
      <c r="E133702" t="s">
        <v>254479</v>
      </c>
    </row>
    <row r="133703" spans="1:5" x14ac:dyDescent="0.25">
      <c r="A133703" s="3" t="s">
        <v>254584</v>
      </c>
      <c r="B133703">
        <v>4.8514429899999998</v>
      </c>
      <c r="C133703">
        <v>-75.654755829999999</v>
      </c>
      <c r="D133703" t="s">
        <v>55661</v>
      </c>
      <c r="E133703" t="s">
        <v>254585</v>
      </c>
    </row>
    <row r="133704" spans="1:5" x14ac:dyDescent="0.25">
      <c r="A133704" s="3" t="s">
        <v>263884</v>
      </c>
      <c r="B133704">
        <v>4.8080062100000003</v>
      </c>
      <c r="C133704">
        <v>-75.76172957</v>
      </c>
      <c r="D133704" t="s">
        <v>55661</v>
      </c>
      <c r="E133704" t="s">
        <v>263885</v>
      </c>
    </row>
    <row r="133705" spans="1:5" x14ac:dyDescent="0.25">
      <c r="A133705" s="3" t="s">
        <v>254714</v>
      </c>
      <c r="D133705" t="s">
        <v>55661</v>
      </c>
      <c r="E133705" t="s">
        <v>254715</v>
      </c>
    </row>
    <row r="133706" spans="1:5" x14ac:dyDescent="0.25">
      <c r="A133706" s="3" t="s">
        <v>254958</v>
      </c>
      <c r="B133706">
        <v>4.7964992000000004</v>
      </c>
      <c r="C133706">
        <v>-75.7464169</v>
      </c>
      <c r="D133706" t="s">
        <v>55661</v>
      </c>
      <c r="E133706" t="s">
        <v>254959</v>
      </c>
    </row>
    <row r="133707" spans="1:5" x14ac:dyDescent="0.25">
      <c r="A133707" s="3" t="s">
        <v>254962</v>
      </c>
      <c r="B133707">
        <v>4.9023353399999996</v>
      </c>
      <c r="C133707">
        <v>-75.879950350000001</v>
      </c>
      <c r="D133707" t="s">
        <v>55661</v>
      </c>
      <c r="E133707" t="s">
        <v>254963</v>
      </c>
    </row>
    <row r="133708" spans="1:5" x14ac:dyDescent="0.25">
      <c r="A133708" s="3" t="s">
        <v>254966</v>
      </c>
      <c r="B133708">
        <v>4.8038629100000003</v>
      </c>
      <c r="C133708">
        <v>-75.692426519999998</v>
      </c>
      <c r="D133708" t="s">
        <v>55661</v>
      </c>
      <c r="E133708" t="s">
        <v>254967</v>
      </c>
    </row>
    <row r="133709" spans="1:5" x14ac:dyDescent="0.25">
      <c r="A133709" s="3" t="s">
        <v>255035</v>
      </c>
      <c r="B133709">
        <v>4.7988859499999998</v>
      </c>
      <c r="C133709">
        <v>-75.736438609999993</v>
      </c>
      <c r="D133709" t="s">
        <v>55661</v>
      </c>
      <c r="E133709" t="s">
        <v>255036</v>
      </c>
    </row>
    <row r="133710" spans="1:5" x14ac:dyDescent="0.25">
      <c r="A133710" s="3" t="s">
        <v>255043</v>
      </c>
      <c r="B133710">
        <v>4.8196142200000001</v>
      </c>
      <c r="C133710">
        <v>-75.708207540000004</v>
      </c>
      <c r="D133710" t="s">
        <v>55661</v>
      </c>
      <c r="E133710" t="s">
        <v>255044</v>
      </c>
    </row>
    <row r="133711" spans="1:5" x14ac:dyDescent="0.25">
      <c r="A133711" s="3" t="s">
        <v>255163</v>
      </c>
      <c r="B133711">
        <v>4.82493455</v>
      </c>
      <c r="C133711">
        <v>-75.679702770000006</v>
      </c>
      <c r="D133711" t="s">
        <v>55661</v>
      </c>
      <c r="E133711" t="s">
        <v>255164</v>
      </c>
    </row>
    <row r="133712" spans="1:5" x14ac:dyDescent="0.25">
      <c r="A133712" s="3" t="s">
        <v>255047</v>
      </c>
      <c r="B133712">
        <v>4.7941841299999997</v>
      </c>
      <c r="C133712">
        <v>-75.729676409999996</v>
      </c>
      <c r="D133712" t="s">
        <v>55661</v>
      </c>
      <c r="E133712" t="s">
        <v>255048</v>
      </c>
    </row>
    <row r="133713" spans="1:5" x14ac:dyDescent="0.25">
      <c r="A133713" s="3" t="s">
        <v>255097</v>
      </c>
      <c r="B133713">
        <v>4.7920212900000001</v>
      </c>
      <c r="C133713">
        <v>-75.993058419999997</v>
      </c>
      <c r="D133713" t="s">
        <v>55661</v>
      </c>
      <c r="E133713" t="s">
        <v>255098</v>
      </c>
    </row>
    <row r="133714" spans="1:5" x14ac:dyDescent="0.25">
      <c r="A133714" s="3" t="s">
        <v>255099</v>
      </c>
      <c r="B133714">
        <v>4.81859036</v>
      </c>
      <c r="C133714">
        <v>-75.688150190000002</v>
      </c>
      <c r="D133714" t="s">
        <v>55661</v>
      </c>
      <c r="E133714" t="s">
        <v>255100</v>
      </c>
    </row>
    <row r="133715" spans="1:5" x14ac:dyDescent="0.25">
      <c r="A133715" s="3" t="s">
        <v>255443</v>
      </c>
      <c r="B133715">
        <v>4.8120717199999996</v>
      </c>
      <c r="C133715">
        <v>-75.685582310000001</v>
      </c>
      <c r="D133715" t="s">
        <v>55661</v>
      </c>
      <c r="E133715" t="s">
        <v>255444</v>
      </c>
    </row>
    <row r="133716" spans="1:5" x14ac:dyDescent="0.25">
      <c r="A133716" s="3" t="s">
        <v>255853</v>
      </c>
      <c r="B133716">
        <v>4.8341326799999997</v>
      </c>
      <c r="C133716">
        <v>-75.667086879999999</v>
      </c>
      <c r="D133716" t="s">
        <v>55661</v>
      </c>
      <c r="E133716" t="s">
        <v>255854</v>
      </c>
    </row>
    <row r="133717" spans="1:5" x14ac:dyDescent="0.25">
      <c r="A133717" s="3" t="s">
        <v>255859</v>
      </c>
      <c r="B133717">
        <v>4.8191162800000003</v>
      </c>
      <c r="C133717">
        <v>-75.679503800000006</v>
      </c>
      <c r="D133717" t="s">
        <v>55661</v>
      </c>
      <c r="E133717" t="s">
        <v>255860</v>
      </c>
    </row>
    <row r="133718" spans="1:5" x14ac:dyDescent="0.25">
      <c r="A133718" s="3" t="s">
        <v>256023</v>
      </c>
      <c r="B133718">
        <v>4.8840193000000003</v>
      </c>
      <c r="C133718">
        <v>-75.62280767</v>
      </c>
      <c r="D133718" t="s">
        <v>55661</v>
      </c>
      <c r="E133718" t="s">
        <v>256024</v>
      </c>
    </row>
    <row r="133719" spans="1:5" x14ac:dyDescent="0.25">
      <c r="A133719" s="3" t="s">
        <v>256211</v>
      </c>
      <c r="B133719">
        <v>4.8172628599999996</v>
      </c>
      <c r="C133719">
        <v>-75.739257429999995</v>
      </c>
      <c r="D133719" t="s">
        <v>55661</v>
      </c>
      <c r="E133719" t="s">
        <v>256212</v>
      </c>
    </row>
    <row r="133720" spans="1:5" x14ac:dyDescent="0.25">
      <c r="A133720" s="3" t="s">
        <v>256229</v>
      </c>
      <c r="B133720">
        <v>4.8056775500000004</v>
      </c>
      <c r="C133720">
        <v>-75.692735709999994</v>
      </c>
      <c r="D133720" t="s">
        <v>55661</v>
      </c>
      <c r="E133720" t="s">
        <v>256230</v>
      </c>
    </row>
    <row r="133721" spans="1:5" x14ac:dyDescent="0.25">
      <c r="A133721" s="3" t="s">
        <v>158385</v>
      </c>
      <c r="B133721">
        <v>4.8995705300000001</v>
      </c>
      <c r="C133721">
        <v>-75.888253860000006</v>
      </c>
      <c r="D133721" t="s">
        <v>55661</v>
      </c>
      <c r="E133721" t="s">
        <v>158386</v>
      </c>
    </row>
    <row r="133722" spans="1:5" x14ac:dyDescent="0.25">
      <c r="A133722" s="3" t="s">
        <v>256537</v>
      </c>
      <c r="D133722" t="s">
        <v>55661</v>
      </c>
      <c r="E133722" t="s">
        <v>256538</v>
      </c>
    </row>
    <row r="133723" spans="1:5" x14ac:dyDescent="0.25">
      <c r="A133723" s="3" t="s">
        <v>256627</v>
      </c>
      <c r="D133723" t="s">
        <v>55661</v>
      </c>
      <c r="E133723" t="s">
        <v>256628</v>
      </c>
    </row>
    <row r="133724" spans="1:5" x14ac:dyDescent="0.25">
      <c r="A133724" s="3" t="s">
        <v>256635</v>
      </c>
      <c r="B133724">
        <v>4.75759138</v>
      </c>
      <c r="C133724">
        <v>-75.930275600000002</v>
      </c>
      <c r="D133724" t="s">
        <v>55661</v>
      </c>
      <c r="E133724" t="s">
        <v>256636</v>
      </c>
    </row>
    <row r="133725" spans="1:5" x14ac:dyDescent="0.25">
      <c r="A133725" s="3" t="s">
        <v>256637</v>
      </c>
      <c r="B133725">
        <v>4.8110310199999997</v>
      </c>
      <c r="C133725">
        <v>-75.663207409999998</v>
      </c>
      <c r="D133725" t="s">
        <v>55661</v>
      </c>
      <c r="E133725" t="s">
        <v>256638</v>
      </c>
    </row>
    <row r="133726" spans="1:5" x14ac:dyDescent="0.25">
      <c r="A133726" s="3" t="s">
        <v>256707</v>
      </c>
      <c r="B133726">
        <v>4.8062720199999998</v>
      </c>
      <c r="C133726">
        <v>-75.669902320000006</v>
      </c>
      <c r="D133726" t="s">
        <v>55661</v>
      </c>
      <c r="E133726" t="s">
        <v>256708</v>
      </c>
    </row>
    <row r="133727" spans="1:5" x14ac:dyDescent="0.25">
      <c r="A133727" s="3" t="s">
        <v>256711</v>
      </c>
      <c r="D133727" t="s">
        <v>55661</v>
      </c>
      <c r="E133727" t="s">
        <v>256712</v>
      </c>
    </row>
    <row r="133728" spans="1:5" x14ac:dyDescent="0.25">
      <c r="A133728" s="3" t="s">
        <v>256713</v>
      </c>
      <c r="D133728" t="s">
        <v>55661</v>
      </c>
      <c r="E133728" t="s">
        <v>256714</v>
      </c>
    </row>
    <row r="133729" spans="1:5" x14ac:dyDescent="0.25">
      <c r="A133729" s="3" t="s">
        <v>256811</v>
      </c>
      <c r="B133729">
        <v>5.0627312900000003</v>
      </c>
      <c r="C133729">
        <v>-75.869157060000006</v>
      </c>
      <c r="D133729" t="s">
        <v>55661</v>
      </c>
      <c r="E133729" t="s">
        <v>256812</v>
      </c>
    </row>
    <row r="133730" spans="1:5" x14ac:dyDescent="0.25">
      <c r="A133730" s="3" t="s">
        <v>256897</v>
      </c>
      <c r="B133730">
        <v>5.2032332700000001</v>
      </c>
      <c r="C133730">
        <v>-75.870001509999994</v>
      </c>
      <c r="D133730" t="s">
        <v>55661</v>
      </c>
      <c r="E133730" t="s">
        <v>256898</v>
      </c>
    </row>
    <row r="133731" spans="1:5" x14ac:dyDescent="0.25">
      <c r="A133731" s="3" t="s">
        <v>256899</v>
      </c>
      <c r="B133731">
        <v>4.8436434899999998</v>
      </c>
      <c r="C133731">
        <v>-75.674146129999997</v>
      </c>
      <c r="D133731" t="s">
        <v>55661</v>
      </c>
      <c r="E133731" t="s">
        <v>256900</v>
      </c>
    </row>
    <row r="133732" spans="1:5" x14ac:dyDescent="0.25">
      <c r="A133732" s="3" t="s">
        <v>256815</v>
      </c>
      <c r="B133732">
        <v>4.8115766400000002</v>
      </c>
      <c r="C133732">
        <v>-75.714133399999994</v>
      </c>
      <c r="D133732" t="s">
        <v>55661</v>
      </c>
      <c r="E133732" t="s">
        <v>256816</v>
      </c>
    </row>
    <row r="133733" spans="1:5" x14ac:dyDescent="0.25">
      <c r="A133733" s="3" t="s">
        <v>256813</v>
      </c>
      <c r="B133733">
        <v>4.8048713100000002</v>
      </c>
      <c r="C133733">
        <v>-75.729218110000005</v>
      </c>
      <c r="D133733" t="s">
        <v>55661</v>
      </c>
      <c r="E133733" t="s">
        <v>256814</v>
      </c>
    </row>
    <row r="133734" spans="1:5" x14ac:dyDescent="0.25">
      <c r="A133734" s="3" t="s">
        <v>256817</v>
      </c>
      <c r="D133734" t="s">
        <v>55661</v>
      </c>
      <c r="E133734" t="s">
        <v>256818</v>
      </c>
    </row>
    <row r="133735" spans="1:5" x14ac:dyDescent="0.25">
      <c r="A133735" s="3" t="s">
        <v>256819</v>
      </c>
      <c r="B133735">
        <v>4.8165564500000002</v>
      </c>
      <c r="C133735">
        <v>-75.680042150000006</v>
      </c>
      <c r="D133735" t="s">
        <v>55661</v>
      </c>
      <c r="E133735" t="s">
        <v>256820</v>
      </c>
    </row>
    <row r="133736" spans="1:5" x14ac:dyDescent="0.25">
      <c r="A133736" s="3" t="s">
        <v>256901</v>
      </c>
      <c r="B133736">
        <v>5.2974622</v>
      </c>
      <c r="C133736">
        <v>-75.883641100000006</v>
      </c>
      <c r="D133736" t="s">
        <v>55661</v>
      </c>
      <c r="E133736" t="s">
        <v>256902</v>
      </c>
    </row>
    <row r="133737" spans="1:5" x14ac:dyDescent="0.25">
      <c r="A133737" s="3" t="s">
        <v>257011</v>
      </c>
      <c r="B133737">
        <v>4.7993527399999998</v>
      </c>
      <c r="C133737">
        <v>-75.668232889999999</v>
      </c>
      <c r="D133737" t="s">
        <v>55661</v>
      </c>
      <c r="E133737" t="s">
        <v>257012</v>
      </c>
    </row>
    <row r="133738" spans="1:5" x14ac:dyDescent="0.25">
      <c r="A133738" s="3" t="s">
        <v>257013</v>
      </c>
      <c r="B133738">
        <v>4.8323229100000002</v>
      </c>
      <c r="C133738">
        <v>-75.691550480000004</v>
      </c>
      <c r="D133738" t="s">
        <v>55661</v>
      </c>
      <c r="E133738" t="s">
        <v>257014</v>
      </c>
    </row>
    <row r="133739" spans="1:5" x14ac:dyDescent="0.25">
      <c r="A133739" s="3" t="s">
        <v>257103</v>
      </c>
      <c r="D133739" t="s">
        <v>55661</v>
      </c>
      <c r="E133739" t="s">
        <v>257104</v>
      </c>
    </row>
    <row r="133740" spans="1:5" x14ac:dyDescent="0.25">
      <c r="A133740" s="3" t="s">
        <v>257107</v>
      </c>
      <c r="B133740">
        <v>4.8256876799999997</v>
      </c>
      <c r="C133740">
        <v>-75.710643640000001</v>
      </c>
      <c r="D133740" t="s">
        <v>55661</v>
      </c>
      <c r="E133740" t="s">
        <v>257108</v>
      </c>
    </row>
    <row r="133741" spans="1:5" x14ac:dyDescent="0.25">
      <c r="A133741" s="3" t="s">
        <v>258007</v>
      </c>
      <c r="B133741">
        <v>4.79247669</v>
      </c>
      <c r="C133741">
        <v>-75.672753619999995</v>
      </c>
      <c r="D133741" t="s">
        <v>55661</v>
      </c>
      <c r="E133741" t="s">
        <v>258008</v>
      </c>
    </row>
    <row r="133742" spans="1:5" x14ac:dyDescent="0.25">
      <c r="A133742" s="3" t="s">
        <v>257437</v>
      </c>
      <c r="B133742">
        <v>4.8756509899999996</v>
      </c>
      <c r="C133742">
        <v>-75.632415620000003</v>
      </c>
      <c r="D133742" t="s">
        <v>55661</v>
      </c>
      <c r="E133742" t="s">
        <v>257438</v>
      </c>
    </row>
    <row r="133743" spans="1:5" x14ac:dyDescent="0.25">
      <c r="A133743" s="3" t="s">
        <v>228235</v>
      </c>
      <c r="B133743">
        <v>4.81873372</v>
      </c>
      <c r="C133743">
        <v>-75.699972880000004</v>
      </c>
      <c r="D133743" t="s">
        <v>55661</v>
      </c>
      <c r="E133743" t="s">
        <v>228236</v>
      </c>
    </row>
    <row r="133744" spans="1:5" x14ac:dyDescent="0.25">
      <c r="A133744" s="3" t="s">
        <v>257469</v>
      </c>
      <c r="B133744">
        <v>4.8194436700000001</v>
      </c>
      <c r="C133744">
        <v>-75.698057259999999</v>
      </c>
      <c r="D133744" t="s">
        <v>55661</v>
      </c>
      <c r="E133744" t="s">
        <v>257470</v>
      </c>
    </row>
    <row r="133745" spans="1:5" x14ac:dyDescent="0.25">
      <c r="A133745" s="3" t="s">
        <v>257597</v>
      </c>
      <c r="D133745" t="s">
        <v>55661</v>
      </c>
      <c r="E133745" t="s">
        <v>257598</v>
      </c>
    </row>
    <row r="133746" spans="1:5" x14ac:dyDescent="0.25">
      <c r="A133746" s="3" t="s">
        <v>257599</v>
      </c>
      <c r="D133746" t="s">
        <v>55661</v>
      </c>
      <c r="E133746" t="s">
        <v>257600</v>
      </c>
    </row>
    <row r="133747" spans="1:5" x14ac:dyDescent="0.25">
      <c r="A133747" s="3" t="s">
        <v>257619</v>
      </c>
      <c r="B133747">
        <v>4.8492009899999999</v>
      </c>
      <c r="C133747">
        <v>-75.656796360000001</v>
      </c>
      <c r="D133747" t="s">
        <v>55661</v>
      </c>
      <c r="E133747" t="s">
        <v>257620</v>
      </c>
    </row>
    <row r="133748" spans="1:5" x14ac:dyDescent="0.25">
      <c r="A133748" s="3" t="s">
        <v>257679</v>
      </c>
      <c r="B133748">
        <v>4.84958446</v>
      </c>
      <c r="C133748">
        <v>-75.657617040000005</v>
      </c>
      <c r="D133748" t="s">
        <v>55661</v>
      </c>
      <c r="E133748" t="s">
        <v>257680</v>
      </c>
    </row>
    <row r="133749" spans="1:5" x14ac:dyDescent="0.25">
      <c r="A133749" s="3" t="s">
        <v>257703</v>
      </c>
      <c r="B133749">
        <v>4.7323355899999999</v>
      </c>
      <c r="C133749">
        <v>-75.914588609999996</v>
      </c>
      <c r="D133749" t="s">
        <v>55661</v>
      </c>
      <c r="E133749" t="s">
        <v>257704</v>
      </c>
    </row>
    <row r="133750" spans="1:5" x14ac:dyDescent="0.25">
      <c r="A133750" s="3" t="s">
        <v>218087</v>
      </c>
      <c r="B133750">
        <v>4.7944707900000001</v>
      </c>
      <c r="C133750">
        <v>-75.707086290000007</v>
      </c>
      <c r="D133750" t="s">
        <v>55661</v>
      </c>
      <c r="E133750" t="s">
        <v>218088</v>
      </c>
    </row>
    <row r="133751" spans="1:5" x14ac:dyDescent="0.25">
      <c r="A133751" s="3" t="s">
        <v>257807</v>
      </c>
      <c r="B133751">
        <v>4.8185273799999999</v>
      </c>
      <c r="C133751">
        <v>-75.675623759999993</v>
      </c>
      <c r="D133751" t="s">
        <v>55661</v>
      </c>
      <c r="E133751" t="s">
        <v>257808</v>
      </c>
    </row>
    <row r="133752" spans="1:5" x14ac:dyDescent="0.25">
      <c r="A133752" s="3" t="s">
        <v>257965</v>
      </c>
      <c r="B133752">
        <v>4.7974547100000002</v>
      </c>
      <c r="C133752">
        <v>-75.743713400000004</v>
      </c>
      <c r="D133752" t="s">
        <v>55661</v>
      </c>
      <c r="E133752" t="s">
        <v>257966</v>
      </c>
    </row>
    <row r="133753" spans="1:5" x14ac:dyDescent="0.25">
      <c r="A133753" s="3" t="s">
        <v>228113</v>
      </c>
      <c r="D133753" t="s">
        <v>55661</v>
      </c>
      <c r="E133753" t="s">
        <v>228114</v>
      </c>
    </row>
    <row r="133754" spans="1:5" x14ac:dyDescent="0.25">
      <c r="A133754" s="3" t="s">
        <v>257991</v>
      </c>
      <c r="B133754">
        <v>4.9188999999999998</v>
      </c>
      <c r="C133754">
        <v>-75.865200000000002</v>
      </c>
      <c r="D133754" t="s">
        <v>55661</v>
      </c>
      <c r="E133754" t="s">
        <v>257992</v>
      </c>
    </row>
    <row r="133755" spans="1:5" x14ac:dyDescent="0.25">
      <c r="A133755" s="3" t="s">
        <v>258253</v>
      </c>
      <c r="B133755">
        <v>4.8007462299999997</v>
      </c>
      <c r="C133755">
        <v>-75.717767510000002</v>
      </c>
      <c r="D133755" t="s">
        <v>55661</v>
      </c>
      <c r="E133755" t="s">
        <v>258254</v>
      </c>
    </row>
    <row r="133756" spans="1:5" x14ac:dyDescent="0.25">
      <c r="A133756" s="3" t="s">
        <v>258387</v>
      </c>
      <c r="B133756">
        <v>4.8104693799999998</v>
      </c>
      <c r="C133756">
        <v>-75.679998819999994</v>
      </c>
      <c r="D133756" t="s">
        <v>55661</v>
      </c>
      <c r="E133756" t="s">
        <v>258388</v>
      </c>
    </row>
    <row r="133757" spans="1:5" x14ac:dyDescent="0.25">
      <c r="A133757" s="3" t="s">
        <v>260524</v>
      </c>
      <c r="B133757">
        <v>4.8287271199999999</v>
      </c>
      <c r="C133757">
        <v>-75.735293130000002</v>
      </c>
      <c r="D133757" t="s">
        <v>55661</v>
      </c>
      <c r="E133757" t="s">
        <v>260525</v>
      </c>
    </row>
    <row r="133758" spans="1:5" x14ac:dyDescent="0.25">
      <c r="A133758" s="3" t="s">
        <v>260640</v>
      </c>
      <c r="B133758">
        <v>4.7976713100000001</v>
      </c>
      <c r="C133758">
        <v>-75.723107639999995</v>
      </c>
      <c r="D133758" t="s">
        <v>55661</v>
      </c>
      <c r="E133758" t="s">
        <v>260641</v>
      </c>
    </row>
    <row r="133759" spans="1:5" x14ac:dyDescent="0.25">
      <c r="A133759" s="3" t="s">
        <v>158433</v>
      </c>
      <c r="B133759">
        <v>4.7985508299999999</v>
      </c>
      <c r="C133759">
        <v>-75.668862309999994</v>
      </c>
      <c r="D133759" t="s">
        <v>55661</v>
      </c>
      <c r="E133759" t="s">
        <v>158434</v>
      </c>
    </row>
    <row r="133760" spans="1:5" x14ac:dyDescent="0.25">
      <c r="A133760" s="3" t="s">
        <v>158295</v>
      </c>
      <c r="B133760">
        <v>4.7863822699999998</v>
      </c>
      <c r="C133760">
        <v>-75.723912479999996</v>
      </c>
      <c r="D133760" t="s">
        <v>55661</v>
      </c>
      <c r="E133760" t="s">
        <v>158296</v>
      </c>
    </row>
    <row r="133761" spans="1:5" x14ac:dyDescent="0.25">
      <c r="A133761" s="3" t="s">
        <v>260710</v>
      </c>
      <c r="B133761">
        <v>4.7494232399999996</v>
      </c>
      <c r="C133761">
        <v>-75.909806639999999</v>
      </c>
      <c r="D133761" t="s">
        <v>55661</v>
      </c>
      <c r="E133761" t="s">
        <v>260711</v>
      </c>
    </row>
    <row r="133762" spans="1:5" x14ac:dyDescent="0.25">
      <c r="A133762" s="3" t="s">
        <v>260720</v>
      </c>
      <c r="B133762">
        <v>4.7972051200000001</v>
      </c>
      <c r="C133762">
        <v>-75.747094669999996</v>
      </c>
      <c r="D133762" t="s">
        <v>55661</v>
      </c>
      <c r="E133762" t="s">
        <v>260721</v>
      </c>
    </row>
    <row r="133763" spans="1:5" x14ac:dyDescent="0.25">
      <c r="A133763" s="3" t="s">
        <v>260750</v>
      </c>
      <c r="B133763">
        <v>4.8281001100000003</v>
      </c>
      <c r="C133763">
        <v>-75.736112120000001</v>
      </c>
      <c r="D133763" t="s">
        <v>55661</v>
      </c>
      <c r="E133763" t="s">
        <v>260751</v>
      </c>
    </row>
    <row r="133764" spans="1:5" x14ac:dyDescent="0.25">
      <c r="A133764" s="3" t="s">
        <v>260752</v>
      </c>
      <c r="D133764" t="s">
        <v>55661</v>
      </c>
      <c r="E133764" t="s">
        <v>260753</v>
      </c>
    </row>
    <row r="133765" spans="1:5" x14ac:dyDescent="0.25">
      <c r="A133765" s="3" t="s">
        <v>224655</v>
      </c>
      <c r="B133765">
        <v>4.8558554000000003</v>
      </c>
      <c r="C133765">
        <v>-75.66221668</v>
      </c>
      <c r="D133765" t="s">
        <v>55661</v>
      </c>
      <c r="E133765" t="s">
        <v>224656</v>
      </c>
    </row>
    <row r="133766" spans="1:5" x14ac:dyDescent="0.25">
      <c r="A133766" s="3" t="s">
        <v>260754</v>
      </c>
      <c r="B133766">
        <v>4.8094073399999999</v>
      </c>
      <c r="C133766">
        <v>-75.701568820000006</v>
      </c>
      <c r="D133766" t="s">
        <v>55661</v>
      </c>
      <c r="E133766" t="s">
        <v>260755</v>
      </c>
    </row>
    <row r="133767" spans="1:5" x14ac:dyDescent="0.25">
      <c r="A133767" s="3" t="s">
        <v>260818</v>
      </c>
      <c r="D133767" t="s">
        <v>55661</v>
      </c>
      <c r="E133767" t="s">
        <v>260819</v>
      </c>
    </row>
    <row r="133768" spans="1:5" x14ac:dyDescent="0.25">
      <c r="A133768" s="3" t="s">
        <v>158493</v>
      </c>
      <c r="D133768" t="s">
        <v>55661</v>
      </c>
      <c r="E133768" t="s">
        <v>158494</v>
      </c>
    </row>
    <row r="133769" spans="1:5" x14ac:dyDescent="0.25">
      <c r="A133769" s="3" t="s">
        <v>260828</v>
      </c>
      <c r="B133769">
        <v>4.7603963699999996</v>
      </c>
      <c r="C133769">
        <v>-75.933245229999997</v>
      </c>
      <c r="D133769" t="s">
        <v>55661</v>
      </c>
      <c r="E133769" t="s">
        <v>260829</v>
      </c>
    </row>
    <row r="133770" spans="1:5" x14ac:dyDescent="0.25">
      <c r="A133770" s="3" t="s">
        <v>260830</v>
      </c>
      <c r="B133770">
        <v>5.2216533600000004</v>
      </c>
      <c r="C133770">
        <v>-76.029274299999997</v>
      </c>
      <c r="D133770" t="s">
        <v>55661</v>
      </c>
      <c r="E133770" t="s">
        <v>260831</v>
      </c>
    </row>
    <row r="133771" spans="1:5" x14ac:dyDescent="0.25">
      <c r="A133771" s="3" t="s">
        <v>260836</v>
      </c>
      <c r="B133771">
        <v>4.8040497000000002</v>
      </c>
      <c r="C133771">
        <v>-75.742929180000004</v>
      </c>
      <c r="D133771" t="s">
        <v>55661</v>
      </c>
      <c r="E133771" t="s">
        <v>260837</v>
      </c>
    </row>
    <row r="133772" spans="1:5" x14ac:dyDescent="0.25">
      <c r="A133772" s="3" t="s">
        <v>260886</v>
      </c>
      <c r="B133772">
        <v>4.7922705800000003</v>
      </c>
      <c r="C133772">
        <v>-75.67192962</v>
      </c>
      <c r="D133772" t="s">
        <v>55661</v>
      </c>
      <c r="E133772" t="s">
        <v>260887</v>
      </c>
    </row>
    <row r="133773" spans="1:5" x14ac:dyDescent="0.25">
      <c r="A133773" s="3" t="s">
        <v>260888</v>
      </c>
      <c r="B133773">
        <v>4.8975086000000001</v>
      </c>
      <c r="C133773">
        <v>-75.883375479999998</v>
      </c>
      <c r="D133773" t="s">
        <v>55661</v>
      </c>
      <c r="E133773" t="s">
        <v>260889</v>
      </c>
    </row>
    <row r="133774" spans="1:5" x14ac:dyDescent="0.25">
      <c r="A133774" s="3" t="s">
        <v>260972</v>
      </c>
      <c r="B133774">
        <v>4.7493699100000004</v>
      </c>
      <c r="C133774">
        <v>-75.910650520000004</v>
      </c>
      <c r="D133774" t="s">
        <v>55661</v>
      </c>
      <c r="E133774" t="s">
        <v>260973</v>
      </c>
    </row>
    <row r="133775" spans="1:5" x14ac:dyDescent="0.25">
      <c r="A133775" s="3" t="s">
        <v>261014</v>
      </c>
      <c r="D133775" t="s">
        <v>55661</v>
      </c>
      <c r="E133775" t="s">
        <v>261015</v>
      </c>
    </row>
    <row r="133776" spans="1:5" x14ac:dyDescent="0.25">
      <c r="A133776" s="3" t="s">
        <v>261018</v>
      </c>
      <c r="B133776">
        <v>4.85794134</v>
      </c>
      <c r="C133776">
        <v>-75.616911990000006</v>
      </c>
      <c r="D133776" t="s">
        <v>55661</v>
      </c>
      <c r="E133776" t="s">
        <v>261019</v>
      </c>
    </row>
    <row r="133777" spans="1:5" x14ac:dyDescent="0.25">
      <c r="A133777" s="3" t="s">
        <v>261040</v>
      </c>
      <c r="B133777">
        <v>4.8286616200000001</v>
      </c>
      <c r="C133777">
        <v>-75.735669119999997</v>
      </c>
      <c r="D133777" t="s">
        <v>55661</v>
      </c>
      <c r="E133777" t="s">
        <v>261041</v>
      </c>
    </row>
    <row r="133778" spans="1:5" x14ac:dyDescent="0.25">
      <c r="A133778" s="3" t="s">
        <v>261134</v>
      </c>
      <c r="B133778">
        <v>4.8221414899999999</v>
      </c>
      <c r="C133778">
        <v>-75.730902369999995</v>
      </c>
      <c r="D133778" t="s">
        <v>55661</v>
      </c>
      <c r="E133778" t="s">
        <v>261135</v>
      </c>
    </row>
    <row r="133779" spans="1:5" x14ac:dyDescent="0.25">
      <c r="A133779" s="3" t="s">
        <v>261122</v>
      </c>
      <c r="B133779">
        <v>4.9363860300000004</v>
      </c>
      <c r="C133779">
        <v>-75.74034494</v>
      </c>
      <c r="D133779" t="s">
        <v>55661</v>
      </c>
      <c r="E133779" t="s">
        <v>261123</v>
      </c>
    </row>
    <row r="133780" spans="1:5" x14ac:dyDescent="0.25">
      <c r="A133780" s="3" t="s">
        <v>261128</v>
      </c>
      <c r="B133780">
        <v>4.8086639499999997</v>
      </c>
      <c r="C133780">
        <v>-75.689926959999994</v>
      </c>
      <c r="D133780" t="s">
        <v>55661</v>
      </c>
      <c r="E133780" t="s">
        <v>261129</v>
      </c>
    </row>
    <row r="133781" spans="1:5" x14ac:dyDescent="0.25">
      <c r="A133781" s="3" t="s">
        <v>130151</v>
      </c>
      <c r="B133781">
        <v>4.9048894299999999</v>
      </c>
      <c r="C133781">
        <v>-75.880918910000005</v>
      </c>
      <c r="D133781" t="s">
        <v>55661</v>
      </c>
      <c r="E133781" t="s">
        <v>130152</v>
      </c>
    </row>
    <row r="133782" spans="1:5" x14ac:dyDescent="0.25">
      <c r="A133782" s="3" t="s">
        <v>251240</v>
      </c>
      <c r="B133782">
        <v>4.81945611</v>
      </c>
      <c r="C133782">
        <v>-75.691672130000001</v>
      </c>
      <c r="D133782" t="s">
        <v>55661</v>
      </c>
      <c r="E133782" t="s">
        <v>251241</v>
      </c>
    </row>
    <row r="133783" spans="1:5" x14ac:dyDescent="0.25">
      <c r="A133783" s="3" t="s">
        <v>261228</v>
      </c>
      <c r="B133783">
        <v>4.8124799899999999</v>
      </c>
      <c r="C133783">
        <v>-75.700719030000002</v>
      </c>
      <c r="D133783" t="s">
        <v>55661</v>
      </c>
      <c r="E133783" t="s">
        <v>261229</v>
      </c>
    </row>
    <row r="133784" spans="1:5" x14ac:dyDescent="0.25">
      <c r="A133784" s="3" t="s">
        <v>256027</v>
      </c>
      <c r="B133784">
        <v>4.8410707000000004</v>
      </c>
      <c r="C133784">
        <v>-75.669768669999996</v>
      </c>
      <c r="D133784" t="s">
        <v>55661</v>
      </c>
      <c r="E133784" t="s">
        <v>256028</v>
      </c>
    </row>
    <row r="133785" spans="1:5" x14ac:dyDescent="0.25">
      <c r="A133785" s="3" t="s">
        <v>261270</v>
      </c>
      <c r="B133785">
        <v>4.8171250399999996</v>
      </c>
      <c r="C133785">
        <v>-75.680484219999997</v>
      </c>
      <c r="D133785" t="s">
        <v>55661</v>
      </c>
      <c r="E133785" t="s">
        <v>261271</v>
      </c>
    </row>
    <row r="133786" spans="1:5" x14ac:dyDescent="0.25">
      <c r="A133786" s="3" t="s">
        <v>260700</v>
      </c>
      <c r="B133786">
        <v>4.7306146</v>
      </c>
      <c r="C133786">
        <v>-75.907866999999996</v>
      </c>
      <c r="D133786" t="s">
        <v>55661</v>
      </c>
      <c r="E133786" t="s">
        <v>260701</v>
      </c>
    </row>
    <row r="133787" spans="1:5" x14ac:dyDescent="0.25">
      <c r="A133787" s="3" t="s">
        <v>261370</v>
      </c>
      <c r="B133787">
        <v>4.7456458699999997</v>
      </c>
      <c r="C133787">
        <v>-75.916294070000006</v>
      </c>
      <c r="D133787" t="s">
        <v>55661</v>
      </c>
      <c r="E133787" t="s">
        <v>261371</v>
      </c>
    </row>
    <row r="133788" spans="1:5" x14ac:dyDescent="0.25">
      <c r="A133788" s="3" t="s">
        <v>261372</v>
      </c>
      <c r="D133788" t="s">
        <v>55661</v>
      </c>
      <c r="E133788" t="s">
        <v>261373</v>
      </c>
    </row>
    <row r="133789" spans="1:5" x14ac:dyDescent="0.25">
      <c r="A133789" s="3" t="s">
        <v>261376</v>
      </c>
      <c r="B133789">
        <v>4.7493630299999996</v>
      </c>
      <c r="C133789">
        <v>-75.910964809999996</v>
      </c>
      <c r="D133789" t="s">
        <v>55661</v>
      </c>
      <c r="E133789" t="s">
        <v>261377</v>
      </c>
    </row>
    <row r="133790" spans="1:5" x14ac:dyDescent="0.25">
      <c r="A133790" s="3" t="s">
        <v>261416</v>
      </c>
      <c r="B133790">
        <v>5.0033718599999997</v>
      </c>
      <c r="C133790">
        <v>-76.003254130000002</v>
      </c>
      <c r="D133790" t="s">
        <v>55661</v>
      </c>
      <c r="E133790" t="s">
        <v>261417</v>
      </c>
    </row>
    <row r="133791" spans="1:5" x14ac:dyDescent="0.25">
      <c r="A133791" s="3" t="s">
        <v>261420</v>
      </c>
      <c r="B133791">
        <v>4.8453217999999998</v>
      </c>
      <c r="C133791">
        <v>-75.668700569999999</v>
      </c>
      <c r="D133791" t="s">
        <v>55661</v>
      </c>
      <c r="E133791" t="s">
        <v>261421</v>
      </c>
    </row>
    <row r="133792" spans="1:5" x14ac:dyDescent="0.25">
      <c r="A133792" s="3" t="s">
        <v>261424</v>
      </c>
      <c r="B133792">
        <v>4.7930665899999996</v>
      </c>
      <c r="C133792">
        <v>-75.676808640000004</v>
      </c>
      <c r="D133792" t="s">
        <v>55661</v>
      </c>
      <c r="E133792" t="s">
        <v>261425</v>
      </c>
    </row>
    <row r="133793" spans="1:5" x14ac:dyDescent="0.25">
      <c r="A133793" s="3" t="s">
        <v>261474</v>
      </c>
      <c r="B133793">
        <v>4.8578517999999997</v>
      </c>
      <c r="C133793">
        <v>-75.66008162</v>
      </c>
      <c r="D133793" t="s">
        <v>55661</v>
      </c>
      <c r="E133793" t="s">
        <v>261475</v>
      </c>
    </row>
    <row r="133794" spans="1:5" x14ac:dyDescent="0.25">
      <c r="A133794" s="3" t="s">
        <v>261508</v>
      </c>
      <c r="B133794">
        <v>4.8438684600000004</v>
      </c>
      <c r="C133794">
        <v>-75.661668710000001</v>
      </c>
      <c r="D133794" t="s">
        <v>55661</v>
      </c>
      <c r="E133794" t="s">
        <v>261509</v>
      </c>
    </row>
    <row r="133795" spans="1:5" x14ac:dyDescent="0.25">
      <c r="A133795" s="3" t="s">
        <v>261516</v>
      </c>
      <c r="B133795">
        <v>4.7984290700000001</v>
      </c>
      <c r="C133795">
        <v>-75.736337030000001</v>
      </c>
      <c r="D133795" t="s">
        <v>55661</v>
      </c>
      <c r="E133795" t="s">
        <v>261517</v>
      </c>
    </row>
    <row r="133796" spans="1:5" x14ac:dyDescent="0.25">
      <c r="A133796" s="3" t="s">
        <v>261584</v>
      </c>
      <c r="D133796" t="s">
        <v>55661</v>
      </c>
      <c r="E133796" t="s">
        <v>261585</v>
      </c>
    </row>
    <row r="133797" spans="1:5" x14ac:dyDescent="0.25">
      <c r="A133797" s="3" t="s">
        <v>261702</v>
      </c>
      <c r="B133797">
        <v>4.8367230799999996</v>
      </c>
      <c r="C133797">
        <v>-75.679193220000002</v>
      </c>
      <c r="D133797" t="s">
        <v>55661</v>
      </c>
      <c r="E133797" t="s">
        <v>261703</v>
      </c>
    </row>
    <row r="133798" spans="1:5" x14ac:dyDescent="0.25">
      <c r="A133798" s="3" t="s">
        <v>261782</v>
      </c>
      <c r="B133798">
        <v>4.8036543600000003</v>
      </c>
      <c r="C133798">
        <v>-75.705374410000005</v>
      </c>
      <c r="D133798" t="s">
        <v>55661</v>
      </c>
      <c r="E133798" t="s">
        <v>261783</v>
      </c>
    </row>
    <row r="133799" spans="1:5" x14ac:dyDescent="0.25">
      <c r="A133799" s="3" t="s">
        <v>261892</v>
      </c>
      <c r="B133799">
        <v>5.20000924</v>
      </c>
      <c r="C133799">
        <v>-75.865503959999998</v>
      </c>
      <c r="D133799" t="s">
        <v>55661</v>
      </c>
      <c r="E133799" t="s">
        <v>261893</v>
      </c>
    </row>
    <row r="133800" spans="1:5" x14ac:dyDescent="0.25">
      <c r="A133800" s="3" t="s">
        <v>261916</v>
      </c>
      <c r="B133800">
        <v>4.7459349800000004</v>
      </c>
      <c r="C133800">
        <v>-75.905320279999998</v>
      </c>
      <c r="D133800" t="s">
        <v>55661</v>
      </c>
      <c r="E133800" t="s">
        <v>261917</v>
      </c>
    </row>
    <row r="133801" spans="1:5" x14ac:dyDescent="0.25">
      <c r="A133801" s="3" t="s">
        <v>262060</v>
      </c>
      <c r="B133801">
        <v>4.8402131300000004</v>
      </c>
      <c r="C133801">
        <v>-75.665258140000006</v>
      </c>
      <c r="D133801" t="s">
        <v>55661</v>
      </c>
      <c r="E133801" t="s">
        <v>262061</v>
      </c>
    </row>
    <row r="133802" spans="1:5" x14ac:dyDescent="0.25">
      <c r="A133802" s="3" t="s">
        <v>262118</v>
      </c>
      <c r="B133802">
        <v>4.8954274099999999</v>
      </c>
      <c r="C133802">
        <v>-75.881616429999994</v>
      </c>
      <c r="D133802" t="s">
        <v>55661</v>
      </c>
      <c r="E133802" t="s">
        <v>262119</v>
      </c>
    </row>
    <row r="133803" spans="1:5" x14ac:dyDescent="0.25">
      <c r="A133803" s="3" t="s">
        <v>262120</v>
      </c>
      <c r="B133803">
        <v>4.8125391400000002</v>
      </c>
      <c r="C133803">
        <v>-75.699487860000005</v>
      </c>
      <c r="D133803" t="s">
        <v>55661</v>
      </c>
      <c r="E133803" t="s">
        <v>262121</v>
      </c>
    </row>
    <row r="133804" spans="1:5" x14ac:dyDescent="0.25">
      <c r="A133804" s="3" t="s">
        <v>262380</v>
      </c>
      <c r="B133804">
        <v>4.7947002200000002</v>
      </c>
      <c r="C133804">
        <v>-75.73015101</v>
      </c>
      <c r="D133804" t="s">
        <v>55661</v>
      </c>
      <c r="E133804" t="s">
        <v>262381</v>
      </c>
    </row>
    <row r="133805" spans="1:5" x14ac:dyDescent="0.25">
      <c r="A133805" s="3" t="s">
        <v>262430</v>
      </c>
      <c r="B133805">
        <v>4.7966010600000004</v>
      </c>
      <c r="C133805">
        <v>-75.720982460000002</v>
      </c>
      <c r="D133805" t="s">
        <v>55661</v>
      </c>
      <c r="E133805" t="s">
        <v>262431</v>
      </c>
    </row>
    <row r="133806" spans="1:5" x14ac:dyDescent="0.25">
      <c r="A133806" s="3" t="s">
        <v>262446</v>
      </c>
      <c r="B133806">
        <v>4.74107916</v>
      </c>
      <c r="C133806">
        <v>-75.907961709999995</v>
      </c>
      <c r="D133806" t="s">
        <v>55661</v>
      </c>
      <c r="E133806" t="s">
        <v>262447</v>
      </c>
    </row>
    <row r="133807" spans="1:5" x14ac:dyDescent="0.25">
      <c r="A133807" s="3" t="s">
        <v>262448</v>
      </c>
      <c r="B133807">
        <v>4.8137956800000001</v>
      </c>
      <c r="C133807">
        <v>-75.685983530000001</v>
      </c>
      <c r="D133807" t="s">
        <v>55661</v>
      </c>
      <c r="E133807" t="s">
        <v>262449</v>
      </c>
    </row>
    <row r="133808" spans="1:5" x14ac:dyDescent="0.25">
      <c r="A133808" s="3" t="s">
        <v>262538</v>
      </c>
      <c r="B133808">
        <v>5.2009333900000003</v>
      </c>
      <c r="C133808">
        <v>-75.869391289999996</v>
      </c>
      <c r="D133808" t="s">
        <v>55661</v>
      </c>
      <c r="E133808" t="s">
        <v>262539</v>
      </c>
    </row>
    <row r="133809" spans="1:5" x14ac:dyDescent="0.25">
      <c r="A133809" s="3" t="s">
        <v>262560</v>
      </c>
      <c r="B133809">
        <v>4.8187371499999996</v>
      </c>
      <c r="C133809">
        <v>-75.690526570000003</v>
      </c>
      <c r="D133809" t="s">
        <v>55661</v>
      </c>
      <c r="E133809" t="s">
        <v>262561</v>
      </c>
    </row>
    <row r="133810" spans="1:5" x14ac:dyDescent="0.25">
      <c r="A133810" s="3" t="s">
        <v>262729</v>
      </c>
      <c r="B133810">
        <v>4.8224981099999997</v>
      </c>
      <c r="C133810">
        <v>-75.663025129999994</v>
      </c>
      <c r="D133810" t="s">
        <v>55661</v>
      </c>
      <c r="E133810" t="s">
        <v>262730</v>
      </c>
    </row>
    <row r="133811" spans="1:5" x14ac:dyDescent="0.25">
      <c r="A133811" s="3" t="s">
        <v>254762</v>
      </c>
      <c r="B133811">
        <v>4.80419134</v>
      </c>
      <c r="C133811">
        <v>-75.742679359999997</v>
      </c>
      <c r="D133811" t="s">
        <v>55661</v>
      </c>
      <c r="E133811" t="s">
        <v>254763</v>
      </c>
    </row>
    <row r="133812" spans="1:5" x14ac:dyDescent="0.25">
      <c r="A133812" s="3" t="s">
        <v>183598</v>
      </c>
      <c r="B133812">
        <v>4.7250040200000001</v>
      </c>
      <c r="C133812">
        <v>-76.118573310000002</v>
      </c>
      <c r="D133812" t="s">
        <v>55661</v>
      </c>
      <c r="E133812" t="s">
        <v>183599</v>
      </c>
    </row>
    <row r="133813" spans="1:5" x14ac:dyDescent="0.25">
      <c r="A133813" s="3" t="s">
        <v>263189</v>
      </c>
      <c r="B133813">
        <v>4.8189231499999998</v>
      </c>
      <c r="C133813">
        <v>-75.738854770000003</v>
      </c>
      <c r="D133813" t="s">
        <v>55661</v>
      </c>
      <c r="E133813" t="s">
        <v>263190</v>
      </c>
    </row>
    <row r="133814" spans="1:5" x14ac:dyDescent="0.25">
      <c r="A133814" s="3" t="s">
        <v>263191</v>
      </c>
      <c r="D133814" t="s">
        <v>55661</v>
      </c>
      <c r="E133814" t="s">
        <v>263192</v>
      </c>
    </row>
    <row r="133815" spans="1:5" x14ac:dyDescent="0.25">
      <c r="A133815" s="3" t="s">
        <v>253242</v>
      </c>
      <c r="B133815">
        <v>4.8457730899999998</v>
      </c>
      <c r="C133815">
        <v>-75.672164460000005</v>
      </c>
      <c r="D133815" t="s">
        <v>55661</v>
      </c>
      <c r="E133815" t="s">
        <v>253243</v>
      </c>
    </row>
    <row r="133816" spans="1:5" x14ac:dyDescent="0.25">
      <c r="A133816" s="3" t="s">
        <v>263291</v>
      </c>
      <c r="B133816">
        <v>4.81803121</v>
      </c>
      <c r="C133816">
        <v>-75.675750829999998</v>
      </c>
      <c r="D133816" t="s">
        <v>55661</v>
      </c>
      <c r="E133816" t="s">
        <v>263292</v>
      </c>
    </row>
    <row r="133817" spans="1:5" x14ac:dyDescent="0.25">
      <c r="A133817" s="3" t="s">
        <v>263431</v>
      </c>
      <c r="B133817">
        <v>5.2004628200000003</v>
      </c>
      <c r="C133817">
        <v>-75.868055170000005</v>
      </c>
      <c r="D133817" t="s">
        <v>55661</v>
      </c>
      <c r="E133817" t="s">
        <v>263432</v>
      </c>
    </row>
    <row r="133818" spans="1:5" x14ac:dyDescent="0.25">
      <c r="A133818" s="3" t="s">
        <v>263528</v>
      </c>
      <c r="B133818">
        <v>4.7910930499999997</v>
      </c>
      <c r="C133818">
        <v>-75.734446410000004</v>
      </c>
      <c r="D133818" t="s">
        <v>55661</v>
      </c>
      <c r="E133818" t="s">
        <v>263529</v>
      </c>
    </row>
    <row r="133819" spans="1:5" x14ac:dyDescent="0.25">
      <c r="A133819" s="3" t="s">
        <v>263594</v>
      </c>
      <c r="B133819">
        <v>4.8413550799999996</v>
      </c>
      <c r="C133819">
        <v>-75.660858149999996</v>
      </c>
      <c r="D133819" t="s">
        <v>55661</v>
      </c>
      <c r="E133819" t="s">
        <v>263595</v>
      </c>
    </row>
    <row r="133820" spans="1:5" x14ac:dyDescent="0.25">
      <c r="A133820" s="3" t="s">
        <v>263712</v>
      </c>
      <c r="B133820">
        <v>4.7999367900000003</v>
      </c>
      <c r="C133820">
        <v>-75.739261279999994</v>
      </c>
      <c r="D133820" t="s">
        <v>55661</v>
      </c>
      <c r="E133820" t="s">
        <v>263713</v>
      </c>
    </row>
    <row r="133821" spans="1:5" x14ac:dyDescent="0.25">
      <c r="A133821" s="3" t="s">
        <v>263804</v>
      </c>
      <c r="B133821">
        <v>4.8421784399999996</v>
      </c>
      <c r="C133821">
        <v>-75.671911440000002</v>
      </c>
      <c r="D133821" t="s">
        <v>55661</v>
      </c>
      <c r="E133821" t="s">
        <v>263805</v>
      </c>
    </row>
    <row r="133822" spans="1:5" x14ac:dyDescent="0.25">
      <c r="A133822" s="3" t="s">
        <v>263872</v>
      </c>
      <c r="B133822">
        <v>4.80930284</v>
      </c>
      <c r="C133822">
        <v>-75.704634420000005</v>
      </c>
      <c r="D133822" t="s">
        <v>55661</v>
      </c>
      <c r="E133822" t="s">
        <v>263873</v>
      </c>
    </row>
    <row r="133823" spans="1:5" x14ac:dyDescent="0.25">
      <c r="A133823" s="3" t="s">
        <v>263882</v>
      </c>
      <c r="B133823">
        <v>4.7991732699999998</v>
      </c>
      <c r="C133823">
        <v>-75.705068159999996</v>
      </c>
      <c r="D133823" t="s">
        <v>55661</v>
      </c>
      <c r="E133823" t="s">
        <v>263883</v>
      </c>
    </row>
    <row r="133824" spans="1:5" x14ac:dyDescent="0.25">
      <c r="A133824" s="3" t="s">
        <v>158365</v>
      </c>
      <c r="B133824">
        <v>4.7935095499999996</v>
      </c>
      <c r="C133824">
        <v>-75.728606389999996</v>
      </c>
      <c r="D133824" t="s">
        <v>55661</v>
      </c>
      <c r="E133824" t="s">
        <v>158366</v>
      </c>
    </row>
    <row r="133825" spans="1:5" x14ac:dyDescent="0.25">
      <c r="A133825" s="3" t="s">
        <v>263982</v>
      </c>
      <c r="B133825">
        <v>4.8951279599999999</v>
      </c>
      <c r="C133825">
        <v>-75.884334150000001</v>
      </c>
      <c r="D133825" t="s">
        <v>55661</v>
      </c>
      <c r="E133825" t="s">
        <v>263983</v>
      </c>
    </row>
    <row r="133826" spans="1:5" x14ac:dyDescent="0.25">
      <c r="A133826" s="3" t="s">
        <v>251856</v>
      </c>
      <c r="B133826">
        <v>4.7955086800000002</v>
      </c>
      <c r="C133826">
        <v>-75.747778080000003</v>
      </c>
      <c r="D133826" t="s">
        <v>55661</v>
      </c>
      <c r="E133826" t="s">
        <v>251857</v>
      </c>
    </row>
    <row r="133827" spans="1:5" x14ac:dyDescent="0.25">
      <c r="A133827" s="3" t="s">
        <v>264084</v>
      </c>
      <c r="B133827">
        <v>4.7569644200000001</v>
      </c>
      <c r="C133827">
        <v>-75.917841640000006</v>
      </c>
      <c r="D133827" t="s">
        <v>55661</v>
      </c>
      <c r="E133827" t="s">
        <v>264085</v>
      </c>
    </row>
    <row r="133828" spans="1:5" x14ac:dyDescent="0.25">
      <c r="A133828" s="3" t="s">
        <v>232938</v>
      </c>
      <c r="B133828">
        <v>4.8110616799999999</v>
      </c>
      <c r="C133828">
        <v>-75.663269360000001</v>
      </c>
      <c r="D133828" t="s">
        <v>55661</v>
      </c>
      <c r="E133828" t="s">
        <v>232939</v>
      </c>
    </row>
    <row r="133829" spans="1:5" x14ac:dyDescent="0.25">
      <c r="A133829" s="3" t="s">
        <v>264108</v>
      </c>
      <c r="B133829">
        <v>4.8612124300000001</v>
      </c>
      <c r="C133829">
        <v>-75.620471179999996</v>
      </c>
      <c r="D133829" t="s">
        <v>55661</v>
      </c>
      <c r="E133829" t="s">
        <v>264109</v>
      </c>
    </row>
    <row r="133830" spans="1:5" x14ac:dyDescent="0.25">
      <c r="A133830" s="3" t="s">
        <v>264120</v>
      </c>
      <c r="B133830">
        <v>5.2004265199999997</v>
      </c>
      <c r="C133830">
        <v>-75.869067670000007</v>
      </c>
      <c r="D133830" t="s">
        <v>55661</v>
      </c>
      <c r="E133830" t="s">
        <v>264121</v>
      </c>
    </row>
    <row r="133831" spans="1:5" x14ac:dyDescent="0.25">
      <c r="A133831" s="3" t="s">
        <v>264138</v>
      </c>
      <c r="B133831">
        <v>4.8041818899999997</v>
      </c>
      <c r="C133831">
        <v>-75.727933620000002</v>
      </c>
      <c r="D133831" t="s">
        <v>55661</v>
      </c>
      <c r="E133831" t="s">
        <v>264139</v>
      </c>
    </row>
    <row r="133832" spans="1:5" x14ac:dyDescent="0.25">
      <c r="A133832" s="3" t="s">
        <v>264144</v>
      </c>
      <c r="B133832">
        <v>4.8767946599999998</v>
      </c>
      <c r="C133832">
        <v>-75.630864369999998</v>
      </c>
      <c r="D133832" t="s">
        <v>55661</v>
      </c>
      <c r="E133832" t="s">
        <v>264145</v>
      </c>
    </row>
    <row r="133833" spans="1:5" x14ac:dyDescent="0.25">
      <c r="A133833" s="3" t="s">
        <v>264154</v>
      </c>
      <c r="B133833">
        <v>5.2009910599999998</v>
      </c>
      <c r="C133833">
        <v>-75.868599489999994</v>
      </c>
      <c r="D133833" t="s">
        <v>55661</v>
      </c>
      <c r="E133833" t="s">
        <v>264155</v>
      </c>
    </row>
    <row r="133834" spans="1:5" x14ac:dyDescent="0.25">
      <c r="A133834" s="3" t="s">
        <v>264214</v>
      </c>
      <c r="B133834">
        <v>4.7962533699999996</v>
      </c>
      <c r="C133834">
        <v>-75.993207530000006</v>
      </c>
      <c r="D133834" t="s">
        <v>55661</v>
      </c>
      <c r="E133834" t="s">
        <v>264215</v>
      </c>
    </row>
    <row r="133835" spans="1:5" x14ac:dyDescent="0.25">
      <c r="A133835" s="3" t="s">
        <v>264216</v>
      </c>
      <c r="B133835">
        <v>4.8314273200000004</v>
      </c>
      <c r="C133835">
        <v>-75.685656230000006</v>
      </c>
      <c r="D133835" t="s">
        <v>55661</v>
      </c>
      <c r="E133835" t="s">
        <v>264217</v>
      </c>
    </row>
    <row r="133836" spans="1:5" x14ac:dyDescent="0.25">
      <c r="A133836" s="3" t="s">
        <v>264272</v>
      </c>
      <c r="B133836">
        <v>4.8931116799999996</v>
      </c>
      <c r="C133836">
        <v>-75.882751830000004</v>
      </c>
      <c r="D133836" t="s">
        <v>55661</v>
      </c>
      <c r="E133836" t="s">
        <v>264273</v>
      </c>
    </row>
    <row r="133837" spans="1:5" x14ac:dyDescent="0.25">
      <c r="A133837" s="3" t="s">
        <v>264274</v>
      </c>
      <c r="B133837">
        <v>4.7972864900000003</v>
      </c>
      <c r="C133837">
        <v>-75.747412609999998</v>
      </c>
      <c r="D133837" t="s">
        <v>55661</v>
      </c>
      <c r="E133837" t="s">
        <v>264275</v>
      </c>
    </row>
    <row r="133838" spans="1:5" x14ac:dyDescent="0.25">
      <c r="A133838" s="3" t="s">
        <v>257589</v>
      </c>
      <c r="B133838">
        <v>4.7963692800000004</v>
      </c>
      <c r="C133838">
        <v>-75.74629813</v>
      </c>
      <c r="D133838" t="s">
        <v>55661</v>
      </c>
      <c r="E133838" t="s">
        <v>257590</v>
      </c>
    </row>
    <row r="133839" spans="1:5" x14ac:dyDescent="0.25">
      <c r="A133839" s="3" t="s">
        <v>264276</v>
      </c>
      <c r="B133839">
        <v>4.7501133700000002</v>
      </c>
      <c r="C133839">
        <v>-75.9035394</v>
      </c>
      <c r="D133839" t="s">
        <v>55661</v>
      </c>
      <c r="E133839" t="s">
        <v>264277</v>
      </c>
    </row>
    <row r="133840" spans="1:5" x14ac:dyDescent="0.25">
      <c r="A133840" s="3" t="s">
        <v>264278</v>
      </c>
      <c r="B133840">
        <v>4.8032462100000002</v>
      </c>
      <c r="C133840">
        <v>-75.738454599999997</v>
      </c>
      <c r="D133840" t="s">
        <v>55661</v>
      </c>
      <c r="E133840" t="s">
        <v>264279</v>
      </c>
    </row>
    <row r="133841" spans="1:5" x14ac:dyDescent="0.25">
      <c r="A133841" s="3" t="s">
        <v>264280</v>
      </c>
      <c r="B133841">
        <v>4.7436003600000003</v>
      </c>
      <c r="C133841">
        <v>-75.918805809999995</v>
      </c>
      <c r="D133841" t="s">
        <v>55661</v>
      </c>
      <c r="E133841" t="s">
        <v>264281</v>
      </c>
    </row>
    <row r="133842" spans="1:5" x14ac:dyDescent="0.25">
      <c r="A133842" s="3" t="s">
        <v>264819</v>
      </c>
      <c r="D133842" t="s">
        <v>55661</v>
      </c>
      <c r="E133842" t="s">
        <v>264820</v>
      </c>
    </row>
    <row r="133843" spans="1:5" x14ac:dyDescent="0.25">
      <c r="A133843" s="3" t="s">
        <v>264306</v>
      </c>
      <c r="B133843">
        <v>4.8966755900000001</v>
      </c>
      <c r="C133843">
        <v>-75.882388349999999</v>
      </c>
      <c r="D133843" t="s">
        <v>55661</v>
      </c>
      <c r="E133843" t="s">
        <v>264307</v>
      </c>
    </row>
    <row r="133844" spans="1:5" x14ac:dyDescent="0.25">
      <c r="A133844" s="3" t="s">
        <v>131801</v>
      </c>
      <c r="B133844">
        <v>4.8669851299999998</v>
      </c>
      <c r="C133844">
        <v>-75.619656370000001</v>
      </c>
      <c r="D133844" t="s">
        <v>55661</v>
      </c>
      <c r="E133844" t="s">
        <v>131802</v>
      </c>
    </row>
    <row r="133845" spans="1:5" x14ac:dyDescent="0.25">
      <c r="A133845" s="3" t="s">
        <v>262290</v>
      </c>
      <c r="B133845">
        <v>4.8689768999999998</v>
      </c>
      <c r="C133845">
        <v>-75.628567029999999</v>
      </c>
      <c r="D133845" t="s">
        <v>55661</v>
      </c>
      <c r="E133845" t="s">
        <v>262291</v>
      </c>
    </row>
    <row r="133846" spans="1:5" x14ac:dyDescent="0.25">
      <c r="A133846" s="3" t="s">
        <v>264424</v>
      </c>
      <c r="B133846">
        <v>4.8439226</v>
      </c>
      <c r="C133846">
        <v>-75.671115700000001</v>
      </c>
      <c r="D133846" t="s">
        <v>55661</v>
      </c>
      <c r="E133846" t="s">
        <v>264425</v>
      </c>
    </row>
    <row r="133847" spans="1:5" x14ac:dyDescent="0.25">
      <c r="A133847" s="3" t="s">
        <v>188428</v>
      </c>
      <c r="B133847">
        <v>4.8221414899999999</v>
      </c>
      <c r="C133847">
        <v>-75.730902369999995</v>
      </c>
      <c r="D133847" t="s">
        <v>55661</v>
      </c>
      <c r="E133847" t="s">
        <v>188429</v>
      </c>
    </row>
    <row r="133848" spans="1:5" x14ac:dyDescent="0.25">
      <c r="A133848" s="3" t="s">
        <v>264484</v>
      </c>
      <c r="B133848">
        <v>4.8302539400000004</v>
      </c>
      <c r="C133848">
        <v>-75.681913260000002</v>
      </c>
      <c r="D133848" t="s">
        <v>55661</v>
      </c>
      <c r="E133848" t="s">
        <v>264485</v>
      </c>
    </row>
    <row r="133849" spans="1:5" x14ac:dyDescent="0.25">
      <c r="A133849" s="3" t="s">
        <v>264695</v>
      </c>
      <c r="B133849">
        <v>4.8004681800000002</v>
      </c>
      <c r="C133849">
        <v>-75.706202009999998</v>
      </c>
      <c r="D133849" t="s">
        <v>55661</v>
      </c>
      <c r="E133849" t="s">
        <v>264696</v>
      </c>
    </row>
    <row r="133850" spans="1:5" x14ac:dyDescent="0.25">
      <c r="A133850" s="3" t="s">
        <v>264807</v>
      </c>
      <c r="B133850">
        <v>4.8122894699999996</v>
      </c>
      <c r="C133850">
        <v>-75.700447530000005</v>
      </c>
      <c r="D133850" t="s">
        <v>55661</v>
      </c>
      <c r="E133850" t="s">
        <v>264808</v>
      </c>
    </row>
    <row r="133851" spans="1:5" x14ac:dyDescent="0.25">
      <c r="A133851" s="3" t="s">
        <v>264571</v>
      </c>
      <c r="B133851">
        <v>4.8279735500000003</v>
      </c>
      <c r="C133851">
        <v>-75.680520909999998</v>
      </c>
      <c r="D133851" t="s">
        <v>55661</v>
      </c>
      <c r="E133851" t="s">
        <v>264572</v>
      </c>
    </row>
    <row r="133852" spans="1:5" x14ac:dyDescent="0.25">
      <c r="A133852" s="3" t="s">
        <v>228339</v>
      </c>
      <c r="B133852">
        <v>4.7250442899999996</v>
      </c>
      <c r="C133852">
        <v>-75.904596150000003</v>
      </c>
      <c r="D133852" t="s">
        <v>55661</v>
      </c>
      <c r="E133852" t="s">
        <v>228340</v>
      </c>
    </row>
    <row r="133853" spans="1:5" x14ac:dyDescent="0.25">
      <c r="A133853" s="3" t="s">
        <v>158459</v>
      </c>
      <c r="B133853">
        <v>4.7245171600000004</v>
      </c>
      <c r="C133853">
        <v>-75.904599880000006</v>
      </c>
      <c r="D133853" t="s">
        <v>55661</v>
      </c>
      <c r="E133853" t="s">
        <v>158460</v>
      </c>
    </row>
    <row r="133854" spans="1:5" x14ac:dyDescent="0.25">
      <c r="A133854" s="3" t="s">
        <v>264829</v>
      </c>
      <c r="B133854">
        <v>4.7240805100000003</v>
      </c>
      <c r="C133854">
        <v>-75.904787720000002</v>
      </c>
      <c r="D133854" t="s">
        <v>55661</v>
      </c>
      <c r="E133854" t="s">
        <v>264830</v>
      </c>
    </row>
    <row r="133855" spans="1:5" x14ac:dyDescent="0.25">
      <c r="A133855" s="3" t="s">
        <v>254376</v>
      </c>
      <c r="B133855">
        <v>4.7248935799999998</v>
      </c>
      <c r="C133855">
        <v>-75.904616099999998</v>
      </c>
      <c r="D133855" t="s">
        <v>55661</v>
      </c>
      <c r="E133855" t="s">
        <v>254377</v>
      </c>
    </row>
    <row r="133856" spans="1:5" x14ac:dyDescent="0.25">
      <c r="A133856" s="3" t="s">
        <v>264837</v>
      </c>
      <c r="B133856">
        <v>4.86720562</v>
      </c>
      <c r="C133856">
        <v>-75.624511490000003</v>
      </c>
      <c r="D133856" t="s">
        <v>55661</v>
      </c>
      <c r="E133856" t="s">
        <v>264838</v>
      </c>
    </row>
    <row r="133857" spans="1:5" x14ac:dyDescent="0.25">
      <c r="A133857" s="3" t="s">
        <v>265239</v>
      </c>
      <c r="B133857">
        <v>4.8156896900000001</v>
      </c>
      <c r="C133857">
        <v>-75.68823845</v>
      </c>
      <c r="D133857" t="s">
        <v>55661</v>
      </c>
      <c r="E133857" t="s">
        <v>265240</v>
      </c>
    </row>
    <row r="133858" spans="1:5" x14ac:dyDescent="0.25">
      <c r="A133858" s="3" t="s">
        <v>158265</v>
      </c>
      <c r="B133858">
        <v>4.7361048800000001</v>
      </c>
      <c r="C133858">
        <v>-75.913067049999995</v>
      </c>
      <c r="D133858" t="s">
        <v>55661</v>
      </c>
      <c r="E133858" t="s">
        <v>158266</v>
      </c>
    </row>
    <row r="133859" spans="1:5" x14ac:dyDescent="0.25">
      <c r="A133859" s="3" t="s">
        <v>265243</v>
      </c>
      <c r="B133859">
        <v>4.8140869899999998</v>
      </c>
      <c r="C133859">
        <v>-75.696214049999995</v>
      </c>
      <c r="D133859" t="s">
        <v>55661</v>
      </c>
      <c r="E133859" t="s">
        <v>265244</v>
      </c>
    </row>
    <row r="133860" spans="1:5" x14ac:dyDescent="0.25">
      <c r="A133860" s="3" t="s">
        <v>265247</v>
      </c>
      <c r="B133860">
        <v>4.8159234800000004</v>
      </c>
      <c r="C133860">
        <v>-75.696968760000004</v>
      </c>
      <c r="D133860" t="s">
        <v>55661</v>
      </c>
      <c r="E133860" t="s">
        <v>265248</v>
      </c>
    </row>
    <row r="133861" spans="1:5" x14ac:dyDescent="0.25">
      <c r="A133861" s="3" t="s">
        <v>265431</v>
      </c>
      <c r="D133861" t="s">
        <v>55661</v>
      </c>
      <c r="E133861" t="s">
        <v>265432</v>
      </c>
    </row>
    <row r="133862" spans="1:5" x14ac:dyDescent="0.25">
      <c r="A133862" s="3" t="s">
        <v>265583</v>
      </c>
      <c r="D133862" t="s">
        <v>55661</v>
      </c>
      <c r="E133862" t="s">
        <v>265584</v>
      </c>
    </row>
    <row r="133863" spans="1:5" x14ac:dyDescent="0.25">
      <c r="A133863" s="3" t="s">
        <v>265635</v>
      </c>
      <c r="B133863">
        <v>4.7993879699999997</v>
      </c>
      <c r="C133863">
        <v>-75.725740110000004</v>
      </c>
      <c r="D133863" t="s">
        <v>55661</v>
      </c>
      <c r="E133863" t="s">
        <v>265636</v>
      </c>
    </row>
    <row r="133864" spans="1:5" x14ac:dyDescent="0.25">
      <c r="A133864" s="3" t="s">
        <v>266012</v>
      </c>
      <c r="B133864">
        <v>5.2014146999999999</v>
      </c>
      <c r="C133864">
        <v>-75.869730160000003</v>
      </c>
      <c r="D133864" t="s">
        <v>55661</v>
      </c>
      <c r="E133864" t="s">
        <v>266013</v>
      </c>
    </row>
    <row r="133865" spans="1:5" x14ac:dyDescent="0.25">
      <c r="A133865" s="3" t="s">
        <v>262006</v>
      </c>
      <c r="B133865">
        <v>4.8133951899999996</v>
      </c>
      <c r="C133865">
        <v>-75.708650349999999</v>
      </c>
      <c r="D133865" t="s">
        <v>55661</v>
      </c>
      <c r="E133865" t="s">
        <v>262007</v>
      </c>
    </row>
    <row r="133866" spans="1:5" x14ac:dyDescent="0.25">
      <c r="A133866" s="3" t="s">
        <v>265759</v>
      </c>
      <c r="B133866">
        <v>4.87666662</v>
      </c>
      <c r="C133866">
        <v>-75.626582229999997</v>
      </c>
      <c r="D133866" t="s">
        <v>55661</v>
      </c>
      <c r="E133866" t="s">
        <v>265760</v>
      </c>
    </row>
    <row r="133867" spans="1:5" x14ac:dyDescent="0.25">
      <c r="A133867" s="3" t="s">
        <v>265767</v>
      </c>
      <c r="D133867" t="s">
        <v>55661</v>
      </c>
      <c r="E133867" t="s">
        <v>265768</v>
      </c>
    </row>
    <row r="133868" spans="1:5" x14ac:dyDescent="0.25">
      <c r="A133868" s="3" t="s">
        <v>158287</v>
      </c>
      <c r="D133868" t="s">
        <v>55661</v>
      </c>
      <c r="E133868" t="s">
        <v>158288</v>
      </c>
    </row>
    <row r="133869" spans="1:5" x14ac:dyDescent="0.25">
      <c r="A133869" s="3" t="s">
        <v>265860</v>
      </c>
      <c r="B133869">
        <v>4.7941187899999997</v>
      </c>
      <c r="C133869">
        <v>-75.735677140000007</v>
      </c>
      <c r="D133869" t="s">
        <v>55661</v>
      </c>
      <c r="E133869" t="s">
        <v>265861</v>
      </c>
    </row>
    <row r="133870" spans="1:5" x14ac:dyDescent="0.25">
      <c r="A133870" s="3" t="s">
        <v>265862</v>
      </c>
      <c r="B133870">
        <v>4.8159196800000004</v>
      </c>
      <c r="C133870">
        <v>-75.700171979999993</v>
      </c>
      <c r="D133870" t="s">
        <v>55661</v>
      </c>
      <c r="E133870" t="s">
        <v>265863</v>
      </c>
    </row>
    <row r="133871" spans="1:5" x14ac:dyDescent="0.25">
      <c r="A133871" s="3" t="s">
        <v>265864</v>
      </c>
      <c r="B133871">
        <v>4.8152715199999996</v>
      </c>
      <c r="C133871">
        <v>-75.700958839999998</v>
      </c>
      <c r="D133871" t="s">
        <v>55661</v>
      </c>
      <c r="E133871" t="s">
        <v>265865</v>
      </c>
    </row>
    <row r="133872" spans="1:5" x14ac:dyDescent="0.25">
      <c r="A133872" s="3" t="s">
        <v>265960</v>
      </c>
      <c r="B133872">
        <v>4.8040967099999996</v>
      </c>
      <c r="C133872">
        <v>-75.685526269999997</v>
      </c>
      <c r="D133872" t="s">
        <v>55661</v>
      </c>
      <c r="E133872" t="s">
        <v>265961</v>
      </c>
    </row>
    <row r="133873" spans="1:5" x14ac:dyDescent="0.25">
      <c r="A133873" s="3" t="s">
        <v>265962</v>
      </c>
      <c r="B133873">
        <v>4.8088833199999996</v>
      </c>
      <c r="C133873">
        <v>-75.671764089999996</v>
      </c>
      <c r="D133873" t="s">
        <v>55661</v>
      </c>
      <c r="E133873" t="s">
        <v>265963</v>
      </c>
    </row>
    <row r="133874" spans="1:5" x14ac:dyDescent="0.25">
      <c r="A133874" s="3" t="s">
        <v>265964</v>
      </c>
      <c r="B133874">
        <v>4.8131375399999996</v>
      </c>
      <c r="C133874">
        <v>-75.681719169999994</v>
      </c>
      <c r="D133874" t="s">
        <v>55661</v>
      </c>
      <c r="E133874" t="s">
        <v>265965</v>
      </c>
    </row>
    <row r="133875" spans="1:5" x14ac:dyDescent="0.25">
      <c r="A133875" s="3" t="s">
        <v>266020</v>
      </c>
      <c r="B133875">
        <v>4.8129774200000002</v>
      </c>
      <c r="C133875">
        <v>-75.686209930000004</v>
      </c>
      <c r="D133875" t="s">
        <v>55661</v>
      </c>
      <c r="E133875" t="s">
        <v>266021</v>
      </c>
    </row>
    <row r="133876" spans="1:5" x14ac:dyDescent="0.25">
      <c r="A133876" s="3" t="s">
        <v>266022</v>
      </c>
      <c r="D133876" t="s">
        <v>55661</v>
      </c>
      <c r="E133876" t="s">
        <v>266023</v>
      </c>
    </row>
    <row r="133877" spans="1:5" x14ac:dyDescent="0.25">
      <c r="A133877" s="3" t="s">
        <v>266026</v>
      </c>
      <c r="B133877">
        <v>4.8613273699999997</v>
      </c>
      <c r="C133877">
        <v>-75.620655119999995</v>
      </c>
      <c r="D133877" t="s">
        <v>55661</v>
      </c>
      <c r="E133877" t="s">
        <v>266027</v>
      </c>
    </row>
    <row r="133878" spans="1:5" x14ac:dyDescent="0.25">
      <c r="A133878" s="3" t="s">
        <v>266068</v>
      </c>
      <c r="B133878">
        <v>4.8129382200000004</v>
      </c>
      <c r="C133878">
        <v>-75.705617919999995</v>
      </c>
      <c r="D133878" t="s">
        <v>55661</v>
      </c>
      <c r="E133878" t="s">
        <v>266069</v>
      </c>
    </row>
    <row r="133879" spans="1:5" x14ac:dyDescent="0.25">
      <c r="A133879" s="3" t="s">
        <v>266070</v>
      </c>
      <c r="B133879">
        <v>5.0640884399999999</v>
      </c>
      <c r="C133879">
        <v>-75.874146679999996</v>
      </c>
      <c r="D133879" t="s">
        <v>55661</v>
      </c>
      <c r="E133879" t="s">
        <v>266071</v>
      </c>
    </row>
    <row r="133880" spans="1:5" x14ac:dyDescent="0.25">
      <c r="A133880" s="3" t="s">
        <v>262993</v>
      </c>
      <c r="D133880" t="s">
        <v>55661</v>
      </c>
      <c r="E133880" t="s">
        <v>262994</v>
      </c>
    </row>
    <row r="133881" spans="1:5" x14ac:dyDescent="0.25">
      <c r="A133881" s="3" t="s">
        <v>266078</v>
      </c>
      <c r="B133881">
        <v>4.8209925499999997</v>
      </c>
      <c r="C133881">
        <v>-75.679020109999996</v>
      </c>
      <c r="D133881" t="s">
        <v>55661</v>
      </c>
      <c r="E133881" t="s">
        <v>266079</v>
      </c>
    </row>
    <row r="133882" spans="1:5" x14ac:dyDescent="0.25">
      <c r="A133882" s="3" t="s">
        <v>266080</v>
      </c>
      <c r="B133882">
        <v>4.8007401600000001</v>
      </c>
      <c r="C133882">
        <v>-75.731312130000006</v>
      </c>
      <c r="D133882" t="s">
        <v>55661</v>
      </c>
      <c r="E133882" t="s">
        <v>266081</v>
      </c>
    </row>
    <row r="133883" spans="1:5" x14ac:dyDescent="0.25">
      <c r="A133883" s="3" t="s">
        <v>266086</v>
      </c>
      <c r="B133883">
        <v>4.7900499099999996</v>
      </c>
      <c r="C133883">
        <v>-75.738990459999997</v>
      </c>
      <c r="D133883" t="s">
        <v>55661</v>
      </c>
      <c r="E133883" t="s">
        <v>266087</v>
      </c>
    </row>
    <row r="133884" spans="1:5" x14ac:dyDescent="0.25">
      <c r="A133884" s="3" t="s">
        <v>266088</v>
      </c>
      <c r="D133884" t="s">
        <v>55661</v>
      </c>
      <c r="E133884" t="s">
        <v>266089</v>
      </c>
    </row>
    <row r="133885" spans="1:5" x14ac:dyDescent="0.25">
      <c r="A133885" s="3" t="s">
        <v>266208</v>
      </c>
      <c r="B133885">
        <v>4.9477289799999999</v>
      </c>
      <c r="C133885">
        <v>-75.95822536</v>
      </c>
      <c r="D133885" t="s">
        <v>55661</v>
      </c>
      <c r="E133885" t="s">
        <v>266209</v>
      </c>
    </row>
    <row r="133886" spans="1:5" x14ac:dyDescent="0.25">
      <c r="A133886" s="3" t="s">
        <v>266284</v>
      </c>
      <c r="B133886">
        <v>4.8024200500000003</v>
      </c>
      <c r="C133886">
        <v>-75.669967940000006</v>
      </c>
      <c r="D133886" t="s">
        <v>55661</v>
      </c>
      <c r="E133886" t="s">
        <v>266285</v>
      </c>
    </row>
    <row r="133887" spans="1:5" x14ac:dyDescent="0.25">
      <c r="A133887" s="3" t="s">
        <v>266328</v>
      </c>
      <c r="D133887" t="s">
        <v>55661</v>
      </c>
      <c r="E133887" t="s">
        <v>266329</v>
      </c>
    </row>
    <row r="133888" spans="1:5" x14ac:dyDescent="0.25">
      <c r="A133888" s="3" t="s">
        <v>266332</v>
      </c>
      <c r="D133888" t="s">
        <v>55661</v>
      </c>
      <c r="E133888" t="s">
        <v>266333</v>
      </c>
    </row>
    <row r="133889" spans="1:5" x14ac:dyDescent="0.25">
      <c r="A133889" s="3" t="s">
        <v>266599</v>
      </c>
      <c r="D133889" t="s">
        <v>55661</v>
      </c>
      <c r="E133889" t="s">
        <v>266600</v>
      </c>
    </row>
    <row r="133890" spans="1:5" x14ac:dyDescent="0.25">
      <c r="A133890" s="3" t="s">
        <v>266400</v>
      </c>
      <c r="B133890">
        <v>4.8171127</v>
      </c>
      <c r="C133890">
        <v>-75.692410339999995</v>
      </c>
      <c r="D133890" t="s">
        <v>55661</v>
      </c>
      <c r="E133890" t="s">
        <v>266401</v>
      </c>
    </row>
    <row r="133891" spans="1:5" x14ac:dyDescent="0.25">
      <c r="A133891" s="3" t="s">
        <v>158293</v>
      </c>
      <c r="B133891">
        <v>4.8240590699999997</v>
      </c>
      <c r="C133891">
        <v>-75.710934859999995</v>
      </c>
      <c r="D133891" t="s">
        <v>55661</v>
      </c>
      <c r="E133891" t="s">
        <v>158294</v>
      </c>
    </row>
    <row r="133892" spans="1:5" x14ac:dyDescent="0.25">
      <c r="A133892" s="3" t="s">
        <v>266577</v>
      </c>
      <c r="B133892">
        <v>5.2000426800000001</v>
      </c>
      <c r="C133892">
        <v>-75.869518619999994</v>
      </c>
      <c r="D133892" t="s">
        <v>55661</v>
      </c>
      <c r="E133892" t="s">
        <v>266578</v>
      </c>
    </row>
    <row r="133893" spans="1:5" x14ac:dyDescent="0.25">
      <c r="A133893" s="3" t="s">
        <v>257771</v>
      </c>
      <c r="B133893">
        <v>4.7986055900000002</v>
      </c>
      <c r="C133893">
        <v>-75.733863450000001</v>
      </c>
      <c r="D133893" t="s">
        <v>55661</v>
      </c>
      <c r="E133893" t="s">
        <v>257772</v>
      </c>
    </row>
    <row r="133894" spans="1:5" x14ac:dyDescent="0.25">
      <c r="A133894" s="3" t="s">
        <v>267077</v>
      </c>
      <c r="D133894" t="s">
        <v>55661</v>
      </c>
      <c r="E133894" t="s">
        <v>267078</v>
      </c>
    </row>
    <row r="133895" spans="1:5" x14ac:dyDescent="0.25">
      <c r="A133895" s="3" t="s">
        <v>267081</v>
      </c>
      <c r="B133895">
        <v>4.8072296699999999</v>
      </c>
      <c r="C133895">
        <v>-75.682037519999994</v>
      </c>
      <c r="D133895" t="s">
        <v>55661</v>
      </c>
      <c r="E133895" t="s">
        <v>267082</v>
      </c>
    </row>
    <row r="133896" spans="1:5" x14ac:dyDescent="0.25">
      <c r="A133896" s="3" t="s">
        <v>267141</v>
      </c>
      <c r="B133896">
        <v>4.8512501200000004</v>
      </c>
      <c r="C133896">
        <v>-75.656359199999997</v>
      </c>
      <c r="D133896" t="s">
        <v>55661</v>
      </c>
      <c r="E133896" t="s">
        <v>267142</v>
      </c>
    </row>
    <row r="133897" spans="1:5" x14ac:dyDescent="0.25">
      <c r="A133897" s="3" t="s">
        <v>267215</v>
      </c>
      <c r="B133897">
        <v>4.7895906799999999</v>
      </c>
      <c r="C133897">
        <v>-75.728020650000005</v>
      </c>
      <c r="D133897" t="s">
        <v>55661</v>
      </c>
      <c r="E133897" t="s">
        <v>267216</v>
      </c>
    </row>
    <row r="133898" spans="1:5" x14ac:dyDescent="0.25">
      <c r="A133898" s="3" t="s">
        <v>267217</v>
      </c>
      <c r="B133898">
        <v>4.7549122300000004</v>
      </c>
      <c r="C133898">
        <v>-75.920806920000004</v>
      </c>
      <c r="D133898" t="s">
        <v>55661</v>
      </c>
      <c r="E133898" t="s">
        <v>267218</v>
      </c>
    </row>
    <row r="133899" spans="1:5" x14ac:dyDescent="0.25">
      <c r="A133899" s="3" t="s">
        <v>158409</v>
      </c>
      <c r="B133899">
        <v>4.7366486200000004</v>
      </c>
      <c r="C133899">
        <v>-75.906028329999998</v>
      </c>
      <c r="D133899" t="s">
        <v>55661</v>
      </c>
      <c r="E133899" t="s">
        <v>158410</v>
      </c>
    </row>
    <row r="133900" spans="1:5" x14ac:dyDescent="0.25">
      <c r="A133900" s="3" t="s">
        <v>267283</v>
      </c>
      <c r="B133900">
        <v>4.7283572400000002</v>
      </c>
      <c r="C133900">
        <v>-75.906806529999997</v>
      </c>
      <c r="D133900" t="s">
        <v>55661</v>
      </c>
      <c r="E133900" t="s">
        <v>267284</v>
      </c>
    </row>
    <row r="133901" spans="1:5" x14ac:dyDescent="0.25">
      <c r="A133901" s="3" t="s">
        <v>267343</v>
      </c>
      <c r="B133901">
        <v>4.7930665899999996</v>
      </c>
      <c r="C133901">
        <v>-75.676808640000004</v>
      </c>
      <c r="D133901" t="s">
        <v>55661</v>
      </c>
      <c r="E133901" t="s">
        <v>267344</v>
      </c>
    </row>
    <row r="133902" spans="1:5" x14ac:dyDescent="0.25">
      <c r="A133902" s="3" t="s">
        <v>267529</v>
      </c>
      <c r="B133902">
        <v>4.8756077400000004</v>
      </c>
      <c r="C133902">
        <v>-75.621167450000002</v>
      </c>
      <c r="D133902" t="s">
        <v>55661</v>
      </c>
      <c r="E133902" t="s">
        <v>267530</v>
      </c>
    </row>
    <row r="133903" spans="1:5" x14ac:dyDescent="0.25">
      <c r="A133903" s="3" t="s">
        <v>262939</v>
      </c>
      <c r="B133903">
        <v>4.8727154400000003</v>
      </c>
      <c r="C133903">
        <v>-75.630288340000007</v>
      </c>
      <c r="D133903" t="s">
        <v>55661</v>
      </c>
      <c r="E133903" t="s">
        <v>262940</v>
      </c>
    </row>
    <row r="133904" spans="1:5" x14ac:dyDescent="0.25">
      <c r="A133904" s="3" t="s">
        <v>267907</v>
      </c>
      <c r="B133904">
        <v>5.2005517799999996</v>
      </c>
      <c r="C133904">
        <v>-75.869754479999997</v>
      </c>
      <c r="D133904" t="s">
        <v>55661</v>
      </c>
      <c r="E133904" t="s">
        <v>267908</v>
      </c>
    </row>
    <row r="133905" spans="1:5" x14ac:dyDescent="0.25">
      <c r="A133905" s="3" t="s">
        <v>268177</v>
      </c>
      <c r="B133905">
        <v>4.8396787400000001</v>
      </c>
      <c r="C133905">
        <v>-75.664445060000006</v>
      </c>
      <c r="D133905" t="s">
        <v>55661</v>
      </c>
      <c r="E133905" t="s">
        <v>268178</v>
      </c>
    </row>
    <row r="133906" spans="1:5" x14ac:dyDescent="0.25">
      <c r="A133906" s="3" t="s">
        <v>268179</v>
      </c>
      <c r="B133906">
        <v>4.7972129099999998</v>
      </c>
      <c r="C133906">
        <v>-75.747148600000003</v>
      </c>
      <c r="D133906" t="s">
        <v>55661</v>
      </c>
      <c r="E133906" t="s">
        <v>268180</v>
      </c>
    </row>
    <row r="133907" spans="1:5" x14ac:dyDescent="0.25">
      <c r="A133907" s="3" t="s">
        <v>268181</v>
      </c>
      <c r="B133907">
        <v>4.8305644399999998</v>
      </c>
      <c r="C133907">
        <v>-75.689634209999994</v>
      </c>
      <c r="D133907" t="s">
        <v>55661</v>
      </c>
      <c r="E133907" t="s">
        <v>268182</v>
      </c>
    </row>
    <row r="133908" spans="1:5" x14ac:dyDescent="0.25">
      <c r="A133908" s="3" t="s">
        <v>268245</v>
      </c>
      <c r="D133908" t="s">
        <v>55661</v>
      </c>
      <c r="E133908" t="s">
        <v>268246</v>
      </c>
    </row>
    <row r="133909" spans="1:5" x14ac:dyDescent="0.25">
      <c r="A133909" s="3" t="s">
        <v>177983</v>
      </c>
      <c r="B133909">
        <v>4.8006730299999996</v>
      </c>
      <c r="C133909">
        <v>-75.713549099999994</v>
      </c>
      <c r="D133909" t="s">
        <v>55661</v>
      </c>
      <c r="E133909" t="s">
        <v>177984</v>
      </c>
    </row>
    <row r="133910" spans="1:5" x14ac:dyDescent="0.25">
      <c r="A133910" s="3" t="s">
        <v>268469</v>
      </c>
      <c r="D133910" t="s">
        <v>55661</v>
      </c>
      <c r="E133910" t="s">
        <v>268470</v>
      </c>
    </row>
    <row r="133911" spans="1:5" x14ac:dyDescent="0.25">
      <c r="A133911" s="3" t="s">
        <v>268723</v>
      </c>
      <c r="D133911" t="s">
        <v>55661</v>
      </c>
      <c r="E133911" t="s">
        <v>268724</v>
      </c>
    </row>
    <row r="133912" spans="1:5" x14ac:dyDescent="0.25">
      <c r="A133912" s="3" t="s">
        <v>243953</v>
      </c>
      <c r="B133912">
        <v>4.7875259999999997</v>
      </c>
      <c r="C133912">
        <v>-75.724303280000001</v>
      </c>
      <c r="D133912" t="s">
        <v>55661</v>
      </c>
      <c r="E133912" t="s">
        <v>243954</v>
      </c>
    </row>
    <row r="133913" spans="1:5" x14ac:dyDescent="0.25">
      <c r="A133913" s="3" t="s">
        <v>269079</v>
      </c>
      <c r="D133913" t="s">
        <v>55661</v>
      </c>
      <c r="E133913" t="s">
        <v>269080</v>
      </c>
    </row>
    <row r="133914" spans="1:5" x14ac:dyDescent="0.25">
      <c r="A133914" s="3" t="s">
        <v>269187</v>
      </c>
      <c r="B133914">
        <v>5.0042930200000004</v>
      </c>
      <c r="C133914">
        <v>-76.002368309999994</v>
      </c>
      <c r="D133914" t="s">
        <v>55661</v>
      </c>
      <c r="E133914" t="s">
        <v>269188</v>
      </c>
    </row>
    <row r="133915" spans="1:5" x14ac:dyDescent="0.25">
      <c r="A133915" s="3" t="s">
        <v>269235</v>
      </c>
      <c r="B133915">
        <v>4.7906380100000003</v>
      </c>
      <c r="C133915">
        <v>-75.738634910000002</v>
      </c>
      <c r="D133915" t="s">
        <v>55661</v>
      </c>
      <c r="E133915" t="s">
        <v>269236</v>
      </c>
    </row>
    <row r="133916" spans="1:5" x14ac:dyDescent="0.25">
      <c r="A133916" s="3" t="s">
        <v>269305</v>
      </c>
      <c r="B133916">
        <v>4.9503102200000004</v>
      </c>
      <c r="C133916">
        <v>-75.9589225</v>
      </c>
      <c r="D133916" t="s">
        <v>55661</v>
      </c>
      <c r="E133916" t="s">
        <v>269306</v>
      </c>
    </row>
    <row r="133917" spans="1:5" x14ac:dyDescent="0.25">
      <c r="A133917" s="3" t="s">
        <v>248909</v>
      </c>
      <c r="B133917">
        <v>4.7541824300000002</v>
      </c>
      <c r="C133917">
        <v>-75.930821350000002</v>
      </c>
      <c r="D133917" t="s">
        <v>55661</v>
      </c>
      <c r="E133917" t="s">
        <v>248910</v>
      </c>
    </row>
    <row r="133918" spans="1:5" x14ac:dyDescent="0.25">
      <c r="A133918" s="3" t="s">
        <v>269565</v>
      </c>
      <c r="B133918">
        <v>4.75356238</v>
      </c>
      <c r="C133918">
        <v>-75.9215205</v>
      </c>
      <c r="D133918" t="s">
        <v>55661</v>
      </c>
      <c r="E133918" t="s">
        <v>269566</v>
      </c>
    </row>
    <row r="133919" spans="1:5" x14ac:dyDescent="0.25">
      <c r="A133919" s="3" t="s">
        <v>265739</v>
      </c>
      <c r="D133919" t="s">
        <v>55661</v>
      </c>
      <c r="E133919" t="s">
        <v>265740</v>
      </c>
    </row>
    <row r="133920" spans="1:5" x14ac:dyDescent="0.25">
      <c r="A133920" s="3" t="s">
        <v>269679</v>
      </c>
      <c r="B133920">
        <v>4.8557996499999998</v>
      </c>
      <c r="C133920">
        <v>-75.661968040000005</v>
      </c>
      <c r="D133920" t="s">
        <v>55661</v>
      </c>
      <c r="E133920" t="s">
        <v>269680</v>
      </c>
    </row>
    <row r="133921" spans="1:5" x14ac:dyDescent="0.25">
      <c r="A133921" s="3" t="s">
        <v>269763</v>
      </c>
      <c r="D133921" t="s">
        <v>55661</v>
      </c>
      <c r="E133921" t="s">
        <v>269764</v>
      </c>
    </row>
    <row r="133922" spans="1:5" x14ac:dyDescent="0.25">
      <c r="A133922" s="3" t="s">
        <v>269789</v>
      </c>
      <c r="D133922" t="s">
        <v>55661</v>
      </c>
      <c r="E133922" t="s">
        <v>269790</v>
      </c>
    </row>
    <row r="133923" spans="1:5" x14ac:dyDescent="0.25">
      <c r="A133923" s="3" t="s">
        <v>269969</v>
      </c>
      <c r="B133923">
        <v>4.9041988099999996</v>
      </c>
      <c r="C133923">
        <v>-75.885700249999999</v>
      </c>
      <c r="D133923" t="s">
        <v>55661</v>
      </c>
      <c r="E133923" t="s">
        <v>269970</v>
      </c>
    </row>
    <row r="133924" spans="1:5" x14ac:dyDescent="0.25">
      <c r="A133924" s="3" t="s">
        <v>269971</v>
      </c>
      <c r="B133924">
        <v>4.8424685099999998</v>
      </c>
      <c r="C133924">
        <v>-75.660366460000006</v>
      </c>
      <c r="D133924" t="s">
        <v>55661</v>
      </c>
      <c r="E133924" t="s">
        <v>269972</v>
      </c>
    </row>
    <row r="133925" spans="1:5" x14ac:dyDescent="0.25">
      <c r="A133925" s="3" t="s">
        <v>270009</v>
      </c>
      <c r="B133925">
        <v>4.79591455</v>
      </c>
      <c r="C133925">
        <v>-75.693625060000002</v>
      </c>
      <c r="D133925" t="s">
        <v>55661</v>
      </c>
      <c r="E133925" t="s">
        <v>270010</v>
      </c>
    </row>
    <row r="133926" spans="1:5" x14ac:dyDescent="0.25">
      <c r="A133926" s="3" t="s">
        <v>270037</v>
      </c>
      <c r="D133926" t="s">
        <v>55661</v>
      </c>
      <c r="E133926" t="s">
        <v>270038</v>
      </c>
    </row>
    <row r="133927" spans="1:5" x14ac:dyDescent="0.25">
      <c r="A133927" s="3" t="s">
        <v>270103</v>
      </c>
      <c r="D133927" t="s">
        <v>55661</v>
      </c>
      <c r="E133927" t="s">
        <v>270104</v>
      </c>
    </row>
    <row r="133928" spans="1:5" x14ac:dyDescent="0.25">
      <c r="A133928" s="3" t="s">
        <v>270105</v>
      </c>
      <c r="D133928" t="s">
        <v>55661</v>
      </c>
      <c r="E133928" t="s">
        <v>270106</v>
      </c>
    </row>
    <row r="133929" spans="1:5" x14ac:dyDescent="0.25">
      <c r="A133929" s="3" t="s">
        <v>199498</v>
      </c>
      <c r="B133929">
        <v>4.8167527300000001</v>
      </c>
      <c r="C133929">
        <v>-75.684185279999994</v>
      </c>
      <c r="D133929" t="s">
        <v>55661</v>
      </c>
      <c r="E133929" t="s">
        <v>199499</v>
      </c>
    </row>
    <row r="133930" spans="1:5" x14ac:dyDescent="0.25">
      <c r="A133930" s="3" t="s">
        <v>270153</v>
      </c>
      <c r="B133930">
        <v>4.8235183299999997</v>
      </c>
      <c r="C133930">
        <v>-75.678617250000002</v>
      </c>
      <c r="D133930" t="s">
        <v>55661</v>
      </c>
      <c r="E133930" t="s">
        <v>270154</v>
      </c>
    </row>
    <row r="133931" spans="1:5" x14ac:dyDescent="0.25">
      <c r="A133931" s="3" t="s">
        <v>270261</v>
      </c>
      <c r="D133931" t="s">
        <v>55661</v>
      </c>
      <c r="E133931" t="s">
        <v>270262</v>
      </c>
    </row>
    <row r="133932" spans="1:5" x14ac:dyDescent="0.25">
      <c r="A133932" s="3" t="s">
        <v>270301</v>
      </c>
      <c r="B133932">
        <v>4.7392039600000002</v>
      </c>
      <c r="C133932">
        <v>-75.916070270000006</v>
      </c>
      <c r="D133932" t="s">
        <v>55661</v>
      </c>
      <c r="E133932" t="s">
        <v>270302</v>
      </c>
    </row>
    <row r="133933" spans="1:5" x14ac:dyDescent="0.25">
      <c r="A133933" s="3" t="s">
        <v>270303</v>
      </c>
      <c r="B133933">
        <v>5.19918383</v>
      </c>
      <c r="C133933">
        <v>-75.866776299999998</v>
      </c>
      <c r="D133933" t="s">
        <v>55661</v>
      </c>
      <c r="E133933" t="s">
        <v>270304</v>
      </c>
    </row>
    <row r="133934" spans="1:5" x14ac:dyDescent="0.25">
      <c r="A133934" s="3" t="s">
        <v>158393</v>
      </c>
      <c r="B133934">
        <v>4.7895169099999997</v>
      </c>
      <c r="C133934">
        <v>-75.675132619999999</v>
      </c>
      <c r="D133934" t="s">
        <v>55661</v>
      </c>
      <c r="E133934" t="s">
        <v>158394</v>
      </c>
    </row>
    <row r="133935" spans="1:5" x14ac:dyDescent="0.25">
      <c r="A133935" s="3" t="s">
        <v>270305</v>
      </c>
      <c r="D133935" t="s">
        <v>55661</v>
      </c>
      <c r="E133935" t="s">
        <v>270306</v>
      </c>
    </row>
    <row r="133936" spans="1:5" x14ac:dyDescent="0.25">
      <c r="A133936" s="3" t="s">
        <v>270329</v>
      </c>
      <c r="B133936">
        <v>4.8071208399999996</v>
      </c>
      <c r="C133936">
        <v>-75.735575740000002</v>
      </c>
      <c r="D133936" t="s">
        <v>55661</v>
      </c>
      <c r="E133936" t="s">
        <v>270330</v>
      </c>
    </row>
    <row r="133937" spans="1:5" x14ac:dyDescent="0.25">
      <c r="A133937" s="3" t="s">
        <v>270449</v>
      </c>
      <c r="B133937">
        <v>4.9031540400000004</v>
      </c>
      <c r="C133937">
        <v>-75.878301759999999</v>
      </c>
      <c r="D133937" t="s">
        <v>55661</v>
      </c>
      <c r="E133937" t="s">
        <v>270450</v>
      </c>
    </row>
    <row r="133938" spans="1:5" x14ac:dyDescent="0.25">
      <c r="A133938" s="3" t="s">
        <v>270583</v>
      </c>
      <c r="B133938">
        <v>4.8056243600000004</v>
      </c>
      <c r="C133938">
        <v>-75.740673619999995</v>
      </c>
      <c r="D133938" t="s">
        <v>55661</v>
      </c>
      <c r="E133938" t="s">
        <v>270584</v>
      </c>
    </row>
    <row r="133939" spans="1:5" x14ac:dyDescent="0.25">
      <c r="A133939" s="3" t="s">
        <v>150323</v>
      </c>
      <c r="B133939">
        <v>4.7502103699999996</v>
      </c>
      <c r="C133939">
        <v>-75.926952380000003</v>
      </c>
      <c r="D133939" t="s">
        <v>55661</v>
      </c>
      <c r="E133939" t="s">
        <v>150324</v>
      </c>
    </row>
    <row r="133940" spans="1:5" x14ac:dyDescent="0.25">
      <c r="A133940" s="3" t="s">
        <v>270933</v>
      </c>
      <c r="D133940" t="s">
        <v>55661</v>
      </c>
      <c r="E133940" t="s">
        <v>270934</v>
      </c>
    </row>
    <row r="133941" spans="1:5" x14ac:dyDescent="0.25">
      <c r="A133941" s="3" t="s">
        <v>271018</v>
      </c>
      <c r="B133941">
        <v>4.83254436</v>
      </c>
      <c r="C133941">
        <v>-75.681303630000002</v>
      </c>
      <c r="D133941" t="s">
        <v>55661</v>
      </c>
      <c r="E133941" t="s">
        <v>271019</v>
      </c>
    </row>
    <row r="133942" spans="1:5" x14ac:dyDescent="0.25">
      <c r="A133942" s="3" t="s">
        <v>271100</v>
      </c>
      <c r="D133942" t="s">
        <v>55661</v>
      </c>
      <c r="E133942" t="s">
        <v>271101</v>
      </c>
    </row>
    <row r="133943" spans="1:5" x14ac:dyDescent="0.25">
      <c r="A133943" s="3" t="s">
        <v>271104</v>
      </c>
      <c r="D133943" t="s">
        <v>55661</v>
      </c>
      <c r="E133943" t="s">
        <v>271105</v>
      </c>
    </row>
    <row r="133944" spans="1:5" x14ac:dyDescent="0.25">
      <c r="A133944" s="3" t="s">
        <v>271108</v>
      </c>
      <c r="B133944">
        <v>4.8020376200000001</v>
      </c>
      <c r="C133944">
        <v>-75.731193189999999</v>
      </c>
      <c r="D133944" t="s">
        <v>55661</v>
      </c>
      <c r="E133944" t="s">
        <v>271109</v>
      </c>
    </row>
    <row r="133945" spans="1:5" x14ac:dyDescent="0.25">
      <c r="A133945" s="3" t="s">
        <v>258175</v>
      </c>
      <c r="B133945">
        <v>4.7966064900000003</v>
      </c>
      <c r="C133945">
        <v>-75.746204090000006</v>
      </c>
      <c r="D133945" t="s">
        <v>55661</v>
      </c>
      <c r="E133945" t="s">
        <v>258176</v>
      </c>
    </row>
    <row r="133946" spans="1:5" x14ac:dyDescent="0.25">
      <c r="A133946" s="3" t="s">
        <v>271356</v>
      </c>
      <c r="D133946" t="s">
        <v>55661</v>
      </c>
      <c r="E133946" t="s">
        <v>271357</v>
      </c>
    </row>
    <row r="133947" spans="1:5" x14ac:dyDescent="0.25">
      <c r="A133947" s="3" t="s">
        <v>271460</v>
      </c>
      <c r="B133947">
        <v>4.8960100899999999</v>
      </c>
      <c r="C133947">
        <v>-75.883768219999993</v>
      </c>
      <c r="D133947" t="s">
        <v>55661</v>
      </c>
      <c r="E133947" t="s">
        <v>271461</v>
      </c>
    </row>
    <row r="133948" spans="1:5" x14ac:dyDescent="0.25">
      <c r="A133948" s="3" t="s">
        <v>271464</v>
      </c>
      <c r="B133948">
        <v>4.7295589500000004</v>
      </c>
      <c r="C133948">
        <v>-75.907632770000006</v>
      </c>
      <c r="D133948" t="s">
        <v>55661</v>
      </c>
      <c r="E133948" t="s">
        <v>271465</v>
      </c>
    </row>
    <row r="133949" spans="1:5" x14ac:dyDescent="0.25">
      <c r="A133949" s="3" t="s">
        <v>271488</v>
      </c>
      <c r="B133949">
        <v>4.7273485199999996</v>
      </c>
      <c r="C133949">
        <v>-75.918897479999998</v>
      </c>
      <c r="D133949" t="s">
        <v>55661</v>
      </c>
      <c r="E133949" t="s">
        <v>271489</v>
      </c>
    </row>
    <row r="133950" spans="1:5" x14ac:dyDescent="0.25">
      <c r="A133950" s="3" t="s">
        <v>271490</v>
      </c>
      <c r="B133950">
        <v>4.8186918500000004</v>
      </c>
      <c r="C133950">
        <v>-75.706186860000003</v>
      </c>
      <c r="D133950" t="s">
        <v>55661</v>
      </c>
      <c r="E133950" t="s">
        <v>271491</v>
      </c>
    </row>
    <row r="133951" spans="1:5" x14ac:dyDescent="0.25">
      <c r="A133951" s="3" t="s">
        <v>271598</v>
      </c>
      <c r="B133951">
        <v>4.8030768999999998</v>
      </c>
      <c r="C133951">
        <v>-75.738113380000001</v>
      </c>
      <c r="D133951" t="s">
        <v>55661</v>
      </c>
      <c r="E133951" t="s">
        <v>271599</v>
      </c>
    </row>
    <row r="133952" spans="1:5" x14ac:dyDescent="0.25">
      <c r="A133952" s="3" t="s">
        <v>271610</v>
      </c>
      <c r="B133952">
        <v>4.8121727700000001</v>
      </c>
      <c r="C133952">
        <v>-75.734418529999999</v>
      </c>
      <c r="D133952" t="s">
        <v>55661</v>
      </c>
      <c r="E133952" t="s">
        <v>271611</v>
      </c>
    </row>
    <row r="133953" spans="1:5" x14ac:dyDescent="0.25">
      <c r="A133953" s="3" t="s">
        <v>263481</v>
      </c>
      <c r="B133953">
        <v>4.7958173200000003</v>
      </c>
      <c r="C133953">
        <v>-75.742252660000005</v>
      </c>
      <c r="D133953" t="s">
        <v>55661</v>
      </c>
      <c r="E133953" t="s">
        <v>263482</v>
      </c>
    </row>
    <row r="133954" spans="1:5" x14ac:dyDescent="0.25">
      <c r="A133954" s="3" t="s">
        <v>271774</v>
      </c>
      <c r="B133954">
        <v>4.8191113200000002</v>
      </c>
      <c r="C133954">
        <v>-75.681130049999993</v>
      </c>
      <c r="D133954" t="s">
        <v>55661</v>
      </c>
      <c r="E133954" t="s">
        <v>271775</v>
      </c>
    </row>
    <row r="133955" spans="1:5" x14ac:dyDescent="0.25">
      <c r="A133955" s="3" t="s">
        <v>271890</v>
      </c>
      <c r="B133955">
        <v>4.8273732799999998</v>
      </c>
      <c r="C133955">
        <v>-75.697912180000003</v>
      </c>
      <c r="D133955" t="s">
        <v>55661</v>
      </c>
      <c r="E133955" t="s">
        <v>271891</v>
      </c>
    </row>
    <row r="133956" spans="1:5" x14ac:dyDescent="0.25">
      <c r="A133956" s="3" t="s">
        <v>271948</v>
      </c>
      <c r="B133956">
        <v>4.9347953599999999</v>
      </c>
      <c r="C133956">
        <v>-75.738294010000004</v>
      </c>
      <c r="D133956" t="s">
        <v>55661</v>
      </c>
      <c r="E133956" t="s">
        <v>271949</v>
      </c>
    </row>
    <row r="133957" spans="1:5" x14ac:dyDescent="0.25">
      <c r="A133957" s="3" t="s">
        <v>272010</v>
      </c>
      <c r="B133957">
        <v>4.80704127</v>
      </c>
      <c r="C133957">
        <v>-75.745608590000003</v>
      </c>
      <c r="D133957" t="s">
        <v>55661</v>
      </c>
      <c r="E133957" t="s">
        <v>272011</v>
      </c>
    </row>
    <row r="133958" spans="1:5" x14ac:dyDescent="0.25">
      <c r="A133958" s="3" t="s">
        <v>272166</v>
      </c>
      <c r="D133958" t="s">
        <v>55661</v>
      </c>
      <c r="E133958" t="s">
        <v>272167</v>
      </c>
    </row>
    <row r="133959" spans="1:5" x14ac:dyDescent="0.25">
      <c r="A133959" s="3" t="s">
        <v>269733</v>
      </c>
      <c r="B133959">
        <v>4.8001520900000001</v>
      </c>
      <c r="C133959">
        <v>-75.737082569999998</v>
      </c>
      <c r="D133959" t="s">
        <v>55661</v>
      </c>
      <c r="E133959" t="s">
        <v>269734</v>
      </c>
    </row>
    <row r="133960" spans="1:5" x14ac:dyDescent="0.25">
      <c r="A133960" s="3" t="s">
        <v>221055</v>
      </c>
      <c r="B133960">
        <v>4.7434352999999998</v>
      </c>
      <c r="C133960">
        <v>-75.924995100000004</v>
      </c>
      <c r="D133960" t="s">
        <v>55661</v>
      </c>
      <c r="E133960" t="s">
        <v>221056</v>
      </c>
    </row>
    <row r="133961" spans="1:5" x14ac:dyDescent="0.25">
      <c r="A133961" s="3" t="s">
        <v>272542</v>
      </c>
      <c r="D133961" t="s">
        <v>55661</v>
      </c>
      <c r="E133961" t="s">
        <v>272543</v>
      </c>
    </row>
    <row r="133962" spans="1:5" x14ac:dyDescent="0.25">
      <c r="A133962" s="3" t="s">
        <v>272544</v>
      </c>
      <c r="B133962">
        <v>4.7956989300000004</v>
      </c>
      <c r="C133962">
        <v>-75.707445079999999</v>
      </c>
      <c r="D133962" t="s">
        <v>55661</v>
      </c>
      <c r="E133962" t="s">
        <v>272545</v>
      </c>
    </row>
    <row r="133963" spans="1:5" x14ac:dyDescent="0.25">
      <c r="A133963" s="3" t="s">
        <v>242977</v>
      </c>
      <c r="B133963">
        <v>4.7508537999999998</v>
      </c>
      <c r="C133963">
        <v>-75.923056529999997</v>
      </c>
      <c r="D133963" t="s">
        <v>55661</v>
      </c>
      <c r="E133963" t="s">
        <v>242978</v>
      </c>
    </row>
    <row r="133964" spans="1:5" x14ac:dyDescent="0.25">
      <c r="A133964" s="3" t="s">
        <v>270931</v>
      </c>
      <c r="D133964" t="s">
        <v>55661</v>
      </c>
      <c r="E133964" t="s">
        <v>270932</v>
      </c>
    </row>
    <row r="133965" spans="1:5" x14ac:dyDescent="0.25">
      <c r="A133965" s="3" t="s">
        <v>272774</v>
      </c>
      <c r="B133965">
        <v>4.80544466</v>
      </c>
      <c r="C133965">
        <v>-75.737093459999997</v>
      </c>
      <c r="D133965" t="s">
        <v>55661</v>
      </c>
      <c r="E133965" t="s">
        <v>272775</v>
      </c>
    </row>
    <row r="133966" spans="1:5" x14ac:dyDescent="0.25">
      <c r="A133966" s="3" t="s">
        <v>216874</v>
      </c>
      <c r="B133966">
        <v>4.7627688399999997</v>
      </c>
      <c r="C133966">
        <v>-75.943136929999994</v>
      </c>
      <c r="D133966" t="s">
        <v>55661</v>
      </c>
      <c r="E133966" t="s">
        <v>216875</v>
      </c>
    </row>
    <row r="133967" spans="1:5" x14ac:dyDescent="0.25">
      <c r="A133967" s="3" t="s">
        <v>272974</v>
      </c>
      <c r="B133967">
        <v>4.7244996700000002</v>
      </c>
      <c r="C133967">
        <v>-76.118013680000004</v>
      </c>
      <c r="D133967" t="s">
        <v>55661</v>
      </c>
      <c r="E133967" t="s">
        <v>272975</v>
      </c>
    </row>
    <row r="133968" spans="1:5" x14ac:dyDescent="0.25">
      <c r="A133968" s="3" t="s">
        <v>273068</v>
      </c>
      <c r="B133968">
        <v>4.8154325199999999</v>
      </c>
      <c r="C133968">
        <v>-75.708018370000005</v>
      </c>
      <c r="D133968" t="s">
        <v>55661</v>
      </c>
      <c r="E133968" t="s">
        <v>273069</v>
      </c>
    </row>
    <row r="133969" spans="1:5" x14ac:dyDescent="0.25">
      <c r="A133969" s="3" t="s">
        <v>273242</v>
      </c>
      <c r="B133969">
        <v>4.8261293299999997</v>
      </c>
      <c r="C133969">
        <v>-75.696560360000007</v>
      </c>
      <c r="D133969" t="s">
        <v>55661</v>
      </c>
      <c r="E133969" t="s">
        <v>273243</v>
      </c>
    </row>
    <row r="133970" spans="1:5" x14ac:dyDescent="0.25">
      <c r="A133970" s="3" t="s">
        <v>209227</v>
      </c>
      <c r="B133970">
        <v>4.7532719300000004</v>
      </c>
      <c r="C133970">
        <v>-75.938909109999997</v>
      </c>
      <c r="D133970" t="s">
        <v>55661</v>
      </c>
      <c r="E133970" t="s">
        <v>209228</v>
      </c>
    </row>
    <row r="133971" spans="1:5" x14ac:dyDescent="0.25">
      <c r="A133971" s="3" t="s">
        <v>234465</v>
      </c>
      <c r="D133971" t="s">
        <v>55661</v>
      </c>
      <c r="E133971" t="s">
        <v>234466</v>
      </c>
    </row>
    <row r="133972" spans="1:5" x14ac:dyDescent="0.25">
      <c r="A133972" s="3" t="s">
        <v>273624</v>
      </c>
      <c r="D133972" t="s">
        <v>55661</v>
      </c>
      <c r="E133972" t="s">
        <v>273625</v>
      </c>
    </row>
    <row r="133973" spans="1:5" x14ac:dyDescent="0.25">
      <c r="A133973" s="3" t="s">
        <v>236542</v>
      </c>
      <c r="B133973">
        <v>4.74215666</v>
      </c>
      <c r="C133973">
        <v>-75.921852790000003</v>
      </c>
      <c r="D133973" t="s">
        <v>55661</v>
      </c>
      <c r="E133973" t="s">
        <v>236543</v>
      </c>
    </row>
    <row r="133974" spans="1:5" x14ac:dyDescent="0.25">
      <c r="A133974" s="3" t="s">
        <v>273858</v>
      </c>
      <c r="B133974">
        <v>5.2222563500000003</v>
      </c>
      <c r="C133974">
        <v>-76.030328679999997</v>
      </c>
      <c r="D133974" t="s">
        <v>55661</v>
      </c>
      <c r="E133974" t="s">
        <v>273859</v>
      </c>
    </row>
    <row r="133975" spans="1:5" x14ac:dyDescent="0.25">
      <c r="A133975" s="3" t="s">
        <v>180692</v>
      </c>
      <c r="B133975">
        <v>4.7525071800000003</v>
      </c>
      <c r="C133975">
        <v>-75.921355849999998</v>
      </c>
      <c r="D133975" t="s">
        <v>55661</v>
      </c>
      <c r="E133975" t="s">
        <v>180693</v>
      </c>
    </row>
    <row r="133976" spans="1:5" x14ac:dyDescent="0.25">
      <c r="A133976" s="3" t="s">
        <v>274044</v>
      </c>
      <c r="D133976" t="s">
        <v>55661</v>
      </c>
      <c r="E133976" t="s">
        <v>274045</v>
      </c>
    </row>
    <row r="133977" spans="1:5" x14ac:dyDescent="0.25">
      <c r="A133977" s="3" t="s">
        <v>274060</v>
      </c>
      <c r="D133977" t="s">
        <v>55661</v>
      </c>
      <c r="E133977" t="s">
        <v>274061</v>
      </c>
    </row>
    <row r="133978" spans="1:5" x14ac:dyDescent="0.25">
      <c r="A133978" s="3" t="s">
        <v>274066</v>
      </c>
      <c r="D133978" t="s">
        <v>55661</v>
      </c>
      <c r="E133978" t="s">
        <v>274067</v>
      </c>
    </row>
    <row r="133979" spans="1:5" x14ac:dyDescent="0.25">
      <c r="A133979" s="3" t="s">
        <v>274236</v>
      </c>
      <c r="D133979" t="s">
        <v>55661</v>
      </c>
      <c r="E133979" t="s">
        <v>274237</v>
      </c>
    </row>
    <row r="133980" spans="1:5" x14ac:dyDescent="0.25">
      <c r="A133980" s="3" t="s">
        <v>274337</v>
      </c>
      <c r="B133980">
        <v>4.7983974399999996</v>
      </c>
      <c r="C133980">
        <v>-75.739125110000003</v>
      </c>
      <c r="D133980" t="s">
        <v>55661</v>
      </c>
      <c r="E133980" t="s">
        <v>274338</v>
      </c>
    </row>
    <row r="133981" spans="1:5" x14ac:dyDescent="0.25">
      <c r="A133981" s="3" t="s">
        <v>274551</v>
      </c>
      <c r="B133981">
        <v>4.8763172199999998</v>
      </c>
      <c r="C133981">
        <v>-75.624122119999996</v>
      </c>
      <c r="D133981" t="s">
        <v>55661</v>
      </c>
      <c r="E133981" t="s">
        <v>274552</v>
      </c>
    </row>
    <row r="133982" spans="1:5" x14ac:dyDescent="0.25">
      <c r="A133982" s="3" t="s">
        <v>274557</v>
      </c>
      <c r="B133982">
        <v>4.8127783199999996</v>
      </c>
      <c r="C133982">
        <v>-75.677935149999996</v>
      </c>
      <c r="D133982" t="s">
        <v>55661</v>
      </c>
      <c r="E133982" t="s">
        <v>274558</v>
      </c>
    </row>
    <row r="133983" spans="1:5" x14ac:dyDescent="0.25">
      <c r="A133983" s="3" t="s">
        <v>171883</v>
      </c>
      <c r="B133983">
        <v>4.8069159399999997</v>
      </c>
      <c r="C133983">
        <v>-75.748259180000005</v>
      </c>
      <c r="D133983" t="s">
        <v>55661</v>
      </c>
      <c r="E133983" t="s">
        <v>171884</v>
      </c>
    </row>
    <row r="133984" spans="1:5" x14ac:dyDescent="0.25">
      <c r="A133984" s="3" t="s">
        <v>261804</v>
      </c>
      <c r="B133984">
        <v>4.7405504000000001</v>
      </c>
      <c r="C133984">
        <v>-75.905934110000004</v>
      </c>
      <c r="D133984" t="s">
        <v>55661</v>
      </c>
      <c r="E133984" t="s">
        <v>261805</v>
      </c>
    </row>
    <row r="133985" spans="1:5" x14ac:dyDescent="0.25">
      <c r="A133985" s="3" t="s">
        <v>267741</v>
      </c>
      <c r="B133985">
        <v>4.7348814600000004</v>
      </c>
      <c r="C133985">
        <v>-75.906887119999993</v>
      </c>
      <c r="D133985" t="s">
        <v>55661</v>
      </c>
      <c r="E133985" t="s">
        <v>267742</v>
      </c>
    </row>
    <row r="133986" spans="1:5" x14ac:dyDescent="0.25">
      <c r="A133986" s="3" t="s">
        <v>274846</v>
      </c>
      <c r="D133986" t="s">
        <v>55661</v>
      </c>
      <c r="E133986" t="s">
        <v>274847</v>
      </c>
    </row>
    <row r="133987" spans="1:5" x14ac:dyDescent="0.25">
      <c r="A133987" s="3" t="s">
        <v>274850</v>
      </c>
      <c r="B133987">
        <v>5.2961035499999998</v>
      </c>
      <c r="C133987">
        <v>-75.881554489999999</v>
      </c>
      <c r="D133987" t="s">
        <v>55661</v>
      </c>
      <c r="E133987" t="s">
        <v>274851</v>
      </c>
    </row>
    <row r="133988" spans="1:5" x14ac:dyDescent="0.25">
      <c r="A133988" s="3" t="s">
        <v>274892</v>
      </c>
      <c r="B133988">
        <v>4.8076639600000002</v>
      </c>
      <c r="C133988">
        <v>-75.735813919999998</v>
      </c>
      <c r="D133988" t="s">
        <v>55661</v>
      </c>
      <c r="E133988" t="s">
        <v>274893</v>
      </c>
    </row>
    <row r="133989" spans="1:5" x14ac:dyDescent="0.25">
      <c r="A133989" s="3" t="s">
        <v>275052</v>
      </c>
      <c r="B133989">
        <v>4.8269930399999996</v>
      </c>
      <c r="C133989">
        <v>-75.679831030000003</v>
      </c>
      <c r="D133989" t="s">
        <v>55661</v>
      </c>
      <c r="E133989" t="s">
        <v>275053</v>
      </c>
    </row>
    <row r="133990" spans="1:5" x14ac:dyDescent="0.25">
      <c r="A133990" s="3" t="s">
        <v>273582</v>
      </c>
      <c r="B133990">
        <v>4.8147273400000001</v>
      </c>
      <c r="C133990">
        <v>-75.675355170000003</v>
      </c>
      <c r="D133990" t="s">
        <v>55661</v>
      </c>
      <c r="E133990" t="s">
        <v>273583</v>
      </c>
    </row>
    <row r="133991" spans="1:5" x14ac:dyDescent="0.25">
      <c r="A133991" s="3" t="s">
        <v>275062</v>
      </c>
      <c r="D133991" t="s">
        <v>55661</v>
      </c>
      <c r="E133991" t="s">
        <v>275063</v>
      </c>
    </row>
    <row r="133992" spans="1:5" x14ac:dyDescent="0.25">
      <c r="A133992" s="3" t="s">
        <v>275332</v>
      </c>
      <c r="B133992">
        <v>4.9503950100000003</v>
      </c>
      <c r="C133992">
        <v>-75.958788639999995</v>
      </c>
      <c r="D133992" t="s">
        <v>55661</v>
      </c>
      <c r="E133992" t="s">
        <v>275333</v>
      </c>
    </row>
    <row r="133993" spans="1:5" x14ac:dyDescent="0.25">
      <c r="A133993" s="3" t="s">
        <v>275438</v>
      </c>
      <c r="B133993">
        <v>4.8620705900000001</v>
      </c>
      <c r="C133993">
        <v>-75.654490519999996</v>
      </c>
      <c r="D133993" t="s">
        <v>55661</v>
      </c>
      <c r="E133993" t="s">
        <v>275439</v>
      </c>
    </row>
    <row r="133994" spans="1:5" x14ac:dyDescent="0.25">
      <c r="A133994" s="3" t="s">
        <v>275442</v>
      </c>
      <c r="B133994">
        <v>4.8653479300000004</v>
      </c>
      <c r="C133994">
        <v>-75.618494339999998</v>
      </c>
      <c r="D133994" t="s">
        <v>55661</v>
      </c>
      <c r="E133994" t="s">
        <v>275443</v>
      </c>
    </row>
    <row r="133995" spans="1:5" x14ac:dyDescent="0.25">
      <c r="A133995" s="3" t="s">
        <v>269467</v>
      </c>
      <c r="B133995">
        <v>5.0604497999999998</v>
      </c>
      <c r="C133995">
        <v>-75.869071360000007</v>
      </c>
      <c r="D133995" t="s">
        <v>55661</v>
      </c>
      <c r="E133995" t="s">
        <v>269468</v>
      </c>
    </row>
    <row r="133996" spans="1:5" x14ac:dyDescent="0.25">
      <c r="A133996" s="3" t="s">
        <v>275789</v>
      </c>
      <c r="B133996">
        <v>4.8143575900000002</v>
      </c>
      <c r="C133996">
        <v>-75.674552919999996</v>
      </c>
      <c r="D133996" t="s">
        <v>55661</v>
      </c>
      <c r="E133996" t="s">
        <v>275790</v>
      </c>
    </row>
    <row r="133997" spans="1:5" x14ac:dyDescent="0.25">
      <c r="A133997" s="3" t="s">
        <v>275855</v>
      </c>
      <c r="B133997">
        <v>4.8221414899999999</v>
      </c>
      <c r="C133997">
        <v>-75.730902369999995</v>
      </c>
      <c r="D133997" t="s">
        <v>55661</v>
      </c>
      <c r="E133997" t="s">
        <v>275856</v>
      </c>
    </row>
    <row r="133998" spans="1:5" x14ac:dyDescent="0.25">
      <c r="A133998" s="3" t="s">
        <v>275903</v>
      </c>
      <c r="B133998">
        <v>4.8221511899999996</v>
      </c>
      <c r="C133998">
        <v>-75.68039915</v>
      </c>
      <c r="D133998" t="s">
        <v>55661</v>
      </c>
      <c r="E133998" t="s">
        <v>275904</v>
      </c>
    </row>
    <row r="133999" spans="1:5" x14ac:dyDescent="0.25">
      <c r="A133999" s="3" t="s">
        <v>275919</v>
      </c>
      <c r="D133999" t="s">
        <v>55661</v>
      </c>
      <c r="E133999" t="s">
        <v>275920</v>
      </c>
    </row>
    <row r="134000" spans="1:5" x14ac:dyDescent="0.25">
      <c r="A134000" s="3" t="s">
        <v>276053</v>
      </c>
      <c r="D134000" t="s">
        <v>55661</v>
      </c>
      <c r="E134000" t="s">
        <v>276054</v>
      </c>
    </row>
    <row r="134001" spans="1:5" x14ac:dyDescent="0.25">
      <c r="A134001" s="3" t="s">
        <v>276067</v>
      </c>
      <c r="B134001">
        <v>4.8064334100000004</v>
      </c>
      <c r="C134001">
        <v>-75.742010129999997</v>
      </c>
      <c r="D134001" t="s">
        <v>55661</v>
      </c>
      <c r="E134001" t="s">
        <v>276068</v>
      </c>
    </row>
    <row r="134002" spans="1:5" x14ac:dyDescent="0.25">
      <c r="A134002" s="3" t="s">
        <v>132291</v>
      </c>
      <c r="B134002">
        <v>4.8235790600000001</v>
      </c>
      <c r="C134002">
        <v>-75.662768700000001</v>
      </c>
      <c r="D134002" t="s">
        <v>55661</v>
      </c>
      <c r="E134002" t="s">
        <v>132292</v>
      </c>
    </row>
    <row r="134003" spans="1:5" x14ac:dyDescent="0.25">
      <c r="A134003" s="3" t="s">
        <v>276323</v>
      </c>
      <c r="B134003">
        <v>4.8189587500000002</v>
      </c>
      <c r="C134003">
        <v>-75.692461769999994</v>
      </c>
      <c r="D134003" t="s">
        <v>55661</v>
      </c>
      <c r="E134003" t="s">
        <v>276324</v>
      </c>
    </row>
    <row r="134004" spans="1:5" x14ac:dyDescent="0.25">
      <c r="A134004" s="3" t="s">
        <v>276551</v>
      </c>
      <c r="D134004" t="s">
        <v>55661</v>
      </c>
      <c r="E134004" t="s">
        <v>276552</v>
      </c>
    </row>
    <row r="134005" spans="1:5" x14ac:dyDescent="0.25">
      <c r="A134005" s="3" t="s">
        <v>276659</v>
      </c>
      <c r="D134005" t="s">
        <v>55661</v>
      </c>
      <c r="E134005" t="s">
        <v>276660</v>
      </c>
    </row>
    <row r="134006" spans="1:5" x14ac:dyDescent="0.25">
      <c r="A134006" s="3" t="s">
        <v>276535</v>
      </c>
      <c r="B134006">
        <v>4.8078553299999998</v>
      </c>
      <c r="C134006">
        <v>-75.694431760000001</v>
      </c>
      <c r="D134006" t="s">
        <v>55661</v>
      </c>
      <c r="E134006" t="s">
        <v>276536</v>
      </c>
    </row>
    <row r="134007" spans="1:5" x14ac:dyDescent="0.25">
      <c r="A134007" s="3" t="s">
        <v>276911</v>
      </c>
      <c r="B134007">
        <v>5.0620843999999998</v>
      </c>
      <c r="C134007">
        <v>-75.87306882</v>
      </c>
      <c r="D134007" t="s">
        <v>55661</v>
      </c>
      <c r="E134007" t="s">
        <v>276912</v>
      </c>
    </row>
    <row r="134008" spans="1:5" x14ac:dyDescent="0.25">
      <c r="A134008" s="3" t="s">
        <v>158355</v>
      </c>
      <c r="B134008">
        <v>4.8353273000000003</v>
      </c>
      <c r="C134008">
        <v>-75.664104080000001</v>
      </c>
      <c r="D134008" t="s">
        <v>55661</v>
      </c>
      <c r="E134008" t="s">
        <v>158356</v>
      </c>
    </row>
    <row r="134009" spans="1:5" x14ac:dyDescent="0.25">
      <c r="A134009" s="3" t="s">
        <v>277756</v>
      </c>
      <c r="D134009" t="s">
        <v>55661</v>
      </c>
      <c r="E134009" t="s">
        <v>277757</v>
      </c>
    </row>
    <row r="134010" spans="1:5" x14ac:dyDescent="0.25">
      <c r="A134010" s="3" t="s">
        <v>131303</v>
      </c>
      <c r="B134010">
        <v>4.8467661099999999</v>
      </c>
      <c r="C134010">
        <v>-75.657682589999993</v>
      </c>
      <c r="D134010" t="s">
        <v>55661</v>
      </c>
      <c r="E134010" t="s">
        <v>131304</v>
      </c>
    </row>
    <row r="134011" spans="1:5" x14ac:dyDescent="0.25">
      <c r="A134011" s="3" t="s">
        <v>277762</v>
      </c>
      <c r="D134011" t="s">
        <v>55661</v>
      </c>
      <c r="E134011" t="s">
        <v>277763</v>
      </c>
    </row>
    <row r="134012" spans="1:5" x14ac:dyDescent="0.25">
      <c r="A134012" s="3" t="s">
        <v>277816</v>
      </c>
      <c r="D134012" t="s">
        <v>55661</v>
      </c>
      <c r="E134012" t="s">
        <v>277817</v>
      </c>
    </row>
    <row r="134013" spans="1:5" x14ac:dyDescent="0.25">
      <c r="A134013" s="3" t="s">
        <v>277980</v>
      </c>
      <c r="B134013">
        <v>4.8265030500000003</v>
      </c>
      <c r="C134013">
        <v>-75.697600730000005</v>
      </c>
      <c r="D134013" t="s">
        <v>55661</v>
      </c>
      <c r="E134013" t="s">
        <v>277981</v>
      </c>
    </row>
    <row r="134014" spans="1:5" x14ac:dyDescent="0.25">
      <c r="A134014" s="3" t="s">
        <v>278044</v>
      </c>
      <c r="B134014">
        <v>4.8200519100000001</v>
      </c>
      <c r="C134014">
        <v>-75.679993280000005</v>
      </c>
      <c r="D134014" t="s">
        <v>55661</v>
      </c>
      <c r="E134014" t="s">
        <v>278045</v>
      </c>
    </row>
    <row r="134015" spans="1:5" x14ac:dyDescent="0.25">
      <c r="A134015" s="3" t="s">
        <v>278086</v>
      </c>
      <c r="B134015">
        <v>4.8654341199999998</v>
      </c>
      <c r="C134015">
        <v>-75.621889960000004</v>
      </c>
      <c r="D134015" t="s">
        <v>55661</v>
      </c>
      <c r="E134015" t="s">
        <v>278087</v>
      </c>
    </row>
    <row r="134016" spans="1:5" x14ac:dyDescent="0.25">
      <c r="A134016" s="3" t="s">
        <v>278244</v>
      </c>
      <c r="B134016">
        <v>4.8484597300000001</v>
      </c>
      <c r="C134016">
        <v>-75.658739339999997</v>
      </c>
      <c r="D134016" t="s">
        <v>55661</v>
      </c>
      <c r="E134016" t="s">
        <v>278245</v>
      </c>
    </row>
    <row r="134017" spans="1:5" x14ac:dyDescent="0.25">
      <c r="A134017" s="3" t="s">
        <v>278350</v>
      </c>
      <c r="D134017" t="s">
        <v>55661</v>
      </c>
      <c r="E134017" t="s">
        <v>278351</v>
      </c>
    </row>
    <row r="134018" spans="1:5" x14ac:dyDescent="0.25">
      <c r="A134018" s="3" t="s">
        <v>266194</v>
      </c>
      <c r="B134018">
        <v>4.8703635299999997</v>
      </c>
      <c r="C134018">
        <v>-75.623390490000006</v>
      </c>
      <c r="D134018" t="s">
        <v>55661</v>
      </c>
      <c r="E134018" t="s">
        <v>266195</v>
      </c>
    </row>
    <row r="134019" spans="1:5" x14ac:dyDescent="0.25">
      <c r="A134019" s="3" t="s">
        <v>278444</v>
      </c>
      <c r="B134019">
        <v>4.8183565399999999</v>
      </c>
      <c r="C134019">
        <v>-75.676870539999996</v>
      </c>
      <c r="D134019" t="s">
        <v>55661</v>
      </c>
      <c r="E134019" t="s">
        <v>278445</v>
      </c>
    </row>
    <row r="134020" spans="1:5" x14ac:dyDescent="0.25">
      <c r="A134020" s="3" t="s">
        <v>278496</v>
      </c>
      <c r="B134020">
        <v>4.7999583499999998</v>
      </c>
      <c r="C134020">
        <v>-75.693456040000001</v>
      </c>
      <c r="D134020" t="s">
        <v>55661</v>
      </c>
      <c r="E134020" t="s">
        <v>278497</v>
      </c>
    </row>
    <row r="134021" spans="1:5" x14ac:dyDescent="0.25">
      <c r="A134021" s="3" t="s">
        <v>131347</v>
      </c>
      <c r="B134021">
        <v>4.7857026999999999</v>
      </c>
      <c r="C134021">
        <v>-75.671845129999994</v>
      </c>
      <c r="D134021" t="s">
        <v>55661</v>
      </c>
      <c r="E134021" t="s">
        <v>131348</v>
      </c>
    </row>
    <row r="134022" spans="1:5" x14ac:dyDescent="0.25">
      <c r="A134022" s="3" t="s">
        <v>278712</v>
      </c>
      <c r="D134022" t="s">
        <v>55661</v>
      </c>
      <c r="E134022" t="s">
        <v>278713</v>
      </c>
    </row>
    <row r="134023" spans="1:5" x14ac:dyDescent="0.25">
      <c r="A134023" s="3" t="s">
        <v>278714</v>
      </c>
      <c r="D134023" t="s">
        <v>55661</v>
      </c>
      <c r="E134023" t="s">
        <v>278715</v>
      </c>
    </row>
    <row r="134024" spans="1:5" x14ac:dyDescent="0.25">
      <c r="A134024" s="3" t="s">
        <v>278788</v>
      </c>
      <c r="B134024">
        <v>4.8454929399999997</v>
      </c>
      <c r="C134024">
        <v>-75.659377969999994</v>
      </c>
      <c r="D134024" t="s">
        <v>55661</v>
      </c>
      <c r="E134024" t="s">
        <v>278789</v>
      </c>
    </row>
    <row r="134025" spans="1:5" x14ac:dyDescent="0.25">
      <c r="A134025" s="3" t="s">
        <v>278876</v>
      </c>
      <c r="B134025">
        <v>4.8483999999999998</v>
      </c>
      <c r="C134025">
        <v>-75.761700000000005</v>
      </c>
      <c r="D134025" t="s">
        <v>55661</v>
      </c>
      <c r="E134025" t="s">
        <v>278877</v>
      </c>
    </row>
    <row r="134026" spans="1:5" x14ac:dyDescent="0.25">
      <c r="A134026" s="3" t="s">
        <v>278922</v>
      </c>
      <c r="B134026">
        <v>4.7951008799999997</v>
      </c>
      <c r="C134026">
        <v>-75.746550580000005</v>
      </c>
      <c r="D134026" t="s">
        <v>55661</v>
      </c>
      <c r="E134026" t="s">
        <v>278923</v>
      </c>
    </row>
    <row r="134027" spans="1:5" x14ac:dyDescent="0.25">
      <c r="A134027" s="3" t="s">
        <v>275290</v>
      </c>
      <c r="B134027">
        <v>4.7435901999999999</v>
      </c>
      <c r="C134027">
        <v>-75.924895230000004</v>
      </c>
      <c r="D134027" t="s">
        <v>55661</v>
      </c>
      <c r="E134027" t="s">
        <v>275291</v>
      </c>
    </row>
    <row r="134028" spans="1:5" x14ac:dyDescent="0.25">
      <c r="A134028" s="3" t="s">
        <v>158309</v>
      </c>
      <c r="B134028">
        <v>4.7939477100000003</v>
      </c>
      <c r="C134028">
        <v>-75.717083810000005</v>
      </c>
      <c r="D134028" t="s">
        <v>55661</v>
      </c>
      <c r="E134028" t="s">
        <v>158310</v>
      </c>
    </row>
    <row r="134029" spans="1:5" x14ac:dyDescent="0.25">
      <c r="A134029" s="3" t="s">
        <v>279456</v>
      </c>
      <c r="B134029">
        <v>4.8029259900000003</v>
      </c>
      <c r="C134029">
        <v>-75.742911129999996</v>
      </c>
      <c r="D134029" t="s">
        <v>55661</v>
      </c>
      <c r="E134029" t="s">
        <v>279457</v>
      </c>
    </row>
    <row r="134030" spans="1:5" x14ac:dyDescent="0.25">
      <c r="A134030" s="3" t="s">
        <v>279458</v>
      </c>
      <c r="B134030">
        <v>4.8221414899999999</v>
      </c>
      <c r="C134030">
        <v>-75.730902369999995</v>
      </c>
      <c r="D134030" t="s">
        <v>55661</v>
      </c>
      <c r="E134030" t="s">
        <v>279459</v>
      </c>
    </row>
    <row r="134031" spans="1:5" x14ac:dyDescent="0.25">
      <c r="A134031" s="3" t="s">
        <v>279460</v>
      </c>
      <c r="B134031">
        <v>4.8439170200000001</v>
      </c>
      <c r="C134031">
        <v>-75.670772560000003</v>
      </c>
      <c r="D134031" t="s">
        <v>55661</v>
      </c>
      <c r="E134031" t="s">
        <v>279461</v>
      </c>
    </row>
    <row r="134032" spans="1:5" x14ac:dyDescent="0.25">
      <c r="A134032" s="3" t="s">
        <v>279648</v>
      </c>
      <c r="B134032">
        <v>4.8150605799999999</v>
      </c>
      <c r="C134032">
        <v>-75.713002669999995</v>
      </c>
      <c r="D134032" t="s">
        <v>55661</v>
      </c>
      <c r="E134032" t="s">
        <v>279649</v>
      </c>
    </row>
    <row r="134033" spans="1:5" x14ac:dyDescent="0.25">
      <c r="A134033" s="3" t="s">
        <v>279650</v>
      </c>
      <c r="B134033">
        <v>4.8435648799999997</v>
      </c>
      <c r="C134033">
        <v>-75.662414470000002</v>
      </c>
      <c r="D134033" t="s">
        <v>55661</v>
      </c>
      <c r="E134033" t="s">
        <v>279651</v>
      </c>
    </row>
    <row r="134034" spans="1:5" x14ac:dyDescent="0.25">
      <c r="A134034" s="3" t="s">
        <v>279652</v>
      </c>
      <c r="B134034">
        <v>4.7883043299999999</v>
      </c>
      <c r="C134034">
        <v>-75.673130119999996</v>
      </c>
      <c r="D134034" t="s">
        <v>55661</v>
      </c>
      <c r="E134034" t="s">
        <v>279653</v>
      </c>
    </row>
    <row r="134035" spans="1:5" x14ac:dyDescent="0.25">
      <c r="A134035" s="3" t="s">
        <v>278648</v>
      </c>
      <c r="B134035">
        <v>4.8192947200000003</v>
      </c>
      <c r="C134035">
        <v>-75.705255539999996</v>
      </c>
      <c r="D134035" t="s">
        <v>55661</v>
      </c>
      <c r="E134035" t="s">
        <v>278649</v>
      </c>
    </row>
    <row r="134036" spans="1:5" x14ac:dyDescent="0.25">
      <c r="A134036" s="3" t="s">
        <v>279828</v>
      </c>
      <c r="B134036">
        <v>4.8053447399999998</v>
      </c>
      <c r="C134036">
        <v>-75.738286849999994</v>
      </c>
      <c r="D134036" t="s">
        <v>55661</v>
      </c>
      <c r="E134036" t="s">
        <v>279829</v>
      </c>
    </row>
    <row r="134037" spans="1:5" x14ac:dyDescent="0.25">
      <c r="A134037" s="3" t="s">
        <v>280100</v>
      </c>
      <c r="B134037">
        <v>4.8400895899999998</v>
      </c>
      <c r="C134037">
        <v>-75.664365329999995</v>
      </c>
      <c r="D134037" t="s">
        <v>55661</v>
      </c>
      <c r="E134037" t="s">
        <v>280101</v>
      </c>
    </row>
    <row r="134038" spans="1:5" x14ac:dyDescent="0.25">
      <c r="A134038" s="3" t="s">
        <v>280102</v>
      </c>
      <c r="B134038">
        <v>4.8164093799999996</v>
      </c>
      <c r="C134038">
        <v>-75.696729550000001</v>
      </c>
      <c r="D134038" t="s">
        <v>55661</v>
      </c>
      <c r="E134038" t="s">
        <v>280103</v>
      </c>
    </row>
    <row r="134039" spans="1:5" x14ac:dyDescent="0.25">
      <c r="A134039" s="3" t="s">
        <v>280104</v>
      </c>
      <c r="B134039">
        <v>4.9044220200000002</v>
      </c>
      <c r="C134039">
        <v>-75.879859350000004</v>
      </c>
      <c r="D134039" t="s">
        <v>55661</v>
      </c>
      <c r="E134039" t="s">
        <v>280105</v>
      </c>
    </row>
    <row r="134040" spans="1:5" x14ac:dyDescent="0.25">
      <c r="A134040" s="3" t="s">
        <v>189015</v>
      </c>
      <c r="B134040">
        <v>4.8243412799999996</v>
      </c>
      <c r="C134040">
        <v>-75.680556850000002</v>
      </c>
      <c r="D134040" t="s">
        <v>55661</v>
      </c>
      <c r="E134040" t="s">
        <v>189016</v>
      </c>
    </row>
    <row r="134041" spans="1:5" x14ac:dyDescent="0.25">
      <c r="A134041" s="3" t="s">
        <v>280108</v>
      </c>
      <c r="D134041" t="s">
        <v>55661</v>
      </c>
      <c r="E134041" t="s">
        <v>280109</v>
      </c>
    </row>
    <row r="134042" spans="1:5" x14ac:dyDescent="0.25">
      <c r="A134042" s="3" t="s">
        <v>280112</v>
      </c>
      <c r="B134042">
        <v>4.8073504800000002</v>
      </c>
      <c r="C134042">
        <v>-75.739480189999995</v>
      </c>
      <c r="D134042" t="s">
        <v>55661</v>
      </c>
      <c r="E134042" t="s">
        <v>280113</v>
      </c>
    </row>
    <row r="134043" spans="1:5" x14ac:dyDescent="0.25">
      <c r="A134043" s="3" t="s">
        <v>262008</v>
      </c>
      <c r="B134043">
        <v>4.86685531</v>
      </c>
      <c r="C134043">
        <v>-75.623112559999996</v>
      </c>
      <c r="D134043" t="s">
        <v>55661</v>
      </c>
      <c r="E134043" t="s">
        <v>262009</v>
      </c>
    </row>
    <row r="134044" spans="1:5" x14ac:dyDescent="0.25">
      <c r="A134044" s="3" t="s">
        <v>280192</v>
      </c>
      <c r="B134044">
        <v>4.78992928</v>
      </c>
      <c r="C134044">
        <v>-75.729128529999997</v>
      </c>
      <c r="D134044" t="s">
        <v>55661</v>
      </c>
      <c r="E134044" t="s">
        <v>280193</v>
      </c>
    </row>
    <row r="134045" spans="1:5" x14ac:dyDescent="0.25">
      <c r="A134045" s="3" t="s">
        <v>131135</v>
      </c>
      <c r="B134045">
        <v>4.7999783699999998</v>
      </c>
      <c r="C134045">
        <v>-75.740051260000001</v>
      </c>
      <c r="D134045" t="s">
        <v>55661</v>
      </c>
      <c r="E134045" t="s">
        <v>131136</v>
      </c>
    </row>
    <row r="134046" spans="1:5" x14ac:dyDescent="0.25">
      <c r="A134046" s="3" t="s">
        <v>176049</v>
      </c>
      <c r="B134046">
        <v>4.99961111</v>
      </c>
      <c r="C134046">
        <v>-76.002772519999994</v>
      </c>
      <c r="D134046" t="s">
        <v>55661</v>
      </c>
      <c r="E134046" t="s">
        <v>176050</v>
      </c>
    </row>
    <row r="134047" spans="1:5" x14ac:dyDescent="0.25">
      <c r="A134047" s="3" t="s">
        <v>280324</v>
      </c>
      <c r="B134047">
        <v>4.8122265500000001</v>
      </c>
      <c r="C134047">
        <v>-75.707504299999997</v>
      </c>
      <c r="D134047" t="s">
        <v>55661</v>
      </c>
      <c r="E134047" t="s">
        <v>280325</v>
      </c>
    </row>
    <row r="134048" spans="1:5" x14ac:dyDescent="0.25">
      <c r="A134048" s="3" t="s">
        <v>280326</v>
      </c>
      <c r="B134048">
        <v>4.8122508899999996</v>
      </c>
      <c r="C134048">
        <v>-75.703567399999997</v>
      </c>
      <c r="D134048" t="s">
        <v>55661</v>
      </c>
      <c r="E134048" t="s">
        <v>280327</v>
      </c>
    </row>
    <row r="134049" spans="1:5" x14ac:dyDescent="0.25">
      <c r="A134049" s="3" t="s">
        <v>271480</v>
      </c>
      <c r="B134049">
        <v>4.9353008100000002</v>
      </c>
      <c r="C134049">
        <v>-75.737807189999998</v>
      </c>
      <c r="D134049" t="s">
        <v>55661</v>
      </c>
      <c r="E134049" t="s">
        <v>271481</v>
      </c>
    </row>
    <row r="134050" spans="1:5" x14ac:dyDescent="0.25">
      <c r="A134050" s="3" t="s">
        <v>243851</v>
      </c>
      <c r="B134050">
        <v>4.8221414899999999</v>
      </c>
      <c r="C134050">
        <v>-75.730902369999995</v>
      </c>
      <c r="D134050" t="s">
        <v>55661</v>
      </c>
      <c r="E134050" t="s">
        <v>243852</v>
      </c>
    </row>
    <row r="134051" spans="1:5" x14ac:dyDescent="0.25">
      <c r="A134051" s="3" t="s">
        <v>280410</v>
      </c>
      <c r="D134051" t="s">
        <v>55661</v>
      </c>
      <c r="E134051" t="s">
        <v>280411</v>
      </c>
    </row>
    <row r="134052" spans="1:5" x14ac:dyDescent="0.25">
      <c r="A134052" s="3" t="s">
        <v>280412</v>
      </c>
      <c r="B134052">
        <v>4.93611866</v>
      </c>
      <c r="C134052">
        <v>-75.739950649999997</v>
      </c>
      <c r="D134052" t="s">
        <v>55661</v>
      </c>
      <c r="E134052" t="s">
        <v>280413</v>
      </c>
    </row>
    <row r="134053" spans="1:5" x14ac:dyDescent="0.25">
      <c r="A134053" s="3" t="s">
        <v>158445</v>
      </c>
      <c r="B134053">
        <v>4.8016731400000001</v>
      </c>
      <c r="C134053">
        <v>-75.717537429999993</v>
      </c>
      <c r="D134053" t="s">
        <v>55661</v>
      </c>
      <c r="E134053" t="s">
        <v>158446</v>
      </c>
    </row>
    <row r="134054" spans="1:5" x14ac:dyDescent="0.25">
      <c r="A134054" s="3" t="s">
        <v>280414</v>
      </c>
      <c r="B134054">
        <v>4.8007401600000001</v>
      </c>
      <c r="C134054">
        <v>-75.731312130000006</v>
      </c>
      <c r="D134054" t="s">
        <v>55661</v>
      </c>
      <c r="E134054" t="s">
        <v>280415</v>
      </c>
    </row>
    <row r="134055" spans="1:5" x14ac:dyDescent="0.25">
      <c r="A134055" s="3" t="s">
        <v>280416</v>
      </c>
      <c r="B134055">
        <v>4.7557906799999996</v>
      </c>
      <c r="C134055">
        <v>-75.921973949999995</v>
      </c>
      <c r="D134055" t="s">
        <v>55661</v>
      </c>
      <c r="E134055" t="s">
        <v>280417</v>
      </c>
    </row>
    <row r="134056" spans="1:5" x14ac:dyDescent="0.25">
      <c r="A134056" s="3" t="s">
        <v>280476</v>
      </c>
      <c r="B134056">
        <v>4.7935391599999999</v>
      </c>
      <c r="C134056">
        <v>-75.72857784</v>
      </c>
      <c r="D134056" t="s">
        <v>55661</v>
      </c>
      <c r="E134056" t="s">
        <v>280477</v>
      </c>
    </row>
    <row r="134057" spans="1:5" x14ac:dyDescent="0.25">
      <c r="A134057" s="3" t="s">
        <v>269735</v>
      </c>
      <c r="B134057">
        <v>4.7894936000000001</v>
      </c>
      <c r="C134057">
        <v>-75.729414199999994</v>
      </c>
      <c r="D134057" t="s">
        <v>55661</v>
      </c>
      <c r="E134057" t="s">
        <v>269736</v>
      </c>
    </row>
    <row r="134058" spans="1:5" x14ac:dyDescent="0.25">
      <c r="A134058" s="3" t="s">
        <v>280524</v>
      </c>
      <c r="B134058">
        <v>4.8338127699999998</v>
      </c>
      <c r="C134058">
        <v>-75.663684840000002</v>
      </c>
      <c r="D134058" t="s">
        <v>55661</v>
      </c>
      <c r="E134058" t="s">
        <v>280525</v>
      </c>
    </row>
    <row r="134059" spans="1:5" x14ac:dyDescent="0.25">
      <c r="A134059" s="3" t="s">
        <v>280576</v>
      </c>
      <c r="B134059">
        <v>4.7903314300000002</v>
      </c>
      <c r="C134059">
        <v>-75.736970260000007</v>
      </c>
      <c r="D134059" t="s">
        <v>55661</v>
      </c>
      <c r="E134059" t="s">
        <v>280577</v>
      </c>
    </row>
    <row r="134060" spans="1:5" x14ac:dyDescent="0.25">
      <c r="A134060" s="3" t="s">
        <v>277632</v>
      </c>
      <c r="B134060">
        <v>4.8183119799999998</v>
      </c>
      <c r="C134060">
        <v>-75.689430450000003</v>
      </c>
      <c r="D134060" t="s">
        <v>55661</v>
      </c>
      <c r="E134060" t="s">
        <v>277633</v>
      </c>
    </row>
    <row r="134061" spans="1:5" x14ac:dyDescent="0.25">
      <c r="A134061" s="3" t="s">
        <v>129893</v>
      </c>
      <c r="B134061">
        <v>4.7923244800000004</v>
      </c>
      <c r="C134061">
        <v>-75.743893970000002</v>
      </c>
      <c r="D134061" t="s">
        <v>55661</v>
      </c>
      <c r="E134061" t="s">
        <v>129894</v>
      </c>
    </row>
    <row r="134062" spans="1:5" x14ac:dyDescent="0.25">
      <c r="A134062" s="3" t="s">
        <v>280738</v>
      </c>
      <c r="D134062" t="s">
        <v>55661</v>
      </c>
      <c r="E134062" t="s">
        <v>280739</v>
      </c>
    </row>
    <row r="134063" spans="1:5" x14ac:dyDescent="0.25">
      <c r="A134063" s="3" t="s">
        <v>280826</v>
      </c>
      <c r="B134063">
        <v>4.7971556800000004</v>
      </c>
      <c r="C134063">
        <v>-75.73019051</v>
      </c>
      <c r="D134063" t="s">
        <v>55661</v>
      </c>
      <c r="E134063" t="s">
        <v>280827</v>
      </c>
    </row>
    <row r="134064" spans="1:5" x14ac:dyDescent="0.25">
      <c r="A134064" s="3" t="s">
        <v>228413</v>
      </c>
      <c r="B134064">
        <v>4.7875893300000003</v>
      </c>
      <c r="C134064">
        <v>-75.726093129999995</v>
      </c>
      <c r="D134064" t="s">
        <v>55661</v>
      </c>
      <c r="E134064" t="s">
        <v>228414</v>
      </c>
    </row>
    <row r="134065" spans="1:5" x14ac:dyDescent="0.25">
      <c r="A134065" s="3" t="s">
        <v>280908</v>
      </c>
      <c r="D134065" t="s">
        <v>55661</v>
      </c>
      <c r="E134065" t="s">
        <v>280909</v>
      </c>
    </row>
    <row r="134066" spans="1:5" x14ac:dyDescent="0.25">
      <c r="A134066" s="3" t="s">
        <v>280910</v>
      </c>
      <c r="B134066">
        <v>4.8951545100000002</v>
      </c>
      <c r="C134066">
        <v>-75.881699420000004</v>
      </c>
      <c r="D134066" t="s">
        <v>55661</v>
      </c>
      <c r="E134066" t="s">
        <v>280911</v>
      </c>
    </row>
    <row r="134067" spans="1:5" x14ac:dyDescent="0.25">
      <c r="A134067" s="3" t="s">
        <v>278700</v>
      </c>
      <c r="B134067">
        <v>4.8987783299999998</v>
      </c>
      <c r="C134067">
        <v>-75.882308960000003</v>
      </c>
      <c r="D134067" t="s">
        <v>55661</v>
      </c>
      <c r="E134067" t="s">
        <v>278701</v>
      </c>
    </row>
    <row r="134068" spans="1:5" x14ac:dyDescent="0.25">
      <c r="A134068" s="3" t="s">
        <v>158457</v>
      </c>
      <c r="B134068">
        <v>4.75148832</v>
      </c>
      <c r="C134068">
        <v>-75.939575759999997</v>
      </c>
      <c r="D134068" t="s">
        <v>55661</v>
      </c>
      <c r="E134068" t="s">
        <v>158458</v>
      </c>
    </row>
    <row r="134069" spans="1:5" x14ac:dyDescent="0.25">
      <c r="A134069" s="3" t="s">
        <v>280920</v>
      </c>
      <c r="B134069">
        <v>4.7898497999999998</v>
      </c>
      <c r="C134069">
        <v>-75.736900610000006</v>
      </c>
      <c r="D134069" t="s">
        <v>55661</v>
      </c>
      <c r="E134069" t="s">
        <v>280921</v>
      </c>
    </row>
    <row r="134070" spans="1:5" x14ac:dyDescent="0.25">
      <c r="A134070" s="3" t="s">
        <v>280912</v>
      </c>
      <c r="D134070" t="s">
        <v>55661</v>
      </c>
      <c r="E134070" t="s">
        <v>280913</v>
      </c>
    </row>
    <row r="134071" spans="1:5" x14ac:dyDescent="0.25">
      <c r="A134071" s="3" t="s">
        <v>260512</v>
      </c>
      <c r="B134071">
        <v>4.7999299400000002</v>
      </c>
      <c r="C134071">
        <v>-75.741106070000001</v>
      </c>
      <c r="D134071" t="s">
        <v>55661</v>
      </c>
      <c r="E134071" t="s">
        <v>260513</v>
      </c>
    </row>
    <row r="134072" spans="1:5" x14ac:dyDescent="0.25">
      <c r="A134072" s="3" t="s">
        <v>280916</v>
      </c>
      <c r="B134072">
        <v>4.7967878600000002</v>
      </c>
      <c r="C134072">
        <v>-75.736118410000003</v>
      </c>
      <c r="D134072" t="s">
        <v>55661</v>
      </c>
      <c r="E134072" t="s">
        <v>280917</v>
      </c>
    </row>
    <row r="134073" spans="1:5" x14ac:dyDescent="0.25">
      <c r="A134073" s="3" t="s">
        <v>280926</v>
      </c>
      <c r="B134073">
        <v>4.8175978400000004</v>
      </c>
      <c r="C134073">
        <v>-75.737591309999999</v>
      </c>
      <c r="D134073" t="s">
        <v>55661</v>
      </c>
      <c r="E134073" t="s">
        <v>280927</v>
      </c>
    </row>
    <row r="134074" spans="1:5" x14ac:dyDescent="0.25">
      <c r="A134074" s="3" t="s">
        <v>280942</v>
      </c>
      <c r="D134074" t="s">
        <v>55661</v>
      </c>
      <c r="E134074" t="s">
        <v>280943</v>
      </c>
    </row>
    <row r="134075" spans="1:5" x14ac:dyDescent="0.25">
      <c r="A134075" s="3" t="s">
        <v>280950</v>
      </c>
      <c r="B134075">
        <v>4.8867632700000003</v>
      </c>
      <c r="C134075">
        <v>-75.624446890000002</v>
      </c>
      <c r="D134075" t="s">
        <v>55661</v>
      </c>
      <c r="E134075" t="s">
        <v>280951</v>
      </c>
    </row>
    <row r="134076" spans="1:5" x14ac:dyDescent="0.25">
      <c r="A134076" s="3" t="s">
        <v>281016</v>
      </c>
      <c r="B134076">
        <v>4.7546686999999999</v>
      </c>
      <c r="C134076">
        <v>-75.902629590000004</v>
      </c>
      <c r="D134076" t="s">
        <v>55661</v>
      </c>
      <c r="E134076" t="s">
        <v>281017</v>
      </c>
    </row>
    <row r="134077" spans="1:5" x14ac:dyDescent="0.25">
      <c r="A134077" s="3" t="s">
        <v>281018</v>
      </c>
      <c r="B134077">
        <v>4.8604993600000004</v>
      </c>
      <c r="C134077">
        <v>-75.661257570000004</v>
      </c>
      <c r="D134077" t="s">
        <v>55661</v>
      </c>
      <c r="E134077" t="s">
        <v>281019</v>
      </c>
    </row>
    <row r="134078" spans="1:5" x14ac:dyDescent="0.25">
      <c r="A134078" s="3" t="s">
        <v>281020</v>
      </c>
      <c r="D134078" t="s">
        <v>55661</v>
      </c>
      <c r="E134078" t="s">
        <v>281021</v>
      </c>
    </row>
    <row r="134079" spans="1:5" x14ac:dyDescent="0.25">
      <c r="A134079" s="3" t="s">
        <v>158331</v>
      </c>
      <c r="B134079">
        <v>4.8094371999999996</v>
      </c>
      <c r="C134079">
        <v>-75.686190170000003</v>
      </c>
      <c r="D134079" t="s">
        <v>55661</v>
      </c>
      <c r="E134079" t="s">
        <v>158332</v>
      </c>
    </row>
    <row r="134080" spans="1:5" x14ac:dyDescent="0.25">
      <c r="A134080" s="3" t="s">
        <v>263886</v>
      </c>
      <c r="B134080">
        <v>4.8032736800000002</v>
      </c>
      <c r="C134080">
        <v>-75.668188139999998</v>
      </c>
      <c r="D134080" t="s">
        <v>55661</v>
      </c>
      <c r="E134080" t="s">
        <v>263887</v>
      </c>
    </row>
    <row r="134081" spans="1:5" x14ac:dyDescent="0.25">
      <c r="A134081" s="3" t="s">
        <v>279134</v>
      </c>
      <c r="B134081">
        <v>5.1073737699999997</v>
      </c>
      <c r="C134081">
        <v>-75.941588159999995</v>
      </c>
      <c r="D134081" t="s">
        <v>55661</v>
      </c>
      <c r="E134081" t="s">
        <v>279135</v>
      </c>
    </row>
    <row r="134082" spans="1:5" x14ac:dyDescent="0.25">
      <c r="A134082" s="3" t="s">
        <v>281152</v>
      </c>
      <c r="B134082">
        <v>4.8146664599999998</v>
      </c>
      <c r="C134082">
        <v>-75.706123410000004</v>
      </c>
      <c r="D134082" t="s">
        <v>55661</v>
      </c>
      <c r="E134082" t="s">
        <v>281153</v>
      </c>
    </row>
    <row r="134083" spans="1:5" x14ac:dyDescent="0.25">
      <c r="A134083" s="3" t="s">
        <v>281154</v>
      </c>
      <c r="D134083" t="s">
        <v>55661</v>
      </c>
      <c r="E134083" t="s">
        <v>281155</v>
      </c>
    </row>
    <row r="134084" spans="1:5" x14ac:dyDescent="0.25">
      <c r="A134084" s="3" t="s">
        <v>280988</v>
      </c>
      <c r="B134084">
        <v>4.8710089500000002</v>
      </c>
      <c r="C134084">
        <v>-75.623517109999995</v>
      </c>
      <c r="D134084" t="s">
        <v>55661</v>
      </c>
      <c r="E134084" t="s">
        <v>280989</v>
      </c>
    </row>
    <row r="134085" spans="1:5" x14ac:dyDescent="0.25">
      <c r="A134085" s="3" t="s">
        <v>281204</v>
      </c>
      <c r="B134085">
        <v>4.8634395499999998</v>
      </c>
      <c r="C134085">
        <v>-75.622057859999998</v>
      </c>
      <c r="D134085" t="s">
        <v>55661</v>
      </c>
      <c r="E134085" t="s">
        <v>281205</v>
      </c>
    </row>
    <row r="134086" spans="1:5" x14ac:dyDescent="0.25">
      <c r="A134086" s="3" t="s">
        <v>281251</v>
      </c>
      <c r="B134086">
        <v>4.85817576</v>
      </c>
      <c r="C134086">
        <v>-75.616033349999995</v>
      </c>
      <c r="D134086" t="s">
        <v>55661</v>
      </c>
      <c r="E134086" t="s">
        <v>281252</v>
      </c>
    </row>
    <row r="134087" spans="1:5" x14ac:dyDescent="0.25">
      <c r="A134087" s="3" t="s">
        <v>281255</v>
      </c>
      <c r="B134087">
        <v>4.8221414899999999</v>
      </c>
      <c r="C134087">
        <v>-75.730902369999995</v>
      </c>
      <c r="D134087" t="s">
        <v>55661</v>
      </c>
      <c r="E134087" t="s">
        <v>281256</v>
      </c>
    </row>
    <row r="134088" spans="1:5" x14ac:dyDescent="0.25">
      <c r="A134088" s="3" t="s">
        <v>278652</v>
      </c>
      <c r="B134088">
        <v>4.81899853</v>
      </c>
      <c r="C134088">
        <v>-75.715325680000007</v>
      </c>
      <c r="D134088" t="s">
        <v>55661</v>
      </c>
      <c r="E134088" t="s">
        <v>278653</v>
      </c>
    </row>
    <row r="134089" spans="1:5" x14ac:dyDescent="0.25">
      <c r="A134089" s="3" t="s">
        <v>281295</v>
      </c>
      <c r="D134089" t="s">
        <v>55661</v>
      </c>
      <c r="E134089" t="s">
        <v>281296</v>
      </c>
    </row>
    <row r="134090" spans="1:5" x14ac:dyDescent="0.25">
      <c r="A134090" s="3" t="s">
        <v>281327</v>
      </c>
      <c r="B134090">
        <v>4.8141827499999996</v>
      </c>
      <c r="C134090">
        <v>-75.698522859999997</v>
      </c>
      <c r="D134090" t="s">
        <v>55661</v>
      </c>
      <c r="E134090" t="s">
        <v>281328</v>
      </c>
    </row>
    <row r="134091" spans="1:5" x14ac:dyDescent="0.25">
      <c r="A134091" s="3" t="s">
        <v>281365</v>
      </c>
      <c r="B134091">
        <v>4.8438507900000003</v>
      </c>
      <c r="C134091">
        <v>-75.662441979999997</v>
      </c>
      <c r="D134091" t="s">
        <v>55661</v>
      </c>
      <c r="E134091" t="s">
        <v>281366</v>
      </c>
    </row>
    <row r="134092" spans="1:5" x14ac:dyDescent="0.25">
      <c r="A134092" s="3" t="s">
        <v>281453</v>
      </c>
      <c r="B134092">
        <v>4.8740052599999997</v>
      </c>
      <c r="C134092">
        <v>-75.62015538</v>
      </c>
      <c r="D134092" t="s">
        <v>55661</v>
      </c>
      <c r="E134092" t="s">
        <v>281454</v>
      </c>
    </row>
    <row r="134093" spans="1:5" x14ac:dyDescent="0.25">
      <c r="A134093" s="3" t="s">
        <v>281457</v>
      </c>
      <c r="D134093" t="s">
        <v>55661</v>
      </c>
      <c r="E134093" t="s">
        <v>281458</v>
      </c>
    </row>
    <row r="134094" spans="1:5" x14ac:dyDescent="0.25">
      <c r="A134094" s="3" t="s">
        <v>281537</v>
      </c>
      <c r="B134094">
        <v>4.8122321899999996</v>
      </c>
      <c r="C134094">
        <v>-75.679608130000005</v>
      </c>
      <c r="D134094" t="s">
        <v>55661</v>
      </c>
      <c r="E134094" t="s">
        <v>281538</v>
      </c>
    </row>
    <row r="134095" spans="1:5" x14ac:dyDescent="0.25">
      <c r="A134095" s="3" t="s">
        <v>281565</v>
      </c>
      <c r="B134095">
        <v>4.8011435899999997</v>
      </c>
      <c r="C134095">
        <v>-75.732430829999998</v>
      </c>
      <c r="D134095" t="s">
        <v>55661</v>
      </c>
      <c r="E134095" t="s">
        <v>281566</v>
      </c>
    </row>
    <row r="134096" spans="1:5" x14ac:dyDescent="0.25">
      <c r="A134096" s="3" t="s">
        <v>178665</v>
      </c>
      <c r="B134096">
        <v>4.7891559099999998</v>
      </c>
      <c r="C134096">
        <v>-75.728192129999996</v>
      </c>
      <c r="D134096" t="s">
        <v>55661</v>
      </c>
      <c r="E134096" t="s">
        <v>178666</v>
      </c>
    </row>
    <row r="134097" spans="1:5" x14ac:dyDescent="0.25">
      <c r="A134097" s="3" t="s">
        <v>281605</v>
      </c>
      <c r="D134097" t="s">
        <v>55661</v>
      </c>
      <c r="E134097" t="s">
        <v>281606</v>
      </c>
    </row>
    <row r="134098" spans="1:5" x14ac:dyDescent="0.25">
      <c r="A134098" s="3" t="s">
        <v>242847</v>
      </c>
      <c r="B134098">
        <v>4.7295639500000002</v>
      </c>
      <c r="C134098">
        <v>-75.904931899999994</v>
      </c>
      <c r="D134098" t="s">
        <v>55661</v>
      </c>
      <c r="E134098" t="s">
        <v>242848</v>
      </c>
    </row>
    <row r="134099" spans="1:5" x14ac:dyDescent="0.25">
      <c r="A134099" s="3" t="s">
        <v>281609</v>
      </c>
      <c r="D134099" t="s">
        <v>55661</v>
      </c>
      <c r="E134099" t="s">
        <v>281610</v>
      </c>
    </row>
    <row r="134100" spans="1:5" x14ac:dyDescent="0.25">
      <c r="A134100" s="3" t="s">
        <v>281715</v>
      </c>
      <c r="D134100" t="s">
        <v>55661</v>
      </c>
      <c r="E134100" t="s">
        <v>281716</v>
      </c>
    </row>
    <row r="134101" spans="1:5" x14ac:dyDescent="0.25">
      <c r="A134101" s="3" t="s">
        <v>281717</v>
      </c>
      <c r="B134101">
        <v>4.8002445900000001</v>
      </c>
      <c r="C134101">
        <v>-75.698707290000002</v>
      </c>
      <c r="D134101" t="s">
        <v>55661</v>
      </c>
      <c r="E134101" t="s">
        <v>281718</v>
      </c>
    </row>
    <row r="134102" spans="1:5" x14ac:dyDescent="0.25">
      <c r="A134102" s="3" t="s">
        <v>279878</v>
      </c>
      <c r="B134102">
        <v>4.8763182599999997</v>
      </c>
      <c r="C134102">
        <v>-75.629164160000002</v>
      </c>
      <c r="D134102" t="s">
        <v>55661</v>
      </c>
      <c r="E134102" t="s">
        <v>279879</v>
      </c>
    </row>
    <row r="134103" spans="1:5" x14ac:dyDescent="0.25">
      <c r="A134103" s="3" t="s">
        <v>281943</v>
      </c>
      <c r="B134103">
        <v>4.8426301499999997</v>
      </c>
      <c r="C134103">
        <v>-75.671900669999999</v>
      </c>
      <c r="D134103" t="s">
        <v>55661</v>
      </c>
      <c r="E134103" t="s">
        <v>281944</v>
      </c>
    </row>
    <row r="134104" spans="1:5" x14ac:dyDescent="0.25">
      <c r="A134104" s="3" t="s">
        <v>281945</v>
      </c>
      <c r="D134104" t="s">
        <v>55661</v>
      </c>
      <c r="E134104" t="s">
        <v>281946</v>
      </c>
    </row>
    <row r="134105" spans="1:5" x14ac:dyDescent="0.25">
      <c r="A134105" s="3" t="s">
        <v>281947</v>
      </c>
      <c r="D134105" t="s">
        <v>55661</v>
      </c>
      <c r="E134105" t="s">
        <v>281948</v>
      </c>
    </row>
    <row r="134106" spans="1:5" x14ac:dyDescent="0.25">
      <c r="A134106" s="3" t="s">
        <v>281949</v>
      </c>
      <c r="B134106">
        <v>4.8099681900000002</v>
      </c>
      <c r="C134106">
        <v>-75.686267029999996</v>
      </c>
      <c r="D134106" t="s">
        <v>55661</v>
      </c>
      <c r="E134106" t="s">
        <v>281950</v>
      </c>
    </row>
    <row r="134107" spans="1:5" x14ac:dyDescent="0.25">
      <c r="A134107" s="3" t="s">
        <v>282137</v>
      </c>
      <c r="B134107">
        <v>4.8167258200000003</v>
      </c>
      <c r="C134107">
        <v>-75.690141319999995</v>
      </c>
      <c r="D134107" t="s">
        <v>55661</v>
      </c>
      <c r="E134107" t="s">
        <v>282138</v>
      </c>
    </row>
    <row r="134108" spans="1:5" x14ac:dyDescent="0.25">
      <c r="A134108" s="3" t="s">
        <v>282023</v>
      </c>
      <c r="B134108">
        <v>4.7518057200000001</v>
      </c>
      <c r="C134108">
        <v>-75.916470720000007</v>
      </c>
      <c r="D134108" t="s">
        <v>55661</v>
      </c>
      <c r="E134108" t="s">
        <v>282024</v>
      </c>
    </row>
    <row r="134109" spans="1:5" x14ac:dyDescent="0.25">
      <c r="A134109" s="3" t="s">
        <v>282131</v>
      </c>
      <c r="B134109">
        <v>4.8187503700000001</v>
      </c>
      <c r="C134109">
        <v>-75.693904930000002</v>
      </c>
      <c r="D134109" t="s">
        <v>55661</v>
      </c>
      <c r="E134109" t="s">
        <v>282132</v>
      </c>
    </row>
    <row r="134110" spans="1:5" x14ac:dyDescent="0.25">
      <c r="A134110" s="3" t="s">
        <v>282135</v>
      </c>
      <c r="B134110">
        <v>4.7923256600000004</v>
      </c>
      <c r="C134110">
        <v>-75.673097619999993</v>
      </c>
      <c r="D134110" t="s">
        <v>55661</v>
      </c>
      <c r="E134110" t="s">
        <v>282136</v>
      </c>
    </row>
    <row r="134111" spans="1:5" x14ac:dyDescent="0.25">
      <c r="A134111" s="3" t="s">
        <v>282175</v>
      </c>
      <c r="B134111">
        <v>4.8258334899999999</v>
      </c>
      <c r="C134111">
        <v>-75.665667529999993</v>
      </c>
      <c r="D134111" t="s">
        <v>55661</v>
      </c>
      <c r="E134111" t="s">
        <v>282176</v>
      </c>
    </row>
    <row r="134112" spans="1:5" x14ac:dyDescent="0.25">
      <c r="A134112" s="3" t="s">
        <v>282199</v>
      </c>
      <c r="D134112" t="s">
        <v>55661</v>
      </c>
      <c r="E134112" t="s">
        <v>282200</v>
      </c>
    </row>
    <row r="134113" spans="1:5" x14ac:dyDescent="0.25">
      <c r="A134113" s="3" t="s">
        <v>285331</v>
      </c>
      <c r="B134113">
        <v>4.90008321</v>
      </c>
      <c r="C134113">
        <v>-75.882033399999997</v>
      </c>
      <c r="D134113" t="s">
        <v>55661</v>
      </c>
      <c r="E134113" t="s">
        <v>285332</v>
      </c>
    </row>
    <row r="134114" spans="1:5" x14ac:dyDescent="0.25">
      <c r="A134114" s="3" t="s">
        <v>282289</v>
      </c>
      <c r="B134114">
        <v>5.2261009999999999</v>
      </c>
      <c r="C134114">
        <v>-76.030453109999996</v>
      </c>
      <c r="D134114" t="s">
        <v>55661</v>
      </c>
      <c r="E134114" t="s">
        <v>282290</v>
      </c>
    </row>
    <row r="134115" spans="1:5" x14ac:dyDescent="0.25">
      <c r="A134115" s="3" t="s">
        <v>282293</v>
      </c>
      <c r="D134115" t="s">
        <v>55661</v>
      </c>
      <c r="E134115" t="s">
        <v>282294</v>
      </c>
    </row>
    <row r="134116" spans="1:5" x14ac:dyDescent="0.25">
      <c r="A134116" s="3" t="s">
        <v>140688</v>
      </c>
      <c r="B134116">
        <v>4.7982089200000004</v>
      </c>
      <c r="C134116">
        <v>-75.723529119999995</v>
      </c>
      <c r="D134116" t="s">
        <v>55661</v>
      </c>
      <c r="E134116" t="s">
        <v>140689</v>
      </c>
    </row>
    <row r="134117" spans="1:5" x14ac:dyDescent="0.25">
      <c r="A134117" s="3" t="s">
        <v>277244</v>
      </c>
      <c r="B134117">
        <v>4.8373408199999997</v>
      </c>
      <c r="C134117">
        <v>-75.660561169999994</v>
      </c>
      <c r="D134117" t="s">
        <v>55661</v>
      </c>
      <c r="E134117" t="s">
        <v>277245</v>
      </c>
    </row>
    <row r="134118" spans="1:5" x14ac:dyDescent="0.25">
      <c r="A134118" s="3" t="s">
        <v>282560</v>
      </c>
      <c r="D134118" t="s">
        <v>55661</v>
      </c>
      <c r="E134118" t="s">
        <v>282561</v>
      </c>
    </row>
    <row r="134119" spans="1:5" x14ac:dyDescent="0.25">
      <c r="A134119" s="3" t="s">
        <v>282828</v>
      </c>
      <c r="B134119">
        <v>4.79349895</v>
      </c>
      <c r="C134119">
        <v>-75.706958360000002</v>
      </c>
      <c r="D134119" t="s">
        <v>55661</v>
      </c>
      <c r="E134119" t="s">
        <v>282829</v>
      </c>
    </row>
    <row r="134120" spans="1:5" x14ac:dyDescent="0.25">
      <c r="A134120" s="3" t="s">
        <v>158357</v>
      </c>
      <c r="B134120">
        <v>4.8180992600000003</v>
      </c>
      <c r="C134120">
        <v>-75.694931449999999</v>
      </c>
      <c r="D134120" t="s">
        <v>55661</v>
      </c>
      <c r="E134120" t="s">
        <v>158358</v>
      </c>
    </row>
    <row r="134121" spans="1:5" x14ac:dyDescent="0.25">
      <c r="A134121" s="3" t="s">
        <v>283038</v>
      </c>
      <c r="B134121">
        <v>4.8006506800000004</v>
      </c>
      <c r="C134121">
        <v>-75.737240249999999</v>
      </c>
      <c r="D134121" t="s">
        <v>55661</v>
      </c>
      <c r="E134121" t="s">
        <v>283039</v>
      </c>
    </row>
    <row r="134122" spans="1:5" x14ac:dyDescent="0.25">
      <c r="A134122" s="3" t="s">
        <v>283092</v>
      </c>
      <c r="B134122">
        <v>4.8248618600000004</v>
      </c>
      <c r="C134122">
        <v>-75.671840939999996</v>
      </c>
      <c r="D134122" t="s">
        <v>55661</v>
      </c>
      <c r="E134122" t="s">
        <v>283093</v>
      </c>
    </row>
    <row r="134123" spans="1:5" x14ac:dyDescent="0.25">
      <c r="A134123" s="3" t="s">
        <v>283110</v>
      </c>
      <c r="B134123">
        <v>4.7240532100000001</v>
      </c>
      <c r="C134123">
        <v>-76.119417760000005</v>
      </c>
      <c r="D134123" t="s">
        <v>55661</v>
      </c>
      <c r="E134123" t="s">
        <v>283111</v>
      </c>
    </row>
    <row r="134124" spans="1:5" x14ac:dyDescent="0.25">
      <c r="A134124" s="3" t="s">
        <v>283188</v>
      </c>
      <c r="B134124">
        <v>4.8029319299999997</v>
      </c>
      <c r="C134124">
        <v>-75.754432589999993</v>
      </c>
      <c r="D134124" t="s">
        <v>55661</v>
      </c>
      <c r="E134124" t="s">
        <v>283189</v>
      </c>
    </row>
    <row r="134125" spans="1:5" x14ac:dyDescent="0.25">
      <c r="A134125" s="3" t="s">
        <v>283296</v>
      </c>
      <c r="B134125">
        <v>4.8518021200000003</v>
      </c>
      <c r="C134125">
        <v>-75.661244920000001</v>
      </c>
      <c r="D134125" t="s">
        <v>55661</v>
      </c>
      <c r="E134125" t="s">
        <v>283297</v>
      </c>
    </row>
    <row r="134126" spans="1:5" x14ac:dyDescent="0.25">
      <c r="A134126" s="3" t="s">
        <v>283302</v>
      </c>
      <c r="D134126" t="s">
        <v>55661</v>
      </c>
      <c r="E134126" t="s">
        <v>283303</v>
      </c>
    </row>
    <row r="134127" spans="1:5" x14ac:dyDescent="0.25">
      <c r="A134127" s="3" t="s">
        <v>283328</v>
      </c>
      <c r="B134127">
        <v>4.7906380100000003</v>
      </c>
      <c r="C134127">
        <v>-75.738634910000002</v>
      </c>
      <c r="D134127" t="s">
        <v>55661</v>
      </c>
      <c r="E134127" t="s">
        <v>283329</v>
      </c>
    </row>
    <row r="134128" spans="1:5" x14ac:dyDescent="0.25">
      <c r="A134128" s="3" t="s">
        <v>283374</v>
      </c>
      <c r="B134128">
        <v>4.7707254299999997</v>
      </c>
      <c r="C134128">
        <v>-75.950204799999995</v>
      </c>
      <c r="D134128" t="s">
        <v>55661</v>
      </c>
      <c r="E134128" t="s">
        <v>283375</v>
      </c>
    </row>
    <row r="134129" spans="1:5" x14ac:dyDescent="0.25">
      <c r="A134129" s="3" t="s">
        <v>158441</v>
      </c>
      <c r="B134129">
        <v>4.8007462299999997</v>
      </c>
      <c r="C134129">
        <v>-75.717767510000002</v>
      </c>
      <c r="D134129" t="s">
        <v>55661</v>
      </c>
      <c r="E134129" t="s">
        <v>158442</v>
      </c>
    </row>
    <row r="134130" spans="1:5" x14ac:dyDescent="0.25">
      <c r="A134130" s="3" t="s">
        <v>190107</v>
      </c>
      <c r="B134130">
        <v>4.7961288299999998</v>
      </c>
      <c r="C134130">
        <v>-75.748271610000003</v>
      </c>
      <c r="D134130" t="s">
        <v>55661</v>
      </c>
      <c r="E134130" t="s">
        <v>190108</v>
      </c>
    </row>
    <row r="134131" spans="1:5" x14ac:dyDescent="0.25">
      <c r="A134131" s="3" t="s">
        <v>283455</v>
      </c>
      <c r="B134131">
        <v>4.8090842599999997</v>
      </c>
      <c r="C134131">
        <v>-75.755288910000004</v>
      </c>
      <c r="D134131" t="s">
        <v>55661</v>
      </c>
      <c r="E134131" t="s">
        <v>283456</v>
      </c>
    </row>
    <row r="134132" spans="1:5" x14ac:dyDescent="0.25">
      <c r="A134132" s="3" t="s">
        <v>283607</v>
      </c>
      <c r="D134132" t="s">
        <v>55661</v>
      </c>
      <c r="E134132" t="s">
        <v>283608</v>
      </c>
    </row>
    <row r="134133" spans="1:5" x14ac:dyDescent="0.25">
      <c r="A134133" s="3" t="s">
        <v>283647</v>
      </c>
      <c r="B134133">
        <v>4.8708520599999998</v>
      </c>
      <c r="C134133">
        <v>-75.622470820000004</v>
      </c>
      <c r="D134133" t="s">
        <v>55661</v>
      </c>
      <c r="E134133" t="s">
        <v>283648</v>
      </c>
    </row>
    <row r="134134" spans="1:5" x14ac:dyDescent="0.25">
      <c r="A134134" s="3" t="s">
        <v>283727</v>
      </c>
      <c r="B134134">
        <v>4.7875259999999997</v>
      </c>
      <c r="C134134">
        <v>-75.724303280000001</v>
      </c>
      <c r="D134134" t="s">
        <v>55661</v>
      </c>
      <c r="E134134" t="s">
        <v>283728</v>
      </c>
    </row>
    <row r="134135" spans="1:5" x14ac:dyDescent="0.25">
      <c r="A134135" s="3" t="s">
        <v>283729</v>
      </c>
      <c r="B134135">
        <v>4.7888183499999997</v>
      </c>
      <c r="C134135">
        <v>-75.725941059999997</v>
      </c>
      <c r="D134135" t="s">
        <v>55661</v>
      </c>
      <c r="E134135" t="s">
        <v>283730</v>
      </c>
    </row>
    <row r="134136" spans="1:5" x14ac:dyDescent="0.25">
      <c r="A134136" s="3" t="s">
        <v>283731</v>
      </c>
      <c r="D134136" t="s">
        <v>55661</v>
      </c>
      <c r="E134136" t="s">
        <v>283732</v>
      </c>
    </row>
    <row r="134137" spans="1:5" x14ac:dyDescent="0.25">
      <c r="A134137" s="3" t="s">
        <v>283968</v>
      </c>
      <c r="B134137">
        <v>4.8168137700000004</v>
      </c>
      <c r="C134137">
        <v>-75.68913173</v>
      </c>
      <c r="D134137" t="s">
        <v>55661</v>
      </c>
      <c r="E134137" t="s">
        <v>283969</v>
      </c>
    </row>
    <row r="134138" spans="1:5" x14ac:dyDescent="0.25">
      <c r="A134138" s="3" t="s">
        <v>283986</v>
      </c>
      <c r="B134138">
        <v>4.81865817</v>
      </c>
      <c r="C134138">
        <v>-75.687493360000005</v>
      </c>
      <c r="D134138" t="s">
        <v>55661</v>
      </c>
      <c r="E134138" t="s">
        <v>283987</v>
      </c>
    </row>
    <row r="134139" spans="1:5" x14ac:dyDescent="0.25">
      <c r="A134139" s="3" t="s">
        <v>284058</v>
      </c>
      <c r="B134139">
        <v>4.7945266899999996</v>
      </c>
      <c r="C134139">
        <v>-75.717286439999995</v>
      </c>
      <c r="D134139" t="s">
        <v>55661</v>
      </c>
      <c r="E134139" t="s">
        <v>284059</v>
      </c>
    </row>
    <row r="134140" spans="1:5" x14ac:dyDescent="0.25">
      <c r="A134140" s="3" t="s">
        <v>279718</v>
      </c>
      <c r="B134140">
        <v>4.81647917</v>
      </c>
      <c r="C134140">
        <v>-75.703152360000004</v>
      </c>
      <c r="D134140" t="s">
        <v>55661</v>
      </c>
      <c r="E134140" t="s">
        <v>279719</v>
      </c>
    </row>
    <row r="134141" spans="1:5" x14ac:dyDescent="0.25">
      <c r="A134141" s="3" t="s">
        <v>284180</v>
      </c>
      <c r="D134141" t="s">
        <v>55661</v>
      </c>
      <c r="E134141" t="s">
        <v>284181</v>
      </c>
    </row>
    <row r="134142" spans="1:5" x14ac:dyDescent="0.25">
      <c r="A134142" s="3" t="s">
        <v>284266</v>
      </c>
      <c r="B134142">
        <v>4.81409982</v>
      </c>
      <c r="C134142">
        <v>-75.688492060000002</v>
      </c>
      <c r="D134142" t="s">
        <v>55661</v>
      </c>
      <c r="E134142" t="s">
        <v>284267</v>
      </c>
    </row>
    <row r="134143" spans="1:5" x14ac:dyDescent="0.25">
      <c r="A134143" s="3" t="s">
        <v>284268</v>
      </c>
      <c r="B134143">
        <v>4.8336032099999997</v>
      </c>
      <c r="C134143">
        <v>-75.68970143</v>
      </c>
      <c r="D134143" t="s">
        <v>55661</v>
      </c>
      <c r="E134143" t="s">
        <v>284269</v>
      </c>
    </row>
    <row r="134144" spans="1:5" x14ac:dyDescent="0.25">
      <c r="A134144" s="3" t="s">
        <v>284378</v>
      </c>
      <c r="B134144">
        <v>4.877637</v>
      </c>
      <c r="C134144">
        <v>-75.629302159999995</v>
      </c>
      <c r="D134144" t="s">
        <v>55661</v>
      </c>
      <c r="E134144" t="s">
        <v>284379</v>
      </c>
    </row>
    <row r="134145" spans="1:5" x14ac:dyDescent="0.25">
      <c r="A134145" s="3" t="s">
        <v>218351</v>
      </c>
      <c r="B134145">
        <v>4.8114924099999996</v>
      </c>
      <c r="C134145">
        <v>-75.678525179999994</v>
      </c>
      <c r="D134145" t="s">
        <v>55661</v>
      </c>
      <c r="E134145" t="s">
        <v>218352</v>
      </c>
    </row>
    <row r="134146" spans="1:5" x14ac:dyDescent="0.25">
      <c r="A134146" s="3" t="s">
        <v>250152</v>
      </c>
      <c r="B134146">
        <v>4.8253231200000002</v>
      </c>
      <c r="C134146">
        <v>-75.710177959999996</v>
      </c>
      <c r="D134146" t="s">
        <v>55661</v>
      </c>
      <c r="E134146" t="s">
        <v>250153</v>
      </c>
    </row>
    <row r="134147" spans="1:5" x14ac:dyDescent="0.25">
      <c r="A134147" s="3" t="s">
        <v>284484</v>
      </c>
      <c r="B134147">
        <v>4.7339961099999996</v>
      </c>
      <c r="C134147">
        <v>-75.906043769999997</v>
      </c>
      <c r="D134147" t="s">
        <v>55661</v>
      </c>
      <c r="E134147" t="s">
        <v>284485</v>
      </c>
    </row>
    <row r="134148" spans="1:5" x14ac:dyDescent="0.25">
      <c r="A134148" s="3" t="s">
        <v>284486</v>
      </c>
      <c r="D134148" t="s">
        <v>55661</v>
      </c>
      <c r="E134148" t="s">
        <v>284487</v>
      </c>
    </row>
    <row r="134149" spans="1:5" x14ac:dyDescent="0.25">
      <c r="A134149" s="3" t="s">
        <v>284516</v>
      </c>
      <c r="B134149">
        <v>4.8049931600000004</v>
      </c>
      <c r="C134149">
        <v>-75.740651700000001</v>
      </c>
      <c r="D134149" t="s">
        <v>55661</v>
      </c>
      <c r="E134149" t="s">
        <v>284517</v>
      </c>
    </row>
    <row r="134150" spans="1:5" x14ac:dyDescent="0.25">
      <c r="A134150" s="3" t="s">
        <v>284526</v>
      </c>
      <c r="B134150">
        <v>4.8024606199999997</v>
      </c>
      <c r="C134150">
        <v>-75.733947420000007</v>
      </c>
      <c r="D134150" t="s">
        <v>55661</v>
      </c>
      <c r="E134150" t="s">
        <v>284527</v>
      </c>
    </row>
    <row r="134151" spans="1:5" x14ac:dyDescent="0.25">
      <c r="A134151" s="3" t="s">
        <v>284558</v>
      </c>
      <c r="B134151">
        <v>4.81213654</v>
      </c>
      <c r="C134151">
        <v>-75.702296250000003</v>
      </c>
      <c r="D134151" t="s">
        <v>55661</v>
      </c>
      <c r="E134151" t="s">
        <v>284559</v>
      </c>
    </row>
    <row r="134152" spans="1:5" x14ac:dyDescent="0.25">
      <c r="A134152" s="3" t="s">
        <v>284696</v>
      </c>
      <c r="D134152" t="s">
        <v>55661</v>
      </c>
      <c r="E134152" t="s">
        <v>284697</v>
      </c>
    </row>
    <row r="134153" spans="1:5" x14ac:dyDescent="0.25">
      <c r="A134153" s="3" t="s">
        <v>284758</v>
      </c>
      <c r="B134153">
        <v>4.5779928300000003</v>
      </c>
      <c r="C134153">
        <v>-75.974888019999995</v>
      </c>
      <c r="D134153" t="s">
        <v>55661</v>
      </c>
      <c r="E134153" t="s">
        <v>284759</v>
      </c>
    </row>
    <row r="134154" spans="1:5" x14ac:dyDescent="0.25">
      <c r="A134154" s="3" t="s">
        <v>284760</v>
      </c>
      <c r="B134154">
        <v>4.8224473400000001</v>
      </c>
      <c r="C134154">
        <v>-75.728453119999998</v>
      </c>
      <c r="D134154" t="s">
        <v>55661</v>
      </c>
      <c r="E134154" t="s">
        <v>284761</v>
      </c>
    </row>
    <row r="134155" spans="1:5" x14ac:dyDescent="0.25">
      <c r="A134155" s="3" t="s">
        <v>243635</v>
      </c>
      <c r="B134155">
        <v>4.84060515</v>
      </c>
      <c r="C134155">
        <v>-75.667846940000004</v>
      </c>
      <c r="D134155" t="s">
        <v>55661</v>
      </c>
      <c r="E134155" t="s">
        <v>243636</v>
      </c>
    </row>
    <row r="134156" spans="1:5" x14ac:dyDescent="0.25">
      <c r="A134156" s="3" t="s">
        <v>284914</v>
      </c>
      <c r="B134156">
        <v>4.8221414899999999</v>
      </c>
      <c r="C134156">
        <v>-75.730902369999995</v>
      </c>
      <c r="D134156" t="s">
        <v>55661</v>
      </c>
      <c r="E134156" t="s">
        <v>284915</v>
      </c>
    </row>
    <row r="134157" spans="1:5" x14ac:dyDescent="0.25">
      <c r="A134157" s="3" t="s">
        <v>284994</v>
      </c>
      <c r="B134157">
        <v>4.9029264100000001</v>
      </c>
      <c r="C134157">
        <v>-75.879284170000005</v>
      </c>
      <c r="D134157" t="s">
        <v>55661</v>
      </c>
      <c r="E134157" t="s">
        <v>284995</v>
      </c>
    </row>
    <row r="134158" spans="1:5" x14ac:dyDescent="0.25">
      <c r="A134158" s="3" t="s">
        <v>284996</v>
      </c>
      <c r="B134158">
        <v>4.8208500399999998</v>
      </c>
      <c r="C134158">
        <v>-75.706065780000003</v>
      </c>
      <c r="D134158" t="s">
        <v>55661</v>
      </c>
      <c r="E134158" t="s">
        <v>284997</v>
      </c>
    </row>
    <row r="134159" spans="1:5" x14ac:dyDescent="0.25">
      <c r="A134159" s="3" t="s">
        <v>284832</v>
      </c>
      <c r="D134159" t="s">
        <v>55661</v>
      </c>
      <c r="E134159" t="s">
        <v>284833</v>
      </c>
    </row>
    <row r="134160" spans="1:5" x14ac:dyDescent="0.25">
      <c r="A134160" s="3" t="s">
        <v>284998</v>
      </c>
      <c r="B134160">
        <v>4.9010887399999996</v>
      </c>
      <c r="C134160">
        <v>-75.884860419999995</v>
      </c>
      <c r="D134160" t="s">
        <v>55661</v>
      </c>
      <c r="E134160" t="s">
        <v>284999</v>
      </c>
    </row>
    <row r="134161" spans="1:5" x14ac:dyDescent="0.25">
      <c r="A134161" s="3" t="s">
        <v>129917</v>
      </c>
      <c r="B134161">
        <v>4.8136791600000004</v>
      </c>
      <c r="C134161">
        <v>-75.686222090000001</v>
      </c>
      <c r="D134161" t="s">
        <v>55661</v>
      </c>
      <c r="E134161" t="s">
        <v>129918</v>
      </c>
    </row>
    <row r="134162" spans="1:5" x14ac:dyDescent="0.25">
      <c r="A134162" s="3" t="s">
        <v>285136</v>
      </c>
      <c r="D134162" t="s">
        <v>55661</v>
      </c>
      <c r="E134162" t="s">
        <v>285137</v>
      </c>
    </row>
    <row r="134163" spans="1:5" x14ac:dyDescent="0.25">
      <c r="A134163" s="3" t="s">
        <v>285200</v>
      </c>
      <c r="B134163">
        <v>4.5720199800000003</v>
      </c>
      <c r="C134163">
        <v>-75.976343409999998</v>
      </c>
      <c r="D134163" t="s">
        <v>55661</v>
      </c>
      <c r="E134163" t="s">
        <v>285201</v>
      </c>
    </row>
    <row r="134164" spans="1:5" x14ac:dyDescent="0.25">
      <c r="A134164" s="3" t="s">
        <v>285205</v>
      </c>
      <c r="B134164">
        <v>4.7433610899999996</v>
      </c>
      <c r="C134164">
        <v>-75.913267180000005</v>
      </c>
      <c r="D134164" t="s">
        <v>55661</v>
      </c>
      <c r="E134164" t="s">
        <v>285206</v>
      </c>
    </row>
    <row r="134165" spans="1:5" x14ac:dyDescent="0.25">
      <c r="A134165" s="3" t="s">
        <v>285207</v>
      </c>
      <c r="B134165">
        <v>4.74666882</v>
      </c>
      <c r="C134165">
        <v>-75.920125560000002</v>
      </c>
      <c r="D134165" t="s">
        <v>55661</v>
      </c>
      <c r="E134165" t="s">
        <v>285208</v>
      </c>
    </row>
    <row r="134166" spans="1:5" x14ac:dyDescent="0.25">
      <c r="A134166" s="3" t="s">
        <v>285227</v>
      </c>
      <c r="B134166">
        <v>4.79272673</v>
      </c>
      <c r="C134166">
        <v>-75.679306139999994</v>
      </c>
      <c r="D134166" t="s">
        <v>55661</v>
      </c>
      <c r="E134166" t="s">
        <v>285228</v>
      </c>
    </row>
    <row r="134167" spans="1:5" x14ac:dyDescent="0.25">
      <c r="A134167" s="3" t="s">
        <v>285229</v>
      </c>
      <c r="B134167">
        <v>4.7299919199999998</v>
      </c>
      <c r="C134167">
        <v>-75.907602220000001</v>
      </c>
      <c r="D134167" t="s">
        <v>55661</v>
      </c>
      <c r="E134167" t="s">
        <v>285230</v>
      </c>
    </row>
    <row r="134168" spans="1:5" x14ac:dyDescent="0.25">
      <c r="A134168" s="3" t="s">
        <v>215881</v>
      </c>
      <c r="B134168">
        <v>4.7509036900000003</v>
      </c>
      <c r="C134168">
        <v>-75.927387429999996</v>
      </c>
      <c r="D134168" t="s">
        <v>55661</v>
      </c>
      <c r="E134168" t="s">
        <v>215882</v>
      </c>
    </row>
    <row r="134169" spans="1:5" x14ac:dyDescent="0.25">
      <c r="A134169" s="3" t="s">
        <v>285327</v>
      </c>
      <c r="B134169">
        <v>4.8706309799999996</v>
      </c>
      <c r="C134169">
        <v>-75.625067540000003</v>
      </c>
      <c r="D134169" t="s">
        <v>55661</v>
      </c>
      <c r="E134169" t="s">
        <v>285328</v>
      </c>
    </row>
    <row r="134170" spans="1:5" x14ac:dyDescent="0.25">
      <c r="A134170" s="3" t="s">
        <v>285457</v>
      </c>
      <c r="B134170">
        <v>4.8345683599999996</v>
      </c>
      <c r="C134170">
        <v>-75.687222939999998</v>
      </c>
      <c r="D134170" t="s">
        <v>55661</v>
      </c>
      <c r="E134170" t="s">
        <v>285458</v>
      </c>
    </row>
    <row r="134171" spans="1:5" x14ac:dyDescent="0.25">
      <c r="A134171" s="3" t="s">
        <v>285459</v>
      </c>
      <c r="B134171">
        <v>4.8293841899999999</v>
      </c>
      <c r="C134171">
        <v>-75.684154430000007</v>
      </c>
      <c r="D134171" t="s">
        <v>55661</v>
      </c>
      <c r="E134171" t="s">
        <v>285460</v>
      </c>
    </row>
    <row r="134172" spans="1:5" x14ac:dyDescent="0.25">
      <c r="A134172" s="3" t="s">
        <v>285463</v>
      </c>
      <c r="B134172">
        <v>4.7363310800000002</v>
      </c>
      <c r="C134172">
        <v>-75.908895999999999</v>
      </c>
      <c r="D134172" t="s">
        <v>55661</v>
      </c>
      <c r="E134172" t="s">
        <v>285464</v>
      </c>
    </row>
    <row r="134173" spans="1:5" x14ac:dyDescent="0.25">
      <c r="A134173" s="3" t="s">
        <v>273632</v>
      </c>
      <c r="B134173">
        <v>4.7384726400000003</v>
      </c>
      <c r="C134173">
        <v>-75.915498020000001</v>
      </c>
      <c r="D134173" t="s">
        <v>55661</v>
      </c>
      <c r="E134173" t="s">
        <v>273633</v>
      </c>
    </row>
    <row r="134174" spans="1:5" x14ac:dyDescent="0.25">
      <c r="A134174" s="3" t="s">
        <v>243395</v>
      </c>
      <c r="B134174">
        <v>4.7364262500000001</v>
      </c>
      <c r="C134174">
        <v>-75.916045170000004</v>
      </c>
      <c r="D134174" t="s">
        <v>55661</v>
      </c>
      <c r="E134174" t="s">
        <v>243396</v>
      </c>
    </row>
    <row r="134175" spans="1:5" x14ac:dyDescent="0.25">
      <c r="A134175" s="3" t="s">
        <v>285517</v>
      </c>
      <c r="B134175">
        <v>4.8410045400000001</v>
      </c>
      <c r="C134175">
        <v>-75.661166199999997</v>
      </c>
      <c r="D134175" t="s">
        <v>55661</v>
      </c>
      <c r="E134175" t="s">
        <v>285518</v>
      </c>
    </row>
    <row r="134176" spans="1:5" x14ac:dyDescent="0.25">
      <c r="A134176" s="3" t="s">
        <v>285571</v>
      </c>
      <c r="B134176">
        <v>4.7393329299999998</v>
      </c>
      <c r="C134176">
        <v>-75.915524020000007</v>
      </c>
      <c r="D134176" t="s">
        <v>55661</v>
      </c>
      <c r="E134176" t="s">
        <v>285572</v>
      </c>
    </row>
    <row r="134177" spans="1:5" x14ac:dyDescent="0.25">
      <c r="A134177" s="3" t="s">
        <v>285573</v>
      </c>
      <c r="B134177">
        <v>4.7439432699999999</v>
      </c>
      <c r="C134177">
        <v>-75.924484039999996</v>
      </c>
      <c r="D134177" t="s">
        <v>55661</v>
      </c>
      <c r="E134177" t="s">
        <v>285574</v>
      </c>
    </row>
    <row r="134178" spans="1:5" x14ac:dyDescent="0.25">
      <c r="A134178" s="3" t="s">
        <v>285667</v>
      </c>
      <c r="B134178">
        <v>4.80666554</v>
      </c>
      <c r="C134178">
        <v>-75.705315450000001</v>
      </c>
      <c r="D134178" t="s">
        <v>55661</v>
      </c>
      <c r="E134178" t="s">
        <v>285668</v>
      </c>
    </row>
    <row r="134179" spans="1:5" x14ac:dyDescent="0.25">
      <c r="A134179" s="3" t="s">
        <v>285669</v>
      </c>
      <c r="B134179">
        <v>4.8929504599999998</v>
      </c>
      <c r="C134179">
        <v>-75.626443739999999</v>
      </c>
      <c r="D134179" t="s">
        <v>55661</v>
      </c>
      <c r="E134179" t="s">
        <v>285670</v>
      </c>
    </row>
    <row r="134180" spans="1:5" x14ac:dyDescent="0.25">
      <c r="A134180" s="3" t="s">
        <v>285761</v>
      </c>
      <c r="D134180" t="s">
        <v>55661</v>
      </c>
      <c r="E134180" t="s">
        <v>285762</v>
      </c>
    </row>
    <row r="134181" spans="1:5" x14ac:dyDescent="0.25">
      <c r="A134181" s="3" t="s">
        <v>285947</v>
      </c>
      <c r="D134181" t="s">
        <v>55661</v>
      </c>
      <c r="E134181" t="s">
        <v>285948</v>
      </c>
    </row>
    <row r="134182" spans="1:5" x14ac:dyDescent="0.25">
      <c r="A134182" s="3" t="s">
        <v>277070</v>
      </c>
      <c r="B134182">
        <v>4.9057016600000001</v>
      </c>
      <c r="C134182">
        <v>-76.043269949999996</v>
      </c>
      <c r="D134182" t="s">
        <v>55661</v>
      </c>
      <c r="E134182" t="s">
        <v>277071</v>
      </c>
    </row>
    <row r="134183" spans="1:5" x14ac:dyDescent="0.25">
      <c r="A134183" s="3" t="s">
        <v>283062</v>
      </c>
      <c r="B134183">
        <v>4.8387857500000004</v>
      </c>
      <c r="C134183">
        <v>-75.672455659999997</v>
      </c>
      <c r="D134183" t="s">
        <v>55661</v>
      </c>
      <c r="E134183" t="s">
        <v>283063</v>
      </c>
    </row>
    <row r="134184" spans="1:5" x14ac:dyDescent="0.25">
      <c r="A134184" s="3" t="s">
        <v>286143</v>
      </c>
      <c r="B134184">
        <v>4.8091320499999997</v>
      </c>
      <c r="C134184">
        <v>-75.682548550000007</v>
      </c>
      <c r="D134184" t="s">
        <v>55661</v>
      </c>
      <c r="E134184" t="s">
        <v>286144</v>
      </c>
    </row>
    <row r="134185" spans="1:5" x14ac:dyDescent="0.25">
      <c r="A134185" s="3" t="s">
        <v>158359</v>
      </c>
      <c r="B134185">
        <v>4.7921343600000004</v>
      </c>
      <c r="C134185">
        <v>-75.984732109999996</v>
      </c>
      <c r="D134185" t="s">
        <v>55661</v>
      </c>
      <c r="E134185" t="s">
        <v>158360</v>
      </c>
    </row>
    <row r="134186" spans="1:5" x14ac:dyDescent="0.25">
      <c r="A134186" s="3" t="s">
        <v>158399</v>
      </c>
      <c r="B134186">
        <v>4.7961330899999997</v>
      </c>
      <c r="C134186">
        <v>-75.995731969999994</v>
      </c>
      <c r="D134186" t="s">
        <v>55661</v>
      </c>
      <c r="E134186" t="s">
        <v>158400</v>
      </c>
    </row>
    <row r="134187" spans="1:5" x14ac:dyDescent="0.25">
      <c r="A134187" s="3" t="s">
        <v>286399</v>
      </c>
      <c r="B134187">
        <v>4.8166634699999999</v>
      </c>
      <c r="C134187">
        <v>-75.705232300000006</v>
      </c>
      <c r="D134187" t="s">
        <v>55661</v>
      </c>
      <c r="E134187" t="s">
        <v>286400</v>
      </c>
    </row>
    <row r="134188" spans="1:5" x14ac:dyDescent="0.25">
      <c r="A134188" s="3" t="s">
        <v>230904</v>
      </c>
      <c r="B134188">
        <v>4.8081422700000003</v>
      </c>
      <c r="C134188">
        <v>-75.755736909999996</v>
      </c>
      <c r="D134188" t="s">
        <v>55661</v>
      </c>
      <c r="E134188" t="s">
        <v>230905</v>
      </c>
    </row>
    <row r="134189" spans="1:5" x14ac:dyDescent="0.25">
      <c r="A134189" s="3" t="s">
        <v>286709</v>
      </c>
      <c r="B134189">
        <v>4.8181486500000004</v>
      </c>
      <c r="C134189">
        <v>-75.689836279999994</v>
      </c>
      <c r="D134189" t="s">
        <v>55661</v>
      </c>
      <c r="E134189" t="s">
        <v>286710</v>
      </c>
    </row>
    <row r="134190" spans="1:5" x14ac:dyDescent="0.25">
      <c r="A134190" s="3" t="s">
        <v>271940</v>
      </c>
      <c r="B134190">
        <v>4.81211213</v>
      </c>
      <c r="C134190">
        <v>-75.734054380000003</v>
      </c>
      <c r="D134190" t="s">
        <v>55661</v>
      </c>
      <c r="E134190" t="s">
        <v>271941</v>
      </c>
    </row>
    <row r="134191" spans="1:5" x14ac:dyDescent="0.25">
      <c r="A134191" s="3" t="s">
        <v>286721</v>
      </c>
      <c r="D134191" t="s">
        <v>55661</v>
      </c>
      <c r="E134191" t="s">
        <v>286722</v>
      </c>
    </row>
    <row r="134192" spans="1:5" x14ac:dyDescent="0.25">
      <c r="A134192" s="3" t="s">
        <v>158271</v>
      </c>
      <c r="B134192">
        <v>4.9116289999999996</v>
      </c>
      <c r="C134192">
        <v>-76.042317150000002</v>
      </c>
      <c r="D134192" t="s">
        <v>55661</v>
      </c>
      <c r="E134192" t="s">
        <v>158272</v>
      </c>
    </row>
    <row r="134193" spans="1:5" x14ac:dyDescent="0.25">
      <c r="A134193" s="3" t="s">
        <v>286767</v>
      </c>
      <c r="B134193">
        <v>4.8481109800000004</v>
      </c>
      <c r="C134193">
        <v>-75.655847570000006</v>
      </c>
      <c r="D134193" t="s">
        <v>55661</v>
      </c>
      <c r="E134193" t="s">
        <v>286768</v>
      </c>
    </row>
    <row r="134194" spans="1:5" x14ac:dyDescent="0.25">
      <c r="A134194" s="3" t="s">
        <v>286819</v>
      </c>
      <c r="B134194">
        <v>4.8149459700000001</v>
      </c>
      <c r="C134194">
        <v>-75.712124599999996</v>
      </c>
      <c r="D134194" t="s">
        <v>55661</v>
      </c>
      <c r="E134194" t="s">
        <v>286820</v>
      </c>
    </row>
    <row r="134195" spans="1:5" x14ac:dyDescent="0.25">
      <c r="A134195" s="3" t="s">
        <v>286899</v>
      </c>
      <c r="B134195">
        <v>4.81326637</v>
      </c>
      <c r="C134195">
        <v>-75.699485999999993</v>
      </c>
      <c r="D134195" t="s">
        <v>55661</v>
      </c>
      <c r="E134195" t="s">
        <v>286900</v>
      </c>
    </row>
    <row r="134196" spans="1:5" x14ac:dyDescent="0.25">
      <c r="A134196" s="3" t="s">
        <v>286901</v>
      </c>
      <c r="B134196">
        <v>4.8110439999999999</v>
      </c>
      <c r="C134196">
        <v>-75.760336809999998</v>
      </c>
      <c r="D134196" t="s">
        <v>55661</v>
      </c>
      <c r="E134196" t="s">
        <v>286902</v>
      </c>
    </row>
    <row r="134197" spans="1:5" x14ac:dyDescent="0.25">
      <c r="A134197" s="3" t="s">
        <v>286903</v>
      </c>
      <c r="B134197">
        <v>4.8164547300000002</v>
      </c>
      <c r="C134197">
        <v>-75.703480369999994</v>
      </c>
      <c r="D134197" t="s">
        <v>55661</v>
      </c>
      <c r="E134197" t="s">
        <v>286904</v>
      </c>
    </row>
    <row r="134198" spans="1:5" x14ac:dyDescent="0.25">
      <c r="A134198" s="3" t="s">
        <v>279848</v>
      </c>
      <c r="B134198">
        <v>4.7610676099999996</v>
      </c>
      <c r="C134198">
        <v>-75.949508449999996</v>
      </c>
      <c r="D134198" t="s">
        <v>55661</v>
      </c>
      <c r="E134198" t="s">
        <v>279849</v>
      </c>
    </row>
    <row r="134199" spans="1:5" x14ac:dyDescent="0.25">
      <c r="A134199" s="3" t="s">
        <v>286947</v>
      </c>
      <c r="B134199">
        <v>4.7710387499999998</v>
      </c>
      <c r="C134199">
        <v>-75.950156210000003</v>
      </c>
      <c r="D134199" t="s">
        <v>55661</v>
      </c>
      <c r="E134199" t="s">
        <v>286948</v>
      </c>
    </row>
    <row r="134200" spans="1:5" x14ac:dyDescent="0.25">
      <c r="A134200" s="3" t="s">
        <v>287059</v>
      </c>
      <c r="B134200">
        <v>5.2041544799999997</v>
      </c>
      <c r="C134200">
        <v>-75.866244280000004</v>
      </c>
      <c r="D134200" t="s">
        <v>55661</v>
      </c>
      <c r="E134200" t="s">
        <v>287060</v>
      </c>
    </row>
    <row r="134201" spans="1:5" x14ac:dyDescent="0.25">
      <c r="A134201" s="3" t="s">
        <v>287145</v>
      </c>
      <c r="B134201">
        <v>4.8989754100000003</v>
      </c>
      <c r="C134201">
        <v>-75.882678690000006</v>
      </c>
      <c r="D134201" t="s">
        <v>55661</v>
      </c>
      <c r="E134201" t="s">
        <v>287146</v>
      </c>
    </row>
    <row r="134202" spans="1:5" x14ac:dyDescent="0.25">
      <c r="A134202" s="3" t="s">
        <v>287243</v>
      </c>
      <c r="B134202">
        <v>5.06189336</v>
      </c>
      <c r="C134202">
        <v>-75.872462740000003</v>
      </c>
      <c r="D134202" t="s">
        <v>55661</v>
      </c>
      <c r="E134202" t="s">
        <v>287244</v>
      </c>
    </row>
    <row r="134203" spans="1:5" x14ac:dyDescent="0.25">
      <c r="A134203" s="3" t="s">
        <v>287247</v>
      </c>
      <c r="B134203">
        <v>4.8166674900000004</v>
      </c>
      <c r="C134203">
        <v>-75.705277859999995</v>
      </c>
      <c r="D134203" t="s">
        <v>55661</v>
      </c>
      <c r="E134203" t="s">
        <v>287248</v>
      </c>
    </row>
    <row r="134204" spans="1:5" x14ac:dyDescent="0.25">
      <c r="A134204" s="3" t="s">
        <v>287249</v>
      </c>
      <c r="B134204">
        <v>4.8439127299999996</v>
      </c>
      <c r="C134204">
        <v>-75.662256580000005</v>
      </c>
      <c r="D134204" t="s">
        <v>55661</v>
      </c>
      <c r="E134204" t="s">
        <v>287250</v>
      </c>
    </row>
    <row r="134205" spans="1:5" x14ac:dyDescent="0.25">
      <c r="A134205" s="3" t="s">
        <v>287281</v>
      </c>
      <c r="B134205">
        <v>4.8421074500000003</v>
      </c>
      <c r="C134205">
        <v>-75.659650319999997</v>
      </c>
      <c r="D134205" t="s">
        <v>55661</v>
      </c>
      <c r="E134205" t="s">
        <v>287282</v>
      </c>
    </row>
    <row r="134206" spans="1:5" x14ac:dyDescent="0.25">
      <c r="A134206" s="3" t="s">
        <v>287347</v>
      </c>
      <c r="B134206">
        <v>4.8033182500000002</v>
      </c>
      <c r="C134206">
        <v>-75.709150550000004</v>
      </c>
      <c r="D134206" t="s">
        <v>55661</v>
      </c>
      <c r="E134206" t="s">
        <v>287348</v>
      </c>
    </row>
    <row r="134207" spans="1:5" x14ac:dyDescent="0.25">
      <c r="A134207" s="3" t="s">
        <v>287369</v>
      </c>
      <c r="B134207">
        <v>4.8127229199999997</v>
      </c>
      <c r="C134207">
        <v>-75.680323060000006</v>
      </c>
      <c r="D134207" t="s">
        <v>55661</v>
      </c>
      <c r="E134207" t="s">
        <v>287370</v>
      </c>
    </row>
    <row r="134208" spans="1:5" x14ac:dyDescent="0.25">
      <c r="A134208" s="3" t="s">
        <v>287391</v>
      </c>
      <c r="B134208">
        <v>4.8135413399999996</v>
      </c>
      <c r="C134208">
        <v>-75.660894510000006</v>
      </c>
      <c r="D134208" t="s">
        <v>55661</v>
      </c>
      <c r="E134208" t="s">
        <v>287392</v>
      </c>
    </row>
    <row r="134209" spans="1:5" x14ac:dyDescent="0.25">
      <c r="A134209" s="3" t="s">
        <v>287395</v>
      </c>
      <c r="B134209">
        <v>4.7531300400000003</v>
      </c>
      <c r="C134209">
        <v>-75.930719659999994</v>
      </c>
      <c r="D134209" t="s">
        <v>55661</v>
      </c>
      <c r="E134209" t="s">
        <v>287396</v>
      </c>
    </row>
    <row r="134210" spans="1:5" x14ac:dyDescent="0.25">
      <c r="A134210" s="3" t="s">
        <v>287553</v>
      </c>
      <c r="B134210">
        <v>4.7880293199999997</v>
      </c>
      <c r="C134210">
        <v>-75.726228129999996</v>
      </c>
      <c r="D134210" t="s">
        <v>55661</v>
      </c>
      <c r="E134210" t="s">
        <v>287554</v>
      </c>
    </row>
    <row r="134211" spans="1:5" x14ac:dyDescent="0.25">
      <c r="A134211" s="3" t="s">
        <v>287555</v>
      </c>
      <c r="D134211" t="s">
        <v>55661</v>
      </c>
      <c r="E134211" t="s">
        <v>287556</v>
      </c>
    </row>
    <row r="134212" spans="1:5" x14ac:dyDescent="0.25">
      <c r="A134212" s="3" t="s">
        <v>269703</v>
      </c>
      <c r="D134212" t="s">
        <v>55661</v>
      </c>
      <c r="E134212" t="s">
        <v>269704</v>
      </c>
    </row>
    <row r="134213" spans="1:5" x14ac:dyDescent="0.25">
      <c r="A134213" s="3" t="s">
        <v>255503</v>
      </c>
      <c r="B134213">
        <v>4.7947628499999997</v>
      </c>
      <c r="C134213">
        <v>-75.729368679999993</v>
      </c>
      <c r="D134213" t="s">
        <v>55661</v>
      </c>
      <c r="E134213" t="s">
        <v>255504</v>
      </c>
    </row>
    <row r="134214" spans="1:5" x14ac:dyDescent="0.25">
      <c r="A134214" s="3" t="s">
        <v>287802</v>
      </c>
      <c r="D134214" t="s">
        <v>55661</v>
      </c>
      <c r="E134214" t="s">
        <v>287803</v>
      </c>
    </row>
    <row r="134215" spans="1:5" x14ac:dyDescent="0.25">
      <c r="A134215" s="3" t="s">
        <v>287561</v>
      </c>
      <c r="B134215">
        <v>4.7364712100000004</v>
      </c>
      <c r="C134215">
        <v>-75.904625269999997</v>
      </c>
      <c r="D134215" t="s">
        <v>55661</v>
      </c>
      <c r="E134215" t="s">
        <v>287562</v>
      </c>
    </row>
    <row r="134216" spans="1:5" x14ac:dyDescent="0.25">
      <c r="A134216" s="3" t="s">
        <v>287621</v>
      </c>
      <c r="B134216">
        <v>4.7457218000000001</v>
      </c>
      <c r="C134216">
        <v>-75.910281310000002</v>
      </c>
      <c r="D134216" t="s">
        <v>55661</v>
      </c>
      <c r="E134216" t="s">
        <v>287622</v>
      </c>
    </row>
    <row r="134217" spans="1:5" x14ac:dyDescent="0.25">
      <c r="A134217" s="3" t="s">
        <v>287958</v>
      </c>
      <c r="B134217">
        <v>4.8129627800000003</v>
      </c>
      <c r="C134217">
        <v>-75.693666699999994</v>
      </c>
      <c r="D134217" t="s">
        <v>55661</v>
      </c>
      <c r="E134217" t="s">
        <v>287959</v>
      </c>
    </row>
    <row r="134218" spans="1:5" x14ac:dyDescent="0.25">
      <c r="A134218" s="3" t="s">
        <v>264899</v>
      </c>
      <c r="B134218">
        <v>4.8419526800000003</v>
      </c>
      <c r="C134218">
        <v>-75.668892639999996</v>
      </c>
      <c r="D134218" t="s">
        <v>55661</v>
      </c>
      <c r="E134218" t="s">
        <v>264900</v>
      </c>
    </row>
    <row r="134219" spans="1:5" x14ac:dyDescent="0.25">
      <c r="A134219" s="3" t="s">
        <v>288050</v>
      </c>
      <c r="B134219">
        <v>4.8063142399999998</v>
      </c>
      <c r="C134219">
        <v>-75.739442890000007</v>
      </c>
      <c r="D134219" t="s">
        <v>55661</v>
      </c>
      <c r="E134219" t="s">
        <v>288051</v>
      </c>
    </row>
    <row r="134220" spans="1:5" x14ac:dyDescent="0.25">
      <c r="A134220" s="3" t="s">
        <v>288054</v>
      </c>
      <c r="B134220">
        <v>4.8685997099999998</v>
      </c>
      <c r="C134220">
        <v>-75.617410230000004</v>
      </c>
      <c r="D134220" t="s">
        <v>55661</v>
      </c>
      <c r="E134220" t="s">
        <v>288055</v>
      </c>
    </row>
    <row r="134221" spans="1:5" x14ac:dyDescent="0.25">
      <c r="A134221" s="3" t="s">
        <v>288104</v>
      </c>
      <c r="B134221">
        <v>4.8727114199999999</v>
      </c>
      <c r="C134221">
        <v>-75.628864800000002</v>
      </c>
      <c r="D134221" t="s">
        <v>55661</v>
      </c>
      <c r="E134221" t="s">
        <v>288105</v>
      </c>
    </row>
    <row r="134222" spans="1:5" x14ac:dyDescent="0.25">
      <c r="A134222" s="3" t="s">
        <v>281158</v>
      </c>
      <c r="D134222" t="s">
        <v>55661</v>
      </c>
      <c r="E134222" t="s">
        <v>281159</v>
      </c>
    </row>
    <row r="134223" spans="1:5" x14ac:dyDescent="0.25">
      <c r="A134223" s="3" t="s">
        <v>288162</v>
      </c>
      <c r="B134223">
        <v>4.7624462599999999</v>
      </c>
      <c r="C134223">
        <v>-75.934626589999993</v>
      </c>
      <c r="D134223" t="s">
        <v>55661</v>
      </c>
      <c r="E134223" t="s">
        <v>288163</v>
      </c>
    </row>
    <row r="134224" spans="1:5" x14ac:dyDescent="0.25">
      <c r="A134224" s="3" t="s">
        <v>266971</v>
      </c>
      <c r="D134224" t="s">
        <v>55661</v>
      </c>
      <c r="E134224" t="s">
        <v>266972</v>
      </c>
    </row>
    <row r="134225" spans="1:5" x14ac:dyDescent="0.25">
      <c r="A134225" s="3" t="s">
        <v>288166</v>
      </c>
      <c r="B134225">
        <v>4.80676916</v>
      </c>
      <c r="C134225">
        <v>-75.734668619999994</v>
      </c>
      <c r="D134225" t="s">
        <v>55661</v>
      </c>
      <c r="E134225" t="s">
        <v>288167</v>
      </c>
    </row>
    <row r="134226" spans="1:5" x14ac:dyDescent="0.25">
      <c r="A134226" s="3" t="s">
        <v>288246</v>
      </c>
      <c r="B134226">
        <v>4.7603352299999999</v>
      </c>
      <c r="C134226">
        <v>-75.943101659999996</v>
      </c>
      <c r="D134226" t="s">
        <v>55661</v>
      </c>
      <c r="E134226" t="s">
        <v>288247</v>
      </c>
    </row>
    <row r="134227" spans="1:5" x14ac:dyDescent="0.25">
      <c r="A134227" s="3" t="s">
        <v>288362</v>
      </c>
      <c r="B134227">
        <v>5.1969261800000002</v>
      </c>
      <c r="C134227">
        <v>-75.868344669999999</v>
      </c>
      <c r="D134227" t="s">
        <v>55661</v>
      </c>
      <c r="E134227" t="s">
        <v>288363</v>
      </c>
    </row>
    <row r="134228" spans="1:5" x14ac:dyDescent="0.25">
      <c r="A134228" s="3" t="s">
        <v>220493</v>
      </c>
      <c r="D134228" t="s">
        <v>55661</v>
      </c>
      <c r="E134228" t="s">
        <v>220494</v>
      </c>
    </row>
    <row r="134229" spans="1:5" x14ac:dyDescent="0.25">
      <c r="A134229" s="3" t="s">
        <v>266683</v>
      </c>
      <c r="D134229" t="s">
        <v>55661</v>
      </c>
      <c r="E134229" t="s">
        <v>266684</v>
      </c>
    </row>
    <row r="134230" spans="1:5" x14ac:dyDescent="0.25">
      <c r="A134230" s="3" t="s">
        <v>288370</v>
      </c>
      <c r="B134230">
        <v>5.2004826099999999</v>
      </c>
      <c r="C134230">
        <v>-75.870694959999994</v>
      </c>
      <c r="D134230" t="s">
        <v>55661</v>
      </c>
      <c r="E134230" t="s">
        <v>288371</v>
      </c>
    </row>
    <row r="134231" spans="1:5" x14ac:dyDescent="0.25">
      <c r="A134231" s="3" t="s">
        <v>288442</v>
      </c>
      <c r="B134231">
        <v>4.80296711</v>
      </c>
      <c r="C134231">
        <v>-75.738300379999998</v>
      </c>
      <c r="D134231" t="s">
        <v>55661</v>
      </c>
      <c r="E134231" t="s">
        <v>288443</v>
      </c>
    </row>
    <row r="134232" spans="1:5" x14ac:dyDescent="0.25">
      <c r="A134232" s="3" t="s">
        <v>288516</v>
      </c>
      <c r="B134232">
        <v>4.7583629800000002</v>
      </c>
      <c r="C134232">
        <v>-75.923038329999997</v>
      </c>
      <c r="D134232" t="s">
        <v>55661</v>
      </c>
      <c r="E134232" t="s">
        <v>288517</v>
      </c>
    </row>
    <row r="134233" spans="1:5" x14ac:dyDescent="0.25">
      <c r="A134233" s="3" t="s">
        <v>266987</v>
      </c>
      <c r="B134233">
        <v>4.7957015800000002</v>
      </c>
      <c r="C134233">
        <v>-75.996182070000003</v>
      </c>
      <c r="D134233" t="s">
        <v>55661</v>
      </c>
      <c r="E134233" t="s">
        <v>266988</v>
      </c>
    </row>
    <row r="134234" spans="1:5" x14ac:dyDescent="0.25">
      <c r="A134234" s="3" t="s">
        <v>246140</v>
      </c>
      <c r="B134234">
        <v>4.8001290399999998</v>
      </c>
      <c r="C134234">
        <v>-75.992661119999994</v>
      </c>
      <c r="D134234" t="s">
        <v>55661</v>
      </c>
      <c r="E134234" t="s">
        <v>246141</v>
      </c>
    </row>
    <row r="134235" spans="1:5" x14ac:dyDescent="0.25">
      <c r="A134235" s="3" t="s">
        <v>272894</v>
      </c>
      <c r="B134235">
        <v>4.8263509899999999</v>
      </c>
      <c r="C134235">
        <v>-75.733430139999996</v>
      </c>
      <c r="D134235" t="s">
        <v>55661</v>
      </c>
      <c r="E134235" t="s">
        <v>272895</v>
      </c>
    </row>
    <row r="134236" spans="1:5" x14ac:dyDescent="0.25">
      <c r="A134236" s="3" t="s">
        <v>288742</v>
      </c>
      <c r="B134236">
        <v>4.7464342799999999</v>
      </c>
      <c r="C134236">
        <v>-75.904232250000007</v>
      </c>
      <c r="D134236" t="s">
        <v>55661</v>
      </c>
      <c r="E134236" t="s">
        <v>288743</v>
      </c>
    </row>
    <row r="134237" spans="1:5" x14ac:dyDescent="0.25">
      <c r="A134237" s="3" t="s">
        <v>288744</v>
      </c>
      <c r="B134237">
        <v>4.8150304500000001</v>
      </c>
      <c r="C134237">
        <v>-75.689214239999998</v>
      </c>
      <c r="D134237" t="s">
        <v>55661</v>
      </c>
      <c r="E134237" t="s">
        <v>288745</v>
      </c>
    </row>
    <row r="134238" spans="1:5" x14ac:dyDescent="0.25">
      <c r="A134238" s="3" t="s">
        <v>288876</v>
      </c>
      <c r="B134238">
        <v>4.7918886000000001</v>
      </c>
      <c r="C134238">
        <v>-75.742646640000004</v>
      </c>
      <c r="D134238" t="s">
        <v>55661</v>
      </c>
      <c r="E134238" t="s">
        <v>288877</v>
      </c>
    </row>
    <row r="134239" spans="1:5" x14ac:dyDescent="0.25">
      <c r="A134239" s="3" t="s">
        <v>288878</v>
      </c>
      <c r="B134239">
        <v>4.8135385199999998</v>
      </c>
      <c r="C134239">
        <v>-75.680259489999997</v>
      </c>
      <c r="D134239" t="s">
        <v>55661</v>
      </c>
      <c r="E134239" t="s">
        <v>288879</v>
      </c>
    </row>
    <row r="134240" spans="1:5" x14ac:dyDescent="0.25">
      <c r="A134240" s="3" t="s">
        <v>288886</v>
      </c>
      <c r="B134240">
        <v>4.8165192699999997</v>
      </c>
      <c r="C134240">
        <v>-75.731966349999993</v>
      </c>
      <c r="D134240" t="s">
        <v>55661</v>
      </c>
      <c r="E134240" t="s">
        <v>288887</v>
      </c>
    </row>
    <row r="134241" spans="1:5" x14ac:dyDescent="0.25">
      <c r="A134241" s="3" t="s">
        <v>288890</v>
      </c>
      <c r="B134241">
        <v>5.1072653299999997</v>
      </c>
      <c r="C134241">
        <v>-75.942606310000002</v>
      </c>
      <c r="D134241" t="s">
        <v>55661</v>
      </c>
      <c r="E134241" t="s">
        <v>288891</v>
      </c>
    </row>
    <row r="134242" spans="1:5" x14ac:dyDescent="0.25">
      <c r="A134242" s="3" t="s">
        <v>288986</v>
      </c>
      <c r="B134242">
        <v>4.8020912300000003</v>
      </c>
      <c r="C134242">
        <v>-75.733561699999996</v>
      </c>
      <c r="D134242" t="s">
        <v>55661</v>
      </c>
      <c r="E134242" t="s">
        <v>288987</v>
      </c>
    </row>
    <row r="134243" spans="1:5" x14ac:dyDescent="0.25">
      <c r="A134243" s="3" t="s">
        <v>289062</v>
      </c>
      <c r="B134243">
        <v>4.8742896599999996</v>
      </c>
      <c r="C134243">
        <v>-75.619502120000007</v>
      </c>
      <c r="D134243" t="s">
        <v>55661</v>
      </c>
      <c r="E134243" t="s">
        <v>289063</v>
      </c>
    </row>
    <row r="134244" spans="1:5" x14ac:dyDescent="0.25">
      <c r="A134244" s="3" t="s">
        <v>289166</v>
      </c>
      <c r="D134244" t="s">
        <v>55661</v>
      </c>
      <c r="E134244" t="s">
        <v>289167</v>
      </c>
    </row>
    <row r="134245" spans="1:5" x14ac:dyDescent="0.25">
      <c r="A134245" s="3" t="s">
        <v>289272</v>
      </c>
      <c r="D134245" t="s">
        <v>55661</v>
      </c>
      <c r="E134245" t="s">
        <v>289273</v>
      </c>
    </row>
    <row r="134246" spans="1:5" x14ac:dyDescent="0.25">
      <c r="A134246" s="3" t="s">
        <v>289274</v>
      </c>
      <c r="B134246">
        <v>4.8682928499999996</v>
      </c>
      <c r="C134246">
        <v>-75.621050830000001</v>
      </c>
      <c r="D134246" t="s">
        <v>55661</v>
      </c>
      <c r="E134246" t="s">
        <v>289275</v>
      </c>
    </row>
    <row r="134247" spans="1:5" x14ac:dyDescent="0.25">
      <c r="A134247" s="3" t="s">
        <v>289276</v>
      </c>
      <c r="B134247">
        <v>4.8709850599999998</v>
      </c>
      <c r="C134247">
        <v>-75.622510680000005</v>
      </c>
      <c r="D134247" t="s">
        <v>55661</v>
      </c>
      <c r="E134247" t="s">
        <v>289277</v>
      </c>
    </row>
    <row r="134248" spans="1:5" x14ac:dyDescent="0.25">
      <c r="A134248" s="3" t="s">
        <v>289278</v>
      </c>
      <c r="B134248">
        <v>4.8093295600000001</v>
      </c>
      <c r="C134248">
        <v>-75.68562944</v>
      </c>
      <c r="D134248" t="s">
        <v>55661</v>
      </c>
      <c r="E134248" t="s">
        <v>289279</v>
      </c>
    </row>
    <row r="134249" spans="1:5" x14ac:dyDescent="0.25">
      <c r="A134249" s="3" t="s">
        <v>289356</v>
      </c>
      <c r="B134249">
        <v>4.7924772500000001</v>
      </c>
      <c r="C134249">
        <v>-75.996085030000003</v>
      </c>
      <c r="D134249" t="s">
        <v>55661</v>
      </c>
      <c r="E134249" t="s">
        <v>289357</v>
      </c>
    </row>
    <row r="134250" spans="1:5" x14ac:dyDescent="0.25">
      <c r="A134250" s="3" t="s">
        <v>285509</v>
      </c>
      <c r="B134250">
        <v>4.7889364399999996</v>
      </c>
      <c r="C134250">
        <v>-75.989489300000002</v>
      </c>
      <c r="D134250" t="s">
        <v>55661</v>
      </c>
      <c r="E134250" t="s">
        <v>285510</v>
      </c>
    </row>
    <row r="134251" spans="1:5" x14ac:dyDescent="0.25">
      <c r="A134251" s="3" t="s">
        <v>289548</v>
      </c>
      <c r="B134251">
        <v>4.7922586699999998</v>
      </c>
      <c r="C134251">
        <v>-75.671834149999995</v>
      </c>
      <c r="D134251" t="s">
        <v>55661</v>
      </c>
      <c r="E134251" t="s">
        <v>289549</v>
      </c>
    </row>
    <row r="134252" spans="1:5" x14ac:dyDescent="0.25">
      <c r="A134252" s="3" t="s">
        <v>289562</v>
      </c>
      <c r="D134252" t="s">
        <v>55661</v>
      </c>
      <c r="E134252" t="s">
        <v>289563</v>
      </c>
    </row>
    <row r="134253" spans="1:5" x14ac:dyDescent="0.25">
      <c r="A134253" s="3" t="s">
        <v>289564</v>
      </c>
      <c r="B134253">
        <v>4.8135739600000003</v>
      </c>
      <c r="C134253">
        <v>-75.663784699999994</v>
      </c>
      <c r="D134253" t="s">
        <v>55661</v>
      </c>
      <c r="E134253" t="s">
        <v>289565</v>
      </c>
    </row>
    <row r="134254" spans="1:5" x14ac:dyDescent="0.25">
      <c r="A134254" s="3" t="s">
        <v>289566</v>
      </c>
      <c r="B134254">
        <v>4.8025561699999999</v>
      </c>
      <c r="C134254">
        <v>-75.737242089999995</v>
      </c>
      <c r="D134254" t="s">
        <v>55661</v>
      </c>
      <c r="E134254" t="s">
        <v>289567</v>
      </c>
    </row>
    <row r="134255" spans="1:5" x14ac:dyDescent="0.25">
      <c r="A134255" s="3" t="s">
        <v>289568</v>
      </c>
      <c r="B134255">
        <v>4.8160888100000001</v>
      </c>
      <c r="C134255">
        <v>-75.677047520000002</v>
      </c>
      <c r="D134255" t="s">
        <v>55661</v>
      </c>
      <c r="E134255" t="s">
        <v>289569</v>
      </c>
    </row>
    <row r="134256" spans="1:5" x14ac:dyDescent="0.25">
      <c r="A134256" s="3" t="s">
        <v>289816</v>
      </c>
      <c r="B134256">
        <v>4.8693129400000004</v>
      </c>
      <c r="C134256">
        <v>-75.621249969999994</v>
      </c>
      <c r="D134256" t="s">
        <v>55661</v>
      </c>
      <c r="E134256" t="s">
        <v>289817</v>
      </c>
    </row>
    <row r="134257" spans="1:5" x14ac:dyDescent="0.25">
      <c r="A134257" s="3" t="s">
        <v>288810</v>
      </c>
      <c r="B134257">
        <v>4.82021459</v>
      </c>
      <c r="C134257">
        <v>-75.706108729999997</v>
      </c>
      <c r="D134257" t="s">
        <v>55661</v>
      </c>
      <c r="E134257" t="s">
        <v>288811</v>
      </c>
    </row>
    <row r="134258" spans="1:5" x14ac:dyDescent="0.25">
      <c r="A134258" s="3" t="s">
        <v>289864</v>
      </c>
      <c r="B134258">
        <v>4.7371276599999996</v>
      </c>
      <c r="C134258">
        <v>-75.916802799999999</v>
      </c>
      <c r="D134258" t="s">
        <v>55661</v>
      </c>
      <c r="E134258" t="s">
        <v>289865</v>
      </c>
    </row>
    <row r="134259" spans="1:5" x14ac:dyDescent="0.25">
      <c r="A134259" s="3" t="s">
        <v>289866</v>
      </c>
      <c r="B134259">
        <v>4.8267112399999998</v>
      </c>
      <c r="C134259">
        <v>-75.697089640000002</v>
      </c>
      <c r="D134259" t="s">
        <v>55661</v>
      </c>
      <c r="E134259" t="s">
        <v>289867</v>
      </c>
    </row>
    <row r="134260" spans="1:5" x14ac:dyDescent="0.25">
      <c r="A134260" s="3" t="s">
        <v>266795</v>
      </c>
      <c r="B134260">
        <v>4.8423998299999997</v>
      </c>
      <c r="C134260">
        <v>-75.6745193</v>
      </c>
      <c r="D134260" t="s">
        <v>55661</v>
      </c>
      <c r="E134260" t="s">
        <v>266796</v>
      </c>
    </row>
    <row r="134261" spans="1:5" x14ac:dyDescent="0.25">
      <c r="A134261" s="3" t="s">
        <v>290036</v>
      </c>
      <c r="B134261">
        <v>4.8094407400000003</v>
      </c>
      <c r="C134261">
        <v>-75.760618530000002</v>
      </c>
      <c r="D134261" t="s">
        <v>55661</v>
      </c>
      <c r="E134261" t="s">
        <v>290037</v>
      </c>
    </row>
    <row r="134262" spans="1:5" x14ac:dyDescent="0.25">
      <c r="A134262" s="3" t="s">
        <v>290038</v>
      </c>
      <c r="B134262">
        <v>4.8051073999999998</v>
      </c>
      <c r="C134262">
        <v>-75.750620089999998</v>
      </c>
      <c r="D134262" t="s">
        <v>55661</v>
      </c>
      <c r="E134262" t="s">
        <v>290039</v>
      </c>
    </row>
    <row r="134263" spans="1:5" x14ac:dyDescent="0.25">
      <c r="A134263" s="3" t="s">
        <v>289092</v>
      </c>
      <c r="B134263">
        <v>4.7621699</v>
      </c>
      <c r="C134263">
        <v>-75.937692799999994</v>
      </c>
      <c r="D134263" t="s">
        <v>55661</v>
      </c>
      <c r="E134263" t="s">
        <v>289093</v>
      </c>
    </row>
    <row r="134264" spans="1:5" x14ac:dyDescent="0.25">
      <c r="A134264" s="3" t="s">
        <v>290306</v>
      </c>
      <c r="B134264">
        <v>4.7951253200000004</v>
      </c>
      <c r="C134264">
        <v>-75.729915399999996</v>
      </c>
      <c r="D134264" t="s">
        <v>55661</v>
      </c>
      <c r="E134264" t="s">
        <v>290307</v>
      </c>
    </row>
    <row r="134265" spans="1:5" x14ac:dyDescent="0.25">
      <c r="A134265" s="3" t="s">
        <v>290308</v>
      </c>
      <c r="D134265" t="s">
        <v>55661</v>
      </c>
      <c r="E134265" t="s">
        <v>290309</v>
      </c>
    </row>
    <row r="134266" spans="1:5" x14ac:dyDescent="0.25">
      <c r="A134266" s="3" t="s">
        <v>290310</v>
      </c>
      <c r="B134266">
        <v>4.7952386799999998</v>
      </c>
      <c r="C134266">
        <v>-75.740682530000001</v>
      </c>
      <c r="D134266" t="s">
        <v>55661</v>
      </c>
      <c r="E134266" t="s">
        <v>290311</v>
      </c>
    </row>
    <row r="134267" spans="1:5" x14ac:dyDescent="0.25">
      <c r="A134267" s="3" t="s">
        <v>290438</v>
      </c>
      <c r="B134267">
        <v>4.8034122300000002</v>
      </c>
      <c r="C134267">
        <v>-75.7245226</v>
      </c>
      <c r="D134267" t="s">
        <v>55661</v>
      </c>
      <c r="E134267" t="s">
        <v>290439</v>
      </c>
    </row>
    <row r="134268" spans="1:5" x14ac:dyDescent="0.25">
      <c r="A134268" s="3" t="s">
        <v>290440</v>
      </c>
      <c r="D134268" t="s">
        <v>55661</v>
      </c>
      <c r="E134268" t="s">
        <v>290441</v>
      </c>
    </row>
    <row r="134269" spans="1:5" x14ac:dyDescent="0.25">
      <c r="A134269" s="3" t="s">
        <v>290484</v>
      </c>
      <c r="B134269">
        <v>4.8510727400000002</v>
      </c>
      <c r="C134269">
        <v>-75.654608440000004</v>
      </c>
      <c r="D134269" t="s">
        <v>55661</v>
      </c>
      <c r="E134269" t="s">
        <v>290485</v>
      </c>
    </row>
    <row r="134270" spans="1:5" x14ac:dyDescent="0.25">
      <c r="A134270" s="3" t="s">
        <v>290710</v>
      </c>
      <c r="B134270">
        <v>4.8376495000000004</v>
      </c>
      <c r="C134270">
        <v>-75.662722709999997</v>
      </c>
      <c r="D134270" t="s">
        <v>55661</v>
      </c>
      <c r="E134270" t="s">
        <v>290711</v>
      </c>
    </row>
    <row r="134271" spans="1:5" x14ac:dyDescent="0.25">
      <c r="A134271" s="3" t="s">
        <v>290914</v>
      </c>
      <c r="B134271">
        <v>4.8053879400000001</v>
      </c>
      <c r="C134271">
        <v>-75.729970179999995</v>
      </c>
      <c r="D134271" t="s">
        <v>55661</v>
      </c>
      <c r="E134271" t="s">
        <v>290915</v>
      </c>
    </row>
    <row r="134272" spans="1:5" x14ac:dyDescent="0.25">
      <c r="A134272" s="3" t="s">
        <v>281727</v>
      </c>
      <c r="B134272">
        <v>4.8244867100000004</v>
      </c>
      <c r="C134272">
        <v>-75.710393940000003</v>
      </c>
      <c r="D134272" t="s">
        <v>55661</v>
      </c>
      <c r="E134272" t="s">
        <v>281728</v>
      </c>
    </row>
    <row r="134273" spans="1:5" x14ac:dyDescent="0.25">
      <c r="A134273" s="3" t="s">
        <v>291378</v>
      </c>
      <c r="B134273">
        <v>4.8044167599999996</v>
      </c>
      <c r="C134273">
        <v>-75.727829600000007</v>
      </c>
      <c r="D134273" t="s">
        <v>55661</v>
      </c>
      <c r="E134273" t="s">
        <v>291379</v>
      </c>
    </row>
    <row r="134274" spans="1:5" x14ac:dyDescent="0.25">
      <c r="A134274" s="3" t="s">
        <v>291526</v>
      </c>
      <c r="B134274">
        <v>4.83935374</v>
      </c>
      <c r="C134274">
        <v>-75.665419490000005</v>
      </c>
      <c r="D134274" t="s">
        <v>55661</v>
      </c>
      <c r="E134274" t="s">
        <v>291527</v>
      </c>
    </row>
    <row r="134275" spans="1:5" x14ac:dyDescent="0.25">
      <c r="A134275" s="3" t="s">
        <v>290140</v>
      </c>
      <c r="B134275">
        <v>4.7902944600000001</v>
      </c>
      <c r="C134275">
        <v>-75.730763609999997</v>
      </c>
      <c r="D134275" t="s">
        <v>55661</v>
      </c>
      <c r="E134275" t="s">
        <v>290141</v>
      </c>
    </row>
    <row r="134276" spans="1:5" x14ac:dyDescent="0.25">
      <c r="A134276" s="3" t="s">
        <v>291530</v>
      </c>
      <c r="B134276">
        <v>4.7896999100000004</v>
      </c>
      <c r="C134276">
        <v>-75.727350630000004</v>
      </c>
      <c r="D134276" t="s">
        <v>55661</v>
      </c>
      <c r="E134276" t="s">
        <v>291531</v>
      </c>
    </row>
    <row r="134277" spans="1:5" x14ac:dyDescent="0.25">
      <c r="A134277" s="3" t="s">
        <v>291532</v>
      </c>
      <c r="B134277">
        <v>4.8092291899999999</v>
      </c>
      <c r="C134277">
        <v>-75.683197570000004</v>
      </c>
      <c r="D134277" t="s">
        <v>55661</v>
      </c>
      <c r="E134277" t="s">
        <v>291533</v>
      </c>
    </row>
    <row r="134278" spans="1:5" x14ac:dyDescent="0.25">
      <c r="A134278" s="3" t="s">
        <v>291534</v>
      </c>
      <c r="D134278" t="s">
        <v>55661</v>
      </c>
      <c r="E134278" t="s">
        <v>291535</v>
      </c>
    </row>
    <row r="134279" spans="1:5" x14ac:dyDescent="0.25">
      <c r="A134279" s="3" t="s">
        <v>291536</v>
      </c>
      <c r="B134279">
        <v>4.7941201900000001</v>
      </c>
      <c r="C134279">
        <v>-75.73173559</v>
      </c>
      <c r="D134279" t="s">
        <v>55661</v>
      </c>
      <c r="E134279" t="s">
        <v>291537</v>
      </c>
    </row>
    <row r="134280" spans="1:5" x14ac:dyDescent="0.25">
      <c r="A134280" s="3" t="s">
        <v>291542</v>
      </c>
      <c r="D134280" t="s">
        <v>55661</v>
      </c>
      <c r="E134280" t="s">
        <v>291543</v>
      </c>
    </row>
    <row r="134281" spans="1:5" x14ac:dyDescent="0.25">
      <c r="A134281" s="3" t="s">
        <v>291676</v>
      </c>
      <c r="B134281">
        <v>5.0060124699999999</v>
      </c>
      <c r="C134281">
        <v>-76.004632380000004</v>
      </c>
      <c r="D134281" t="s">
        <v>55661</v>
      </c>
      <c r="E134281" t="s">
        <v>291677</v>
      </c>
    </row>
    <row r="134282" spans="1:5" x14ac:dyDescent="0.25">
      <c r="A134282" s="3" t="s">
        <v>291678</v>
      </c>
      <c r="B134282">
        <v>4.7934406799999998</v>
      </c>
      <c r="C134282">
        <v>-75.676227139999995</v>
      </c>
      <c r="D134282" t="s">
        <v>55661</v>
      </c>
      <c r="E134282" t="s">
        <v>291679</v>
      </c>
    </row>
    <row r="134283" spans="1:5" x14ac:dyDescent="0.25">
      <c r="A134283" s="3" t="s">
        <v>193039</v>
      </c>
      <c r="B134283">
        <v>4.8447592799999999</v>
      </c>
      <c r="C134283">
        <v>-75.659271709999999</v>
      </c>
      <c r="D134283" t="s">
        <v>55661</v>
      </c>
      <c r="E134283" t="s">
        <v>193040</v>
      </c>
    </row>
    <row r="134284" spans="1:5" x14ac:dyDescent="0.25">
      <c r="A134284" s="3" t="s">
        <v>230541</v>
      </c>
      <c r="D134284" t="s">
        <v>55661</v>
      </c>
      <c r="E134284" t="s">
        <v>230542</v>
      </c>
    </row>
    <row r="134285" spans="1:5" x14ac:dyDescent="0.25">
      <c r="A134285" s="3" t="s">
        <v>291680</v>
      </c>
      <c r="D134285" t="s">
        <v>55661</v>
      </c>
      <c r="E134285" t="s">
        <v>291681</v>
      </c>
    </row>
    <row r="134286" spans="1:5" x14ac:dyDescent="0.25">
      <c r="A134286" s="3" t="s">
        <v>291682</v>
      </c>
      <c r="B134286">
        <v>4.8134476399999997</v>
      </c>
      <c r="C134286">
        <v>-75.680142079999996</v>
      </c>
      <c r="D134286" t="s">
        <v>55661</v>
      </c>
      <c r="E134286" t="s">
        <v>291683</v>
      </c>
    </row>
    <row r="134287" spans="1:5" x14ac:dyDescent="0.25">
      <c r="A134287" s="3" t="s">
        <v>291744</v>
      </c>
      <c r="B134287">
        <v>4.80291187</v>
      </c>
      <c r="C134287">
        <v>-75.711004259999996</v>
      </c>
      <c r="D134287" t="s">
        <v>55661</v>
      </c>
      <c r="E134287" t="s">
        <v>291745</v>
      </c>
    </row>
    <row r="134288" spans="1:5" x14ac:dyDescent="0.25">
      <c r="A134288" s="3" t="s">
        <v>291808</v>
      </c>
      <c r="B134288">
        <v>4.8006765400000004</v>
      </c>
      <c r="C134288">
        <v>-75.717515919999997</v>
      </c>
      <c r="D134288" t="s">
        <v>55661</v>
      </c>
      <c r="E134288" t="s">
        <v>291809</v>
      </c>
    </row>
    <row r="134289" spans="1:5" x14ac:dyDescent="0.25">
      <c r="A134289" s="3" t="s">
        <v>291810</v>
      </c>
      <c r="B134289">
        <v>5.2234252200000002</v>
      </c>
      <c r="C134289">
        <v>-76.029502440000002</v>
      </c>
      <c r="D134289" t="s">
        <v>55661</v>
      </c>
      <c r="E134289" t="s">
        <v>291811</v>
      </c>
    </row>
    <row r="134290" spans="1:5" x14ac:dyDescent="0.25">
      <c r="A134290" s="3" t="s">
        <v>289578</v>
      </c>
      <c r="B134290">
        <v>4.8874569000000001</v>
      </c>
      <c r="C134290">
        <v>-75.627183759999994</v>
      </c>
      <c r="D134290" t="s">
        <v>55661</v>
      </c>
      <c r="E134290" t="s">
        <v>289579</v>
      </c>
    </row>
    <row r="134291" spans="1:5" x14ac:dyDescent="0.25">
      <c r="A134291" s="3" t="s">
        <v>288626</v>
      </c>
      <c r="D134291" t="s">
        <v>55661</v>
      </c>
      <c r="E134291" t="s">
        <v>288627</v>
      </c>
    </row>
    <row r="134292" spans="1:5" x14ac:dyDescent="0.25">
      <c r="A134292" s="3" t="s">
        <v>282457</v>
      </c>
      <c r="B134292">
        <v>4.8221414899999999</v>
      </c>
      <c r="C134292">
        <v>-75.730902369999995</v>
      </c>
      <c r="D134292" t="s">
        <v>55661</v>
      </c>
      <c r="E134292" t="s">
        <v>282458</v>
      </c>
    </row>
    <row r="134293" spans="1:5" x14ac:dyDescent="0.25">
      <c r="A134293" s="3" t="s">
        <v>292008</v>
      </c>
      <c r="B134293">
        <v>4.8140749600000001</v>
      </c>
      <c r="C134293">
        <v>-75.701946190000001</v>
      </c>
      <c r="D134293" t="s">
        <v>55661</v>
      </c>
      <c r="E134293" t="s">
        <v>292009</v>
      </c>
    </row>
    <row r="134294" spans="1:5" x14ac:dyDescent="0.25">
      <c r="A134294" s="3" t="s">
        <v>292018</v>
      </c>
      <c r="B134294">
        <v>4.8505478899999996</v>
      </c>
      <c r="C134294">
        <v>-75.660409920000006</v>
      </c>
      <c r="D134294" t="s">
        <v>55661</v>
      </c>
      <c r="E134294" t="s">
        <v>292019</v>
      </c>
    </row>
    <row r="134295" spans="1:5" x14ac:dyDescent="0.25">
      <c r="A134295" s="3" t="s">
        <v>292164</v>
      </c>
      <c r="B134295">
        <v>4.8124127200000002</v>
      </c>
      <c r="C134295">
        <v>-75.660014669999995</v>
      </c>
      <c r="D134295" t="s">
        <v>55661</v>
      </c>
      <c r="E134295" t="s">
        <v>292165</v>
      </c>
    </row>
    <row r="134296" spans="1:5" x14ac:dyDescent="0.25">
      <c r="A134296" s="3" t="s">
        <v>292166</v>
      </c>
      <c r="B134296">
        <v>4.79924851</v>
      </c>
      <c r="C134296">
        <v>-75.713789169999998</v>
      </c>
      <c r="D134296" t="s">
        <v>55661</v>
      </c>
      <c r="E134296" t="s">
        <v>292167</v>
      </c>
    </row>
    <row r="134297" spans="1:5" x14ac:dyDescent="0.25">
      <c r="A134297" s="3" t="s">
        <v>292168</v>
      </c>
      <c r="B134297">
        <v>4.9332515399999997</v>
      </c>
      <c r="C134297">
        <v>-75.738419280000002</v>
      </c>
      <c r="D134297" t="s">
        <v>55661</v>
      </c>
      <c r="E134297" t="s">
        <v>292169</v>
      </c>
    </row>
    <row r="134298" spans="1:5" x14ac:dyDescent="0.25">
      <c r="A134298" s="3" t="s">
        <v>292172</v>
      </c>
      <c r="D134298" t="s">
        <v>55661</v>
      </c>
      <c r="E134298" t="s">
        <v>292173</v>
      </c>
    </row>
    <row r="134299" spans="1:5" x14ac:dyDescent="0.25">
      <c r="A134299" s="3" t="s">
        <v>292426</v>
      </c>
      <c r="B134299">
        <v>4.8268829100000001</v>
      </c>
      <c r="C134299">
        <v>-75.698282610000007</v>
      </c>
      <c r="D134299" t="s">
        <v>55661</v>
      </c>
      <c r="E134299" t="s">
        <v>292427</v>
      </c>
    </row>
    <row r="134300" spans="1:5" x14ac:dyDescent="0.25">
      <c r="A134300" s="3" t="s">
        <v>292508</v>
      </c>
      <c r="B134300">
        <v>4.8746859599999999</v>
      </c>
      <c r="C134300">
        <v>-75.620276739999994</v>
      </c>
      <c r="D134300" t="s">
        <v>55661</v>
      </c>
      <c r="E134300" t="s">
        <v>292509</v>
      </c>
    </row>
    <row r="134301" spans="1:5" x14ac:dyDescent="0.25">
      <c r="A134301" s="3" t="s">
        <v>292580</v>
      </c>
      <c r="B134301">
        <v>4.8823493200000003</v>
      </c>
      <c r="C134301">
        <v>-75.624569170000001</v>
      </c>
      <c r="D134301" t="s">
        <v>55661</v>
      </c>
      <c r="E134301" t="s">
        <v>292581</v>
      </c>
    </row>
    <row r="134302" spans="1:5" x14ac:dyDescent="0.25">
      <c r="A134302" s="3" t="s">
        <v>292636</v>
      </c>
      <c r="B134302">
        <v>4.8349216899999998</v>
      </c>
      <c r="C134302">
        <v>-75.666005100000007</v>
      </c>
      <c r="D134302" t="s">
        <v>55661</v>
      </c>
      <c r="E134302" t="s">
        <v>292637</v>
      </c>
    </row>
    <row r="134303" spans="1:5" x14ac:dyDescent="0.25">
      <c r="A134303" s="3" t="s">
        <v>278476</v>
      </c>
      <c r="B134303">
        <v>4.8373408199999997</v>
      </c>
      <c r="C134303">
        <v>-75.660561169999994</v>
      </c>
      <c r="D134303" t="s">
        <v>55661</v>
      </c>
      <c r="E134303" t="s">
        <v>278477</v>
      </c>
    </row>
    <row r="134304" spans="1:5" x14ac:dyDescent="0.25">
      <c r="A134304" s="3" t="s">
        <v>292829</v>
      </c>
      <c r="B134304">
        <v>4.8257887000000004</v>
      </c>
      <c r="C134304">
        <v>-75.701479230000004</v>
      </c>
      <c r="D134304" t="s">
        <v>55661</v>
      </c>
      <c r="E134304" t="s">
        <v>292830</v>
      </c>
    </row>
    <row r="134305" spans="1:5" x14ac:dyDescent="0.25">
      <c r="A134305" s="3" t="s">
        <v>292831</v>
      </c>
      <c r="B134305">
        <v>4.8346689700000001</v>
      </c>
      <c r="C134305">
        <v>-75.69236841</v>
      </c>
      <c r="D134305" t="s">
        <v>55661</v>
      </c>
      <c r="E134305" t="s">
        <v>292832</v>
      </c>
    </row>
    <row r="134306" spans="1:5" x14ac:dyDescent="0.25">
      <c r="A134306" s="3" t="s">
        <v>290212</v>
      </c>
      <c r="B134306">
        <v>4.7615126800000001</v>
      </c>
      <c r="C134306">
        <v>-75.944620599999993</v>
      </c>
      <c r="D134306" t="s">
        <v>55661</v>
      </c>
      <c r="E134306" t="s">
        <v>290213</v>
      </c>
    </row>
    <row r="134307" spans="1:5" x14ac:dyDescent="0.25">
      <c r="A134307" s="3" t="s">
        <v>292835</v>
      </c>
      <c r="B134307">
        <v>4.8003470400000001</v>
      </c>
      <c r="C134307">
        <v>-75.71051113</v>
      </c>
      <c r="D134307" t="s">
        <v>55661</v>
      </c>
      <c r="E134307" t="s">
        <v>292836</v>
      </c>
    </row>
    <row r="134308" spans="1:5" x14ac:dyDescent="0.25">
      <c r="A134308" s="3" t="s">
        <v>292984</v>
      </c>
      <c r="B134308">
        <v>4.7984604800000001</v>
      </c>
      <c r="C134308">
        <v>-75.705503590000006</v>
      </c>
      <c r="D134308" t="s">
        <v>55661</v>
      </c>
      <c r="E134308" t="s">
        <v>292985</v>
      </c>
    </row>
    <row r="134309" spans="1:5" x14ac:dyDescent="0.25">
      <c r="A134309" s="3" t="s">
        <v>292986</v>
      </c>
      <c r="D134309" t="s">
        <v>55661</v>
      </c>
      <c r="E134309" t="s">
        <v>292987</v>
      </c>
    </row>
    <row r="134310" spans="1:5" x14ac:dyDescent="0.25">
      <c r="A134310" s="3" t="s">
        <v>289294</v>
      </c>
      <c r="B134310">
        <v>5.2038830699999998</v>
      </c>
      <c r="C134310">
        <v>-75.868507210000004</v>
      </c>
      <c r="D134310" t="s">
        <v>55661</v>
      </c>
      <c r="E134310" t="s">
        <v>289295</v>
      </c>
    </row>
    <row r="134311" spans="1:5" x14ac:dyDescent="0.25">
      <c r="A134311" s="3" t="s">
        <v>292988</v>
      </c>
      <c r="B134311">
        <v>4.8221414899999999</v>
      </c>
      <c r="C134311">
        <v>-75.730902369999995</v>
      </c>
      <c r="D134311" t="s">
        <v>55661</v>
      </c>
      <c r="E134311" t="s">
        <v>292989</v>
      </c>
    </row>
    <row r="134312" spans="1:5" x14ac:dyDescent="0.25">
      <c r="A134312" s="3" t="s">
        <v>292992</v>
      </c>
      <c r="B134312">
        <v>5.29625506</v>
      </c>
      <c r="C134312">
        <v>-75.882736080000001</v>
      </c>
      <c r="D134312" t="s">
        <v>55661</v>
      </c>
      <c r="E134312" t="s">
        <v>292993</v>
      </c>
    </row>
    <row r="134313" spans="1:5" x14ac:dyDescent="0.25">
      <c r="A134313" s="3" t="s">
        <v>181465</v>
      </c>
      <c r="B134313">
        <v>4.75548751</v>
      </c>
      <c r="C134313">
        <v>-75.898084679999997</v>
      </c>
      <c r="D134313" t="s">
        <v>55661</v>
      </c>
      <c r="E134313" t="s">
        <v>181466</v>
      </c>
    </row>
    <row r="134314" spans="1:5" x14ac:dyDescent="0.25">
      <c r="A134314" s="3" t="s">
        <v>293134</v>
      </c>
      <c r="B134314">
        <v>4.8067705099999998</v>
      </c>
      <c r="C134314">
        <v>-75.748312580000004</v>
      </c>
      <c r="D134314" t="s">
        <v>55661</v>
      </c>
      <c r="E134314" t="s">
        <v>293135</v>
      </c>
    </row>
    <row r="134315" spans="1:5" x14ac:dyDescent="0.25">
      <c r="A134315" s="3" t="s">
        <v>293226</v>
      </c>
      <c r="B134315">
        <v>4.8467471299999998</v>
      </c>
      <c r="C134315">
        <v>-75.657128920000005</v>
      </c>
      <c r="D134315" t="s">
        <v>55661</v>
      </c>
      <c r="E134315" t="s">
        <v>293227</v>
      </c>
    </row>
    <row r="134316" spans="1:5" x14ac:dyDescent="0.25">
      <c r="A134316" s="3" t="s">
        <v>293228</v>
      </c>
      <c r="B134316">
        <v>4.7989220899999996</v>
      </c>
      <c r="C134316">
        <v>-75.705664179999999</v>
      </c>
      <c r="D134316" t="s">
        <v>55661</v>
      </c>
      <c r="E134316" t="s">
        <v>293229</v>
      </c>
    </row>
    <row r="134317" spans="1:5" x14ac:dyDescent="0.25">
      <c r="A134317" s="3" t="s">
        <v>293350</v>
      </c>
      <c r="B134317">
        <v>4.81422566</v>
      </c>
      <c r="C134317">
        <v>-75.705708229999999</v>
      </c>
      <c r="D134317" t="s">
        <v>55661</v>
      </c>
      <c r="E134317" t="s">
        <v>293351</v>
      </c>
    </row>
    <row r="134318" spans="1:5" x14ac:dyDescent="0.25">
      <c r="A134318" s="3" t="s">
        <v>293354</v>
      </c>
      <c r="B134318">
        <v>4.8143611499999999</v>
      </c>
      <c r="C134318">
        <v>-75.677903740000005</v>
      </c>
      <c r="D134318" t="s">
        <v>55661</v>
      </c>
      <c r="E134318" t="s">
        <v>293355</v>
      </c>
    </row>
    <row r="134319" spans="1:5" x14ac:dyDescent="0.25">
      <c r="A134319" s="3" t="s">
        <v>293430</v>
      </c>
      <c r="D134319" t="s">
        <v>55661</v>
      </c>
      <c r="E134319" t="s">
        <v>293431</v>
      </c>
    </row>
    <row r="134320" spans="1:5" x14ac:dyDescent="0.25">
      <c r="A134320" s="3" t="s">
        <v>293432</v>
      </c>
      <c r="B134320">
        <v>4.7464370100000002</v>
      </c>
      <c r="C134320">
        <v>-75.905212689999999</v>
      </c>
      <c r="D134320" t="s">
        <v>55661</v>
      </c>
      <c r="E134320" t="s">
        <v>293433</v>
      </c>
    </row>
    <row r="134321" spans="1:5" x14ac:dyDescent="0.25">
      <c r="A134321" s="3" t="s">
        <v>293438</v>
      </c>
      <c r="D134321" t="s">
        <v>55661</v>
      </c>
      <c r="E134321" t="s">
        <v>293439</v>
      </c>
    </row>
    <row r="134322" spans="1:5" x14ac:dyDescent="0.25">
      <c r="A134322" s="3" t="s">
        <v>293440</v>
      </c>
      <c r="B134322">
        <v>4.8616269699999997</v>
      </c>
      <c r="C134322">
        <v>-75.613275169999994</v>
      </c>
      <c r="D134322" t="s">
        <v>55661</v>
      </c>
      <c r="E134322" t="s">
        <v>293441</v>
      </c>
    </row>
    <row r="134323" spans="1:5" x14ac:dyDescent="0.25">
      <c r="A134323" s="3" t="s">
        <v>293508</v>
      </c>
      <c r="D134323" t="s">
        <v>55661</v>
      </c>
      <c r="E134323" t="s">
        <v>293509</v>
      </c>
    </row>
    <row r="134324" spans="1:5" x14ac:dyDescent="0.25">
      <c r="A134324" s="3" t="s">
        <v>293514</v>
      </c>
      <c r="D134324" t="s">
        <v>55661</v>
      </c>
      <c r="E134324" t="s">
        <v>293515</v>
      </c>
    </row>
    <row r="134325" spans="1:5" x14ac:dyDescent="0.25">
      <c r="A134325" s="3" t="s">
        <v>293610</v>
      </c>
      <c r="D134325" t="s">
        <v>55661</v>
      </c>
      <c r="E134325" t="s">
        <v>293611</v>
      </c>
    </row>
    <row r="134326" spans="1:5" x14ac:dyDescent="0.25">
      <c r="A134326" s="3" t="s">
        <v>293684</v>
      </c>
      <c r="B134326">
        <v>4.8999757600000002</v>
      </c>
      <c r="C134326">
        <v>-75.888745850000006</v>
      </c>
      <c r="D134326" t="s">
        <v>55661</v>
      </c>
      <c r="E134326" t="s">
        <v>293685</v>
      </c>
    </row>
    <row r="134327" spans="1:5" x14ac:dyDescent="0.25">
      <c r="A134327" s="3" t="s">
        <v>293686</v>
      </c>
      <c r="B134327">
        <v>4.69905127</v>
      </c>
      <c r="C134327">
        <v>-75.930112149999999</v>
      </c>
      <c r="D134327" t="s">
        <v>55661</v>
      </c>
      <c r="E134327" t="s">
        <v>293687</v>
      </c>
    </row>
    <row r="134328" spans="1:5" x14ac:dyDescent="0.25">
      <c r="A134328" s="3" t="s">
        <v>215929</v>
      </c>
      <c r="B134328">
        <v>4.8841419300000002</v>
      </c>
      <c r="C134328">
        <v>-75.622565370000004</v>
      </c>
      <c r="D134328" t="s">
        <v>55661</v>
      </c>
      <c r="E134328" t="s">
        <v>215930</v>
      </c>
    </row>
    <row r="134329" spans="1:5" x14ac:dyDescent="0.25">
      <c r="A134329" s="3" t="s">
        <v>293782</v>
      </c>
      <c r="B134329">
        <v>4.8507093799999996</v>
      </c>
      <c r="C134329">
        <v>-75.653694680000001</v>
      </c>
      <c r="D134329" t="s">
        <v>55661</v>
      </c>
      <c r="E134329" t="s">
        <v>293783</v>
      </c>
    </row>
    <row r="134330" spans="1:5" x14ac:dyDescent="0.25">
      <c r="A134330" s="3" t="s">
        <v>293784</v>
      </c>
      <c r="B134330">
        <v>4.8746859599999999</v>
      </c>
      <c r="C134330">
        <v>-75.620276739999994</v>
      </c>
      <c r="D134330" t="s">
        <v>55661</v>
      </c>
      <c r="E134330" t="s">
        <v>293785</v>
      </c>
    </row>
    <row r="134331" spans="1:5" x14ac:dyDescent="0.25">
      <c r="A134331" s="3" t="s">
        <v>293842</v>
      </c>
      <c r="B134331">
        <v>5.0594973799999998</v>
      </c>
      <c r="C134331">
        <v>-75.867644630000001</v>
      </c>
      <c r="D134331" t="s">
        <v>55661</v>
      </c>
      <c r="E134331" t="s">
        <v>293843</v>
      </c>
    </row>
    <row r="134332" spans="1:5" x14ac:dyDescent="0.25">
      <c r="A134332" s="3" t="s">
        <v>293994</v>
      </c>
      <c r="B134332">
        <v>4.7930395399999997</v>
      </c>
      <c r="C134332">
        <v>-75.679311600000005</v>
      </c>
      <c r="D134332" t="s">
        <v>55661</v>
      </c>
      <c r="E134332" t="s">
        <v>293995</v>
      </c>
    </row>
    <row r="134333" spans="1:5" x14ac:dyDescent="0.25">
      <c r="A134333" s="3" t="s">
        <v>293918</v>
      </c>
      <c r="B134333">
        <v>4.7923425100000001</v>
      </c>
      <c r="C134333">
        <v>-75.679003679999994</v>
      </c>
      <c r="D134333" t="s">
        <v>55661</v>
      </c>
      <c r="E134333" t="s">
        <v>293919</v>
      </c>
    </row>
    <row r="134334" spans="1:5" x14ac:dyDescent="0.25">
      <c r="A134334" s="3" t="s">
        <v>293922</v>
      </c>
      <c r="B134334">
        <v>4.7874403599999997</v>
      </c>
      <c r="C134334">
        <v>-75.673124569999999</v>
      </c>
      <c r="D134334" t="s">
        <v>55661</v>
      </c>
      <c r="E134334" t="s">
        <v>293923</v>
      </c>
    </row>
    <row r="134335" spans="1:5" x14ac:dyDescent="0.25">
      <c r="A134335" s="3" t="s">
        <v>293962</v>
      </c>
      <c r="B134335">
        <v>4.7929357499999998</v>
      </c>
      <c r="C134335">
        <v>-75.669662619999997</v>
      </c>
      <c r="D134335" t="s">
        <v>55661</v>
      </c>
      <c r="E134335" t="s">
        <v>293963</v>
      </c>
    </row>
    <row r="134336" spans="1:5" x14ac:dyDescent="0.25">
      <c r="A134336" s="3" t="s">
        <v>293966</v>
      </c>
      <c r="B134336">
        <v>4.79255268</v>
      </c>
      <c r="C134336">
        <v>-75.668302569999994</v>
      </c>
      <c r="D134336" t="s">
        <v>55661</v>
      </c>
      <c r="E134336" t="s">
        <v>293967</v>
      </c>
    </row>
    <row r="134337" spans="1:5" x14ac:dyDescent="0.25">
      <c r="A134337" s="3" t="s">
        <v>158423</v>
      </c>
      <c r="B134337">
        <v>4.8056065800000001</v>
      </c>
      <c r="C134337">
        <v>-75.703475330000003</v>
      </c>
      <c r="D134337" t="s">
        <v>55661</v>
      </c>
      <c r="E134337" t="s">
        <v>158424</v>
      </c>
    </row>
    <row r="134338" spans="1:5" x14ac:dyDescent="0.25">
      <c r="A134338" s="3" t="s">
        <v>294106</v>
      </c>
      <c r="B134338">
        <v>4.8300902299999997</v>
      </c>
      <c r="C134338">
        <v>-75.684621930000006</v>
      </c>
      <c r="D134338" t="s">
        <v>55661</v>
      </c>
      <c r="E134338" t="s">
        <v>294107</v>
      </c>
    </row>
    <row r="134339" spans="1:5" x14ac:dyDescent="0.25">
      <c r="A134339" s="3" t="s">
        <v>294108</v>
      </c>
      <c r="B134339">
        <v>4.8365801199999998</v>
      </c>
      <c r="C134339">
        <v>-75.660899009999994</v>
      </c>
      <c r="D134339" t="s">
        <v>55661</v>
      </c>
      <c r="E134339" t="s">
        <v>294109</v>
      </c>
    </row>
    <row r="134340" spans="1:5" x14ac:dyDescent="0.25">
      <c r="A134340" s="3" t="s">
        <v>294110</v>
      </c>
      <c r="B134340">
        <v>4.8188912799999999</v>
      </c>
      <c r="C134340">
        <v>-75.708327260000004</v>
      </c>
      <c r="D134340" t="s">
        <v>55661</v>
      </c>
      <c r="E134340" t="s">
        <v>294111</v>
      </c>
    </row>
    <row r="134341" spans="1:5" x14ac:dyDescent="0.25">
      <c r="A134341" s="3" t="s">
        <v>288218</v>
      </c>
      <c r="B134341">
        <v>4.7999565100000003</v>
      </c>
      <c r="C134341">
        <v>-75.698218229999995</v>
      </c>
      <c r="D134341" t="s">
        <v>55661</v>
      </c>
      <c r="E134341" t="s">
        <v>288219</v>
      </c>
    </row>
    <row r="134342" spans="1:5" x14ac:dyDescent="0.25">
      <c r="A134342" s="3" t="s">
        <v>294288</v>
      </c>
      <c r="B134342">
        <v>4.81936067</v>
      </c>
      <c r="C134342">
        <v>-75.684180240000003</v>
      </c>
      <c r="D134342" t="s">
        <v>55661</v>
      </c>
      <c r="E134342" t="s">
        <v>294289</v>
      </c>
    </row>
    <row r="134343" spans="1:5" x14ac:dyDescent="0.25">
      <c r="A134343" s="3" t="s">
        <v>294368</v>
      </c>
      <c r="B134343">
        <v>4.83718702</v>
      </c>
      <c r="C134343">
        <v>-75.668499909999994</v>
      </c>
      <c r="D134343" t="s">
        <v>55661</v>
      </c>
      <c r="E134343" t="s">
        <v>294369</v>
      </c>
    </row>
    <row r="134344" spans="1:5" x14ac:dyDescent="0.25">
      <c r="A134344" s="3" t="s">
        <v>284614</v>
      </c>
      <c r="B134344">
        <v>4.7891158899999997</v>
      </c>
      <c r="C134344">
        <v>-75.737909119999998</v>
      </c>
      <c r="D134344" t="s">
        <v>55661</v>
      </c>
      <c r="E134344" t="s">
        <v>284615</v>
      </c>
    </row>
    <row r="134345" spans="1:5" x14ac:dyDescent="0.25">
      <c r="A134345" s="3" t="s">
        <v>294422</v>
      </c>
      <c r="D134345" t="s">
        <v>55661</v>
      </c>
      <c r="E134345" t="s">
        <v>294423</v>
      </c>
    </row>
    <row r="134346" spans="1:5" x14ac:dyDescent="0.25">
      <c r="A134346" s="3" t="s">
        <v>294428</v>
      </c>
      <c r="B134346">
        <v>4.8117662299999999</v>
      </c>
      <c r="C134346">
        <v>-75.714082779999998</v>
      </c>
      <c r="D134346" t="s">
        <v>55661</v>
      </c>
      <c r="E134346" t="s">
        <v>294429</v>
      </c>
    </row>
    <row r="134347" spans="1:5" x14ac:dyDescent="0.25">
      <c r="A134347" s="3" t="s">
        <v>294488</v>
      </c>
      <c r="B134347">
        <v>4.8116702699999996</v>
      </c>
      <c r="C134347">
        <v>-75.681950529999995</v>
      </c>
      <c r="D134347" t="s">
        <v>55661</v>
      </c>
      <c r="E134347" t="s">
        <v>294489</v>
      </c>
    </row>
    <row r="134348" spans="1:5" x14ac:dyDescent="0.25">
      <c r="A134348" s="3" t="s">
        <v>294492</v>
      </c>
      <c r="B134348">
        <v>4.8225273099999999</v>
      </c>
      <c r="C134348">
        <v>-75.663042090000005</v>
      </c>
      <c r="D134348" t="s">
        <v>55661</v>
      </c>
      <c r="E134348" t="s">
        <v>294493</v>
      </c>
    </row>
    <row r="134349" spans="1:5" x14ac:dyDescent="0.25">
      <c r="A134349" s="3" t="s">
        <v>294494</v>
      </c>
      <c r="B134349">
        <v>4.8091310500000004</v>
      </c>
      <c r="C134349">
        <v>-75.684802730000001</v>
      </c>
      <c r="D134349" t="s">
        <v>55661</v>
      </c>
      <c r="E134349" t="s">
        <v>294495</v>
      </c>
    </row>
    <row r="134350" spans="1:5" x14ac:dyDescent="0.25">
      <c r="A134350" s="3" t="s">
        <v>294520</v>
      </c>
      <c r="B134350">
        <v>4.8273035599999998</v>
      </c>
      <c r="C134350">
        <v>-75.729228620000001</v>
      </c>
      <c r="D134350" t="s">
        <v>55661</v>
      </c>
      <c r="E134350" t="s">
        <v>294521</v>
      </c>
    </row>
    <row r="134351" spans="1:5" x14ac:dyDescent="0.25">
      <c r="A134351" s="3" t="s">
        <v>294590</v>
      </c>
      <c r="D134351" t="s">
        <v>55661</v>
      </c>
      <c r="E134351" t="s">
        <v>294591</v>
      </c>
    </row>
    <row r="134352" spans="1:5" x14ac:dyDescent="0.25">
      <c r="A134352" s="3" t="s">
        <v>294668</v>
      </c>
      <c r="B134352">
        <v>4.8176170799999998</v>
      </c>
      <c r="C134352">
        <v>-75.692952090000006</v>
      </c>
      <c r="D134352" t="s">
        <v>55661</v>
      </c>
      <c r="E134352" t="s">
        <v>294669</v>
      </c>
    </row>
    <row r="134353" spans="1:5" x14ac:dyDescent="0.25">
      <c r="A134353" s="3" t="s">
        <v>294670</v>
      </c>
      <c r="B134353">
        <v>4.7903675000000003</v>
      </c>
      <c r="C134353">
        <v>-75.730356659999998</v>
      </c>
      <c r="D134353" t="s">
        <v>55661</v>
      </c>
      <c r="E134353" t="s">
        <v>294671</v>
      </c>
    </row>
    <row r="134354" spans="1:5" x14ac:dyDescent="0.25">
      <c r="A134354" s="3" t="s">
        <v>294913</v>
      </c>
      <c r="B134354">
        <v>4.8288843799999999</v>
      </c>
      <c r="C134354">
        <v>-75.675176210000004</v>
      </c>
      <c r="D134354" t="s">
        <v>55661</v>
      </c>
      <c r="E134354" t="s">
        <v>294914</v>
      </c>
    </row>
    <row r="134355" spans="1:5" x14ac:dyDescent="0.25">
      <c r="A134355" s="3" t="s">
        <v>294917</v>
      </c>
      <c r="B134355">
        <v>4.8000729299999998</v>
      </c>
      <c r="C134355">
        <v>-75.740322759999998</v>
      </c>
      <c r="D134355" t="s">
        <v>55661</v>
      </c>
      <c r="E134355" t="s">
        <v>294918</v>
      </c>
    </row>
    <row r="134356" spans="1:5" x14ac:dyDescent="0.25">
      <c r="A134356" s="3" t="s">
        <v>295085</v>
      </c>
      <c r="B134356">
        <v>4.8018098599999997</v>
      </c>
      <c r="C134356">
        <v>-75.710315129999998</v>
      </c>
      <c r="D134356" t="s">
        <v>55661</v>
      </c>
      <c r="E134356" t="s">
        <v>295086</v>
      </c>
    </row>
    <row r="134357" spans="1:5" x14ac:dyDescent="0.25">
      <c r="A134357" s="3" t="s">
        <v>295129</v>
      </c>
      <c r="B134357">
        <v>5.2218190399999997</v>
      </c>
      <c r="C134357">
        <v>-76.029823500000006</v>
      </c>
      <c r="D134357" t="s">
        <v>55661</v>
      </c>
      <c r="E134357" t="s">
        <v>295130</v>
      </c>
    </row>
    <row r="134358" spans="1:5" x14ac:dyDescent="0.25">
      <c r="A134358" s="3" t="s">
        <v>295133</v>
      </c>
      <c r="B134358">
        <v>5.22058526</v>
      </c>
      <c r="C134358">
        <v>-76.031010879999997</v>
      </c>
      <c r="D134358" t="s">
        <v>55661</v>
      </c>
      <c r="E134358" t="s">
        <v>295134</v>
      </c>
    </row>
    <row r="134359" spans="1:5" x14ac:dyDescent="0.25">
      <c r="A134359" s="3" t="s">
        <v>295473</v>
      </c>
      <c r="D134359" t="s">
        <v>55661</v>
      </c>
      <c r="E134359" t="s">
        <v>295474</v>
      </c>
    </row>
    <row r="134360" spans="1:5" x14ac:dyDescent="0.25">
      <c r="A134360" s="3" t="s">
        <v>263423</v>
      </c>
      <c r="B134360">
        <v>4.8142235099999997</v>
      </c>
      <c r="C134360">
        <v>-75.683116850000005</v>
      </c>
      <c r="D134360" t="s">
        <v>55661</v>
      </c>
      <c r="E134360" t="s">
        <v>263424</v>
      </c>
    </row>
    <row r="134361" spans="1:5" x14ac:dyDescent="0.25">
      <c r="A134361" s="3" t="s">
        <v>295477</v>
      </c>
      <c r="B134361">
        <v>4.8145000299999996</v>
      </c>
      <c r="C134361">
        <v>-75.684278599999999</v>
      </c>
      <c r="D134361" t="s">
        <v>55661</v>
      </c>
      <c r="E134361" t="s">
        <v>295478</v>
      </c>
    </row>
    <row r="134362" spans="1:5" x14ac:dyDescent="0.25">
      <c r="A134362" s="3" t="s">
        <v>295481</v>
      </c>
      <c r="D134362" t="s">
        <v>55661</v>
      </c>
      <c r="E134362" t="s">
        <v>295482</v>
      </c>
    </row>
    <row r="134363" spans="1:5" x14ac:dyDescent="0.25">
      <c r="A134363" s="3" t="s">
        <v>295637</v>
      </c>
      <c r="B134363">
        <v>4.7979434400000001</v>
      </c>
      <c r="C134363">
        <v>-75.747854649999994</v>
      </c>
      <c r="D134363" t="s">
        <v>55661</v>
      </c>
      <c r="E134363" t="s">
        <v>295638</v>
      </c>
    </row>
    <row r="134364" spans="1:5" x14ac:dyDescent="0.25">
      <c r="A134364" s="3" t="s">
        <v>295639</v>
      </c>
      <c r="B134364">
        <v>4.8307928000000002</v>
      </c>
      <c r="C134364">
        <v>-75.685029110000002</v>
      </c>
      <c r="D134364" t="s">
        <v>55661</v>
      </c>
      <c r="E134364" t="s">
        <v>295640</v>
      </c>
    </row>
    <row r="134365" spans="1:5" x14ac:dyDescent="0.25">
      <c r="A134365" s="3" t="s">
        <v>295645</v>
      </c>
      <c r="B134365">
        <v>4.81935994</v>
      </c>
      <c r="C134365">
        <v>-75.717750870000003</v>
      </c>
      <c r="D134365" t="s">
        <v>55661</v>
      </c>
      <c r="E134365" t="s">
        <v>295646</v>
      </c>
    </row>
    <row r="134366" spans="1:5" x14ac:dyDescent="0.25">
      <c r="A134366" s="3" t="s">
        <v>295701</v>
      </c>
      <c r="D134366" t="s">
        <v>55661</v>
      </c>
      <c r="E134366" t="s">
        <v>295702</v>
      </c>
    </row>
    <row r="134367" spans="1:5" x14ac:dyDescent="0.25">
      <c r="A134367" s="3" t="s">
        <v>295935</v>
      </c>
      <c r="B134367">
        <v>4.7998350600000004</v>
      </c>
      <c r="C134367">
        <v>-75.664738589999999</v>
      </c>
      <c r="D134367" t="s">
        <v>55661</v>
      </c>
      <c r="E134367" t="s">
        <v>295936</v>
      </c>
    </row>
    <row r="134368" spans="1:5" x14ac:dyDescent="0.25">
      <c r="A134368" s="3" t="s">
        <v>295937</v>
      </c>
      <c r="B134368">
        <v>4.8031957099999998</v>
      </c>
      <c r="C134368">
        <v>-75.668024630000005</v>
      </c>
      <c r="D134368" t="s">
        <v>55661</v>
      </c>
      <c r="E134368" t="s">
        <v>295938</v>
      </c>
    </row>
    <row r="134369" spans="1:5" x14ac:dyDescent="0.25">
      <c r="A134369" s="3" t="s">
        <v>295939</v>
      </c>
      <c r="B134369">
        <v>4.8028242499999996</v>
      </c>
      <c r="C134369">
        <v>-75.667296609999994</v>
      </c>
      <c r="D134369" t="s">
        <v>55661</v>
      </c>
      <c r="E134369" t="s">
        <v>295940</v>
      </c>
    </row>
    <row r="134370" spans="1:5" x14ac:dyDescent="0.25">
      <c r="A134370" s="3" t="s">
        <v>295941</v>
      </c>
      <c r="D134370" t="s">
        <v>55661</v>
      </c>
      <c r="E134370" t="s">
        <v>295942</v>
      </c>
    </row>
    <row r="134371" spans="1:5" x14ac:dyDescent="0.25">
      <c r="A134371" s="3" t="s">
        <v>295967</v>
      </c>
      <c r="B134371">
        <v>4.8221414899999999</v>
      </c>
      <c r="C134371">
        <v>-75.730902369999995</v>
      </c>
      <c r="D134371" t="s">
        <v>55661</v>
      </c>
      <c r="E134371" t="s">
        <v>295968</v>
      </c>
    </row>
    <row r="134372" spans="1:5" x14ac:dyDescent="0.25">
      <c r="A134372" s="3" t="s">
        <v>295969</v>
      </c>
      <c r="B134372">
        <v>4.8069107000000004</v>
      </c>
      <c r="C134372">
        <v>-75.702575679999995</v>
      </c>
      <c r="D134372" t="s">
        <v>55661</v>
      </c>
      <c r="E134372" t="s">
        <v>295970</v>
      </c>
    </row>
    <row r="134373" spans="1:5" x14ac:dyDescent="0.25">
      <c r="A134373" s="3" t="s">
        <v>296011</v>
      </c>
      <c r="D134373" t="s">
        <v>55661</v>
      </c>
      <c r="E134373" t="s">
        <v>296012</v>
      </c>
    </row>
    <row r="134374" spans="1:5" x14ac:dyDescent="0.25">
      <c r="A134374" s="3" t="s">
        <v>296013</v>
      </c>
      <c r="B134374">
        <v>4.8104584800000003</v>
      </c>
      <c r="C134374">
        <v>-75.687424789999994</v>
      </c>
      <c r="D134374" t="s">
        <v>55661</v>
      </c>
      <c r="E134374" t="s">
        <v>296014</v>
      </c>
    </row>
    <row r="134375" spans="1:5" x14ac:dyDescent="0.25">
      <c r="A134375" s="3" t="s">
        <v>266737</v>
      </c>
      <c r="B134375">
        <v>4.8056650000000003</v>
      </c>
      <c r="C134375">
        <v>-75.734930910000003</v>
      </c>
      <c r="D134375" t="s">
        <v>55661</v>
      </c>
      <c r="E134375" t="s">
        <v>266738</v>
      </c>
    </row>
    <row r="134376" spans="1:5" x14ac:dyDescent="0.25">
      <c r="A134376" s="3" t="s">
        <v>296163</v>
      </c>
      <c r="D134376" t="s">
        <v>55661</v>
      </c>
      <c r="E134376" t="s">
        <v>296164</v>
      </c>
    </row>
    <row r="134377" spans="1:5" x14ac:dyDescent="0.25">
      <c r="A134377" s="3" t="s">
        <v>296243</v>
      </c>
      <c r="B134377">
        <v>4.8171163300000002</v>
      </c>
      <c r="C134377">
        <v>-75.693507839999995</v>
      </c>
      <c r="D134377" t="s">
        <v>55661</v>
      </c>
      <c r="E134377" t="s">
        <v>296244</v>
      </c>
    </row>
    <row r="134378" spans="1:5" x14ac:dyDescent="0.25">
      <c r="A134378" s="3" t="s">
        <v>296245</v>
      </c>
      <c r="B134378">
        <v>4.8424496699999997</v>
      </c>
      <c r="C134378">
        <v>-75.675884490000001</v>
      </c>
      <c r="D134378" t="s">
        <v>55661</v>
      </c>
      <c r="E134378" t="s">
        <v>296246</v>
      </c>
    </row>
    <row r="134379" spans="1:5" x14ac:dyDescent="0.25">
      <c r="A134379" s="3" t="s">
        <v>296303</v>
      </c>
      <c r="B134379">
        <v>4.8191956500000002</v>
      </c>
      <c r="C134379">
        <v>-75.67547252</v>
      </c>
      <c r="D134379" t="s">
        <v>55661</v>
      </c>
      <c r="E134379" t="s">
        <v>296304</v>
      </c>
    </row>
    <row r="134380" spans="1:5" x14ac:dyDescent="0.25">
      <c r="A134380" s="3" t="s">
        <v>296333</v>
      </c>
      <c r="D134380" t="s">
        <v>55661</v>
      </c>
      <c r="E134380" t="s">
        <v>296334</v>
      </c>
    </row>
    <row r="134381" spans="1:5" x14ac:dyDescent="0.25">
      <c r="A134381" s="3" t="s">
        <v>296347</v>
      </c>
      <c r="B134381">
        <v>4.8232834799999997</v>
      </c>
      <c r="C134381">
        <v>-75.676676950000001</v>
      </c>
      <c r="D134381" t="s">
        <v>55661</v>
      </c>
      <c r="E134381" t="s">
        <v>296348</v>
      </c>
    </row>
    <row r="134382" spans="1:5" x14ac:dyDescent="0.25">
      <c r="A134382" s="3" t="s">
        <v>296527</v>
      </c>
      <c r="B134382">
        <v>4.8656266700000002</v>
      </c>
      <c r="C134382">
        <v>-75.621014540000004</v>
      </c>
      <c r="D134382" t="s">
        <v>55661</v>
      </c>
      <c r="E134382" t="s">
        <v>296528</v>
      </c>
    </row>
    <row r="134383" spans="1:5" x14ac:dyDescent="0.25">
      <c r="A134383" s="3" t="s">
        <v>296665</v>
      </c>
      <c r="B134383">
        <v>4.7628794599999997</v>
      </c>
      <c r="C134383">
        <v>-75.933032130000001</v>
      </c>
      <c r="D134383" t="s">
        <v>55661</v>
      </c>
      <c r="E134383" t="s">
        <v>296666</v>
      </c>
    </row>
    <row r="134384" spans="1:5" x14ac:dyDescent="0.25">
      <c r="A134384" s="3" t="s">
        <v>296783</v>
      </c>
      <c r="D134384" t="s">
        <v>55661</v>
      </c>
      <c r="E134384" t="s">
        <v>296784</v>
      </c>
    </row>
    <row r="134385" spans="1:5" x14ac:dyDescent="0.25">
      <c r="A134385" s="3" t="s">
        <v>296785</v>
      </c>
      <c r="D134385" t="s">
        <v>55661</v>
      </c>
      <c r="E134385" t="s">
        <v>296786</v>
      </c>
    </row>
    <row r="134386" spans="1:5" x14ac:dyDescent="0.25">
      <c r="A134386" s="3" t="s">
        <v>296787</v>
      </c>
      <c r="D134386" t="s">
        <v>55661</v>
      </c>
      <c r="E134386" t="s">
        <v>296788</v>
      </c>
    </row>
    <row r="134387" spans="1:5" x14ac:dyDescent="0.25">
      <c r="A134387" s="3" t="s">
        <v>296789</v>
      </c>
      <c r="D134387" t="s">
        <v>55661</v>
      </c>
      <c r="E134387" t="s">
        <v>296790</v>
      </c>
    </row>
    <row r="134388" spans="1:5" x14ac:dyDescent="0.25">
      <c r="A134388" s="3" t="s">
        <v>296823</v>
      </c>
      <c r="B134388">
        <v>4.86864484</v>
      </c>
      <c r="C134388">
        <v>-75.628023519999999</v>
      </c>
      <c r="D134388" t="s">
        <v>55661</v>
      </c>
      <c r="E134388" t="s">
        <v>296824</v>
      </c>
    </row>
    <row r="134389" spans="1:5" x14ac:dyDescent="0.25">
      <c r="A134389" s="3" t="s">
        <v>297221</v>
      </c>
      <c r="B134389">
        <v>4.8073504800000002</v>
      </c>
      <c r="C134389">
        <v>-75.739480189999995</v>
      </c>
      <c r="D134389" t="s">
        <v>55661</v>
      </c>
      <c r="E134389" t="s">
        <v>297222</v>
      </c>
    </row>
    <row r="134390" spans="1:5" x14ac:dyDescent="0.25">
      <c r="A134390" s="3" t="s">
        <v>297267</v>
      </c>
      <c r="B134390">
        <v>4.8177490299999999</v>
      </c>
      <c r="C134390">
        <v>-75.680577790000001</v>
      </c>
      <c r="D134390" t="s">
        <v>55661</v>
      </c>
      <c r="E134390" t="s">
        <v>297268</v>
      </c>
    </row>
    <row r="134391" spans="1:5" x14ac:dyDescent="0.25">
      <c r="A134391" s="3" t="s">
        <v>297275</v>
      </c>
      <c r="B134391">
        <v>4.8221414899999999</v>
      </c>
      <c r="C134391">
        <v>-75.730902369999995</v>
      </c>
      <c r="D134391" t="s">
        <v>55661</v>
      </c>
      <c r="E134391" t="s">
        <v>297276</v>
      </c>
    </row>
    <row r="134392" spans="1:5" x14ac:dyDescent="0.25">
      <c r="A134392" s="3" t="s">
        <v>297287</v>
      </c>
      <c r="B134392">
        <v>4.8782279700000002</v>
      </c>
      <c r="C134392">
        <v>-75.62487127</v>
      </c>
      <c r="D134392" t="s">
        <v>55661</v>
      </c>
      <c r="E134392" t="s">
        <v>297288</v>
      </c>
    </row>
    <row r="134393" spans="1:5" x14ac:dyDescent="0.25">
      <c r="A134393" s="3" t="s">
        <v>262004</v>
      </c>
      <c r="B134393">
        <v>4.7930244699999998</v>
      </c>
      <c r="C134393">
        <v>-75.994794470000002</v>
      </c>
      <c r="D134393" t="s">
        <v>55661</v>
      </c>
      <c r="E134393" t="s">
        <v>262005</v>
      </c>
    </row>
    <row r="134394" spans="1:5" x14ac:dyDescent="0.25">
      <c r="A134394" s="3" t="s">
        <v>297401</v>
      </c>
      <c r="B134394">
        <v>4.7468159500000002</v>
      </c>
      <c r="C134394">
        <v>-75.905938739999996</v>
      </c>
      <c r="D134394" t="s">
        <v>55661</v>
      </c>
      <c r="E134394" t="s">
        <v>297402</v>
      </c>
    </row>
    <row r="134395" spans="1:5" x14ac:dyDescent="0.25">
      <c r="A134395" s="3" t="s">
        <v>297403</v>
      </c>
      <c r="B134395">
        <v>4.7976934699999996</v>
      </c>
      <c r="C134395">
        <v>-75.738618149999994</v>
      </c>
      <c r="D134395" t="s">
        <v>55661</v>
      </c>
      <c r="E134395" t="s">
        <v>297404</v>
      </c>
    </row>
    <row r="134396" spans="1:5" x14ac:dyDescent="0.25">
      <c r="A134396" s="3" t="s">
        <v>297405</v>
      </c>
      <c r="B134396">
        <v>5.0730256100000002</v>
      </c>
      <c r="C134396">
        <v>-75.962863619999993</v>
      </c>
      <c r="D134396" t="s">
        <v>55661</v>
      </c>
      <c r="E134396" t="s">
        <v>297406</v>
      </c>
    </row>
    <row r="134397" spans="1:5" x14ac:dyDescent="0.25">
      <c r="A134397" s="3" t="s">
        <v>297409</v>
      </c>
      <c r="B134397">
        <v>4.8165060300000002</v>
      </c>
      <c r="C134397">
        <v>-75.730846589999999</v>
      </c>
      <c r="D134397" t="s">
        <v>55661</v>
      </c>
      <c r="E134397" t="s">
        <v>297410</v>
      </c>
    </row>
    <row r="134398" spans="1:5" x14ac:dyDescent="0.25">
      <c r="A134398" s="3" t="s">
        <v>297727</v>
      </c>
      <c r="B134398">
        <v>4.8373583900000003</v>
      </c>
      <c r="C134398">
        <v>-75.665041099999996</v>
      </c>
      <c r="D134398" t="s">
        <v>55661</v>
      </c>
      <c r="E134398" t="s">
        <v>297728</v>
      </c>
    </row>
    <row r="134399" spans="1:5" x14ac:dyDescent="0.25">
      <c r="A134399" s="3" t="s">
        <v>297849</v>
      </c>
      <c r="B134399">
        <v>4.7434312700000003</v>
      </c>
      <c r="C134399">
        <v>-75.914064199999999</v>
      </c>
      <c r="D134399" t="s">
        <v>55661</v>
      </c>
      <c r="E134399" t="s">
        <v>297850</v>
      </c>
    </row>
    <row r="134400" spans="1:5" x14ac:dyDescent="0.25">
      <c r="A134400" s="3" t="s">
        <v>297931</v>
      </c>
      <c r="B134400">
        <v>4.8762792399999997</v>
      </c>
      <c r="C134400">
        <v>-75.628233679999994</v>
      </c>
      <c r="D134400" t="s">
        <v>55661</v>
      </c>
      <c r="E134400" t="s">
        <v>297932</v>
      </c>
    </row>
    <row r="134401" spans="1:5" x14ac:dyDescent="0.25">
      <c r="A134401" s="3" t="s">
        <v>377532</v>
      </c>
      <c r="B134401">
        <v>4.8221414899999999</v>
      </c>
      <c r="C134401">
        <v>-75.730902369999995</v>
      </c>
      <c r="D134401" t="s">
        <v>55661</v>
      </c>
      <c r="E134401" t="s">
        <v>377533</v>
      </c>
    </row>
    <row r="134402" spans="1:5" x14ac:dyDescent="0.25">
      <c r="A134402" s="3" t="s">
        <v>298083</v>
      </c>
      <c r="D134402" t="s">
        <v>55661</v>
      </c>
      <c r="E134402" t="s">
        <v>298084</v>
      </c>
    </row>
    <row r="134403" spans="1:5" x14ac:dyDescent="0.25">
      <c r="A134403" s="3" t="s">
        <v>298237</v>
      </c>
      <c r="B134403">
        <v>4.7994850199999997</v>
      </c>
      <c r="C134403">
        <v>-75.693602940000005</v>
      </c>
      <c r="D134403" t="s">
        <v>55661</v>
      </c>
      <c r="E134403" t="s">
        <v>298238</v>
      </c>
    </row>
    <row r="134404" spans="1:5" x14ac:dyDescent="0.25">
      <c r="A134404" s="3" t="s">
        <v>298239</v>
      </c>
      <c r="B134404">
        <v>4.7995050099999998</v>
      </c>
      <c r="C134404">
        <v>-75.693713610000003</v>
      </c>
      <c r="D134404" t="s">
        <v>55661</v>
      </c>
      <c r="E134404" t="s">
        <v>298240</v>
      </c>
    </row>
    <row r="134405" spans="1:5" x14ac:dyDescent="0.25">
      <c r="A134405" s="3" t="s">
        <v>298261</v>
      </c>
      <c r="B134405">
        <v>4.8422716100000001</v>
      </c>
      <c r="C134405">
        <v>-75.671978390000007</v>
      </c>
      <c r="D134405" t="s">
        <v>55661</v>
      </c>
      <c r="E134405" t="s">
        <v>298262</v>
      </c>
    </row>
    <row r="134406" spans="1:5" x14ac:dyDescent="0.25">
      <c r="A134406" s="3" t="s">
        <v>298291</v>
      </c>
      <c r="B134406">
        <v>5.2955961299999998</v>
      </c>
      <c r="C134406">
        <v>-75.88215357</v>
      </c>
      <c r="D134406" t="s">
        <v>55661</v>
      </c>
      <c r="E134406" t="s">
        <v>298292</v>
      </c>
    </row>
    <row r="134407" spans="1:5" x14ac:dyDescent="0.25">
      <c r="A134407" s="3" t="s">
        <v>298293</v>
      </c>
      <c r="B134407">
        <v>5.2962222299999997</v>
      </c>
      <c r="C134407">
        <v>-75.882786139999993</v>
      </c>
      <c r="D134407" t="s">
        <v>55661</v>
      </c>
      <c r="E134407" t="s">
        <v>298294</v>
      </c>
    </row>
    <row r="134408" spans="1:5" x14ac:dyDescent="0.25">
      <c r="A134408" s="3" t="s">
        <v>298543</v>
      </c>
      <c r="B134408">
        <v>4.7972639800000003</v>
      </c>
      <c r="C134408">
        <v>-75.737639639999998</v>
      </c>
      <c r="D134408" t="s">
        <v>55661</v>
      </c>
      <c r="E134408" t="s">
        <v>298544</v>
      </c>
    </row>
    <row r="134409" spans="1:5" x14ac:dyDescent="0.25">
      <c r="A134409" s="3" t="s">
        <v>236322</v>
      </c>
      <c r="B134409">
        <v>4.8981394099999997</v>
      </c>
      <c r="C134409">
        <v>-75.881393709999998</v>
      </c>
      <c r="D134409" t="s">
        <v>55661</v>
      </c>
      <c r="E134409" t="s">
        <v>236323</v>
      </c>
    </row>
    <row r="134410" spans="1:5" x14ac:dyDescent="0.25">
      <c r="A134410" s="3" t="s">
        <v>298547</v>
      </c>
      <c r="B134410">
        <v>4.8148328400000002</v>
      </c>
      <c r="C134410">
        <v>-75.702840899999998</v>
      </c>
      <c r="D134410" t="s">
        <v>55661</v>
      </c>
      <c r="E134410" t="s">
        <v>298548</v>
      </c>
    </row>
    <row r="134411" spans="1:5" x14ac:dyDescent="0.25">
      <c r="A134411" s="3" t="s">
        <v>298785</v>
      </c>
      <c r="B134411">
        <v>4.8406694899999998</v>
      </c>
      <c r="C134411">
        <v>-75.675231330000003</v>
      </c>
      <c r="D134411" t="s">
        <v>55661</v>
      </c>
      <c r="E134411" t="s">
        <v>298786</v>
      </c>
    </row>
    <row r="134412" spans="1:5" x14ac:dyDescent="0.25">
      <c r="A134412" s="3" t="s">
        <v>296029</v>
      </c>
      <c r="B134412">
        <v>4.8178444999999996</v>
      </c>
      <c r="C134412">
        <v>-75.675844060000003</v>
      </c>
      <c r="D134412" t="s">
        <v>55661</v>
      </c>
      <c r="E134412" t="s">
        <v>296030</v>
      </c>
    </row>
    <row r="134413" spans="1:5" x14ac:dyDescent="0.25">
      <c r="A134413" s="3" t="s">
        <v>299081</v>
      </c>
      <c r="B134413">
        <v>4.8681411399999996</v>
      </c>
      <c r="C134413">
        <v>-75.630308400000004</v>
      </c>
      <c r="D134413" t="s">
        <v>55661</v>
      </c>
      <c r="E134413" t="s">
        <v>299082</v>
      </c>
    </row>
    <row r="134414" spans="1:5" x14ac:dyDescent="0.25">
      <c r="A134414" s="3" t="s">
        <v>299241</v>
      </c>
      <c r="D134414" t="s">
        <v>55661</v>
      </c>
      <c r="E134414" t="s">
        <v>299242</v>
      </c>
    </row>
    <row r="134415" spans="1:5" x14ac:dyDescent="0.25">
      <c r="A134415" s="3" t="s">
        <v>298995</v>
      </c>
      <c r="B134415">
        <v>4.8594093599999999</v>
      </c>
      <c r="C134415">
        <v>-75.659274490000001</v>
      </c>
      <c r="D134415" t="s">
        <v>55661</v>
      </c>
      <c r="E134415" t="s">
        <v>298996</v>
      </c>
    </row>
    <row r="134416" spans="1:5" x14ac:dyDescent="0.25">
      <c r="A134416" s="3" t="s">
        <v>299263</v>
      </c>
      <c r="D134416" t="s">
        <v>55661</v>
      </c>
      <c r="E134416" t="s">
        <v>299264</v>
      </c>
    </row>
    <row r="134417" spans="1:5" x14ac:dyDescent="0.25">
      <c r="A134417" s="3" t="s">
        <v>299445</v>
      </c>
      <c r="B134417">
        <v>4.8346894999999996</v>
      </c>
      <c r="C134417">
        <v>-75.66008866</v>
      </c>
      <c r="D134417" t="s">
        <v>55661</v>
      </c>
      <c r="E134417" t="s">
        <v>299446</v>
      </c>
    </row>
    <row r="134418" spans="1:5" x14ac:dyDescent="0.25">
      <c r="A134418" s="3" t="s">
        <v>299449</v>
      </c>
      <c r="B134418">
        <v>4.8444428899999998</v>
      </c>
      <c r="C134418">
        <v>-75.670959719999999</v>
      </c>
      <c r="D134418" t="s">
        <v>55661</v>
      </c>
      <c r="E134418" t="s">
        <v>299450</v>
      </c>
    </row>
    <row r="134419" spans="1:5" x14ac:dyDescent="0.25">
      <c r="A134419" s="3" t="s">
        <v>174523</v>
      </c>
      <c r="B134419">
        <v>4.79921065</v>
      </c>
      <c r="C134419">
        <v>-75.728293590000007</v>
      </c>
      <c r="D134419" t="s">
        <v>55661</v>
      </c>
      <c r="E134419" t="s">
        <v>174524</v>
      </c>
    </row>
    <row r="134420" spans="1:5" x14ac:dyDescent="0.25">
      <c r="A134420" s="3" t="s">
        <v>299623</v>
      </c>
      <c r="B134420">
        <v>4.7444983000000001</v>
      </c>
      <c r="C134420">
        <v>-75.921267909999997</v>
      </c>
      <c r="D134420" t="s">
        <v>55661</v>
      </c>
      <c r="E134420" t="s">
        <v>299624</v>
      </c>
    </row>
    <row r="134421" spans="1:5" x14ac:dyDescent="0.25">
      <c r="A134421" s="3" t="s">
        <v>299627</v>
      </c>
      <c r="B134421">
        <v>4.7468853600000003</v>
      </c>
      <c r="C134421">
        <v>-75.916173229999998</v>
      </c>
      <c r="D134421" t="s">
        <v>55661</v>
      </c>
      <c r="E134421" t="s">
        <v>299628</v>
      </c>
    </row>
    <row r="134422" spans="1:5" x14ac:dyDescent="0.25">
      <c r="A134422" s="3" t="s">
        <v>299693</v>
      </c>
      <c r="B134422">
        <v>5.2006467499999998</v>
      </c>
      <c r="C134422">
        <v>-75.869511029999998</v>
      </c>
      <c r="D134422" t="s">
        <v>55661</v>
      </c>
      <c r="E134422" t="s">
        <v>299694</v>
      </c>
    </row>
    <row r="134423" spans="1:5" x14ac:dyDescent="0.25">
      <c r="A134423" s="3" t="s">
        <v>411844</v>
      </c>
      <c r="B134423">
        <v>4.7943754500000004</v>
      </c>
      <c r="C134423">
        <v>-75.708197630000001</v>
      </c>
      <c r="D134423" t="s">
        <v>55661</v>
      </c>
      <c r="E134423" t="s">
        <v>411845</v>
      </c>
    </row>
    <row r="134424" spans="1:5" x14ac:dyDescent="0.25">
      <c r="A134424" s="3" t="s">
        <v>300037</v>
      </c>
      <c r="B134424">
        <v>5.06112333</v>
      </c>
      <c r="C134424">
        <v>-75.871388179999997</v>
      </c>
      <c r="D134424" t="s">
        <v>55661</v>
      </c>
      <c r="E134424" t="s">
        <v>300038</v>
      </c>
    </row>
    <row r="134425" spans="1:5" x14ac:dyDescent="0.25">
      <c r="A134425" s="3" t="s">
        <v>240965</v>
      </c>
      <c r="B134425">
        <v>4.7895004500000002</v>
      </c>
      <c r="C134425">
        <v>-75.726750620000004</v>
      </c>
      <c r="D134425" t="s">
        <v>55661</v>
      </c>
      <c r="E134425" t="s">
        <v>240966</v>
      </c>
    </row>
    <row r="134426" spans="1:5" x14ac:dyDescent="0.25">
      <c r="A134426" s="3" t="s">
        <v>300039</v>
      </c>
      <c r="B134426">
        <v>4.7884294000000001</v>
      </c>
      <c r="C134426">
        <v>-75.726098089999994</v>
      </c>
      <c r="D134426" t="s">
        <v>55661</v>
      </c>
      <c r="E134426" t="s">
        <v>300040</v>
      </c>
    </row>
    <row r="134427" spans="1:5" x14ac:dyDescent="0.25">
      <c r="A134427" s="3" t="s">
        <v>300043</v>
      </c>
      <c r="B134427">
        <v>4.8958826799999997</v>
      </c>
      <c r="C134427">
        <v>-75.88163188</v>
      </c>
      <c r="D134427" t="s">
        <v>55661</v>
      </c>
      <c r="E134427" t="s">
        <v>300044</v>
      </c>
    </row>
    <row r="134428" spans="1:5" x14ac:dyDescent="0.25">
      <c r="A134428" s="3" t="s">
        <v>300123</v>
      </c>
      <c r="B134428">
        <v>4.8131271199999999</v>
      </c>
      <c r="C134428">
        <v>-75.688821709999999</v>
      </c>
      <c r="D134428" t="s">
        <v>55661</v>
      </c>
      <c r="E134428" t="s">
        <v>300124</v>
      </c>
    </row>
    <row r="134429" spans="1:5" x14ac:dyDescent="0.25">
      <c r="A134429" s="3" t="s">
        <v>300129</v>
      </c>
      <c r="B134429">
        <v>4.7967122800000004</v>
      </c>
      <c r="C134429">
        <v>-75.746365530000006</v>
      </c>
      <c r="D134429" t="s">
        <v>55661</v>
      </c>
      <c r="E134429" t="s">
        <v>300130</v>
      </c>
    </row>
    <row r="134430" spans="1:5" x14ac:dyDescent="0.25">
      <c r="A134430" s="3" t="s">
        <v>300131</v>
      </c>
      <c r="B134430">
        <v>4.81458093</v>
      </c>
      <c r="C134430">
        <v>-75.701997280000001</v>
      </c>
      <c r="D134430" t="s">
        <v>55661</v>
      </c>
      <c r="E134430" t="s">
        <v>300132</v>
      </c>
    </row>
    <row r="134431" spans="1:5" x14ac:dyDescent="0.25">
      <c r="A134431" s="3" t="s">
        <v>300133</v>
      </c>
      <c r="B134431">
        <v>4.8992611799999999</v>
      </c>
      <c r="C134431">
        <v>-75.886830869999997</v>
      </c>
      <c r="D134431" t="s">
        <v>55661</v>
      </c>
      <c r="E134431" t="s">
        <v>300134</v>
      </c>
    </row>
    <row r="134432" spans="1:5" x14ac:dyDescent="0.25">
      <c r="A134432" s="3" t="s">
        <v>300203</v>
      </c>
      <c r="B134432">
        <v>4.7398150399999999</v>
      </c>
      <c r="C134432">
        <v>-75.907949279999997</v>
      </c>
      <c r="D134432" t="s">
        <v>55661</v>
      </c>
      <c r="E134432" t="s">
        <v>300204</v>
      </c>
    </row>
    <row r="134433" spans="1:5" x14ac:dyDescent="0.25">
      <c r="A134433" s="3" t="s">
        <v>300283</v>
      </c>
      <c r="B134433">
        <v>4.8771721499999998</v>
      </c>
      <c r="C134433">
        <v>-75.630652799999993</v>
      </c>
      <c r="D134433" t="s">
        <v>55661</v>
      </c>
      <c r="E134433" t="s">
        <v>300284</v>
      </c>
    </row>
    <row r="134434" spans="1:5" x14ac:dyDescent="0.25">
      <c r="A134434" s="3" t="s">
        <v>266394</v>
      </c>
      <c r="B134434">
        <v>4.8062557100000003</v>
      </c>
      <c r="C134434">
        <v>-75.696950509999994</v>
      </c>
      <c r="D134434" t="s">
        <v>55661</v>
      </c>
      <c r="E134434" t="s">
        <v>266395</v>
      </c>
    </row>
    <row r="134435" spans="1:5" x14ac:dyDescent="0.25">
      <c r="A134435" s="3" t="s">
        <v>288220</v>
      </c>
      <c r="B134435">
        <v>4.8221414899999999</v>
      </c>
      <c r="C134435">
        <v>-75.730902369999995</v>
      </c>
      <c r="D134435" t="s">
        <v>55661</v>
      </c>
      <c r="E134435" t="s">
        <v>288221</v>
      </c>
    </row>
    <row r="134436" spans="1:5" x14ac:dyDescent="0.25">
      <c r="A134436" s="3" t="s">
        <v>300455</v>
      </c>
      <c r="B134436">
        <v>4.8038830900000002</v>
      </c>
      <c r="C134436">
        <v>-75.698664359999995</v>
      </c>
      <c r="D134436" t="s">
        <v>55661</v>
      </c>
      <c r="E134436" t="s">
        <v>300456</v>
      </c>
    </row>
    <row r="134437" spans="1:5" x14ac:dyDescent="0.25">
      <c r="A134437" s="3" t="s">
        <v>300509</v>
      </c>
      <c r="B134437">
        <v>4.8670018900000001</v>
      </c>
      <c r="C134437">
        <v>-75.620554310000003</v>
      </c>
      <c r="D134437" t="s">
        <v>55661</v>
      </c>
      <c r="E134437" t="s">
        <v>300510</v>
      </c>
    </row>
    <row r="134438" spans="1:5" x14ac:dyDescent="0.25">
      <c r="A134438" s="3" t="s">
        <v>300511</v>
      </c>
      <c r="B134438">
        <v>4.79914167</v>
      </c>
      <c r="C134438">
        <v>-75.695900100000003</v>
      </c>
      <c r="D134438" t="s">
        <v>55661</v>
      </c>
      <c r="E134438" t="s">
        <v>300512</v>
      </c>
    </row>
    <row r="134439" spans="1:5" x14ac:dyDescent="0.25">
      <c r="A134439" s="3" t="s">
        <v>293624</v>
      </c>
      <c r="D134439" t="s">
        <v>55661</v>
      </c>
      <c r="E134439" t="s">
        <v>293625</v>
      </c>
    </row>
    <row r="134440" spans="1:5" x14ac:dyDescent="0.25">
      <c r="A134440" s="3" t="s">
        <v>300631</v>
      </c>
      <c r="B134440">
        <v>5.1058954700000001</v>
      </c>
      <c r="C134440">
        <v>-75.941461419999996</v>
      </c>
      <c r="D134440" t="s">
        <v>55661</v>
      </c>
      <c r="E134440" t="s">
        <v>300632</v>
      </c>
    </row>
    <row r="134441" spans="1:5" x14ac:dyDescent="0.25">
      <c r="A134441" s="3" t="s">
        <v>300721</v>
      </c>
      <c r="B134441">
        <v>4.8184543499999997</v>
      </c>
      <c r="C134441">
        <v>-75.716560119999997</v>
      </c>
      <c r="D134441" t="s">
        <v>55661</v>
      </c>
      <c r="E134441" t="s">
        <v>300722</v>
      </c>
    </row>
    <row r="134442" spans="1:5" x14ac:dyDescent="0.25">
      <c r="A134442" s="3" t="s">
        <v>293796</v>
      </c>
      <c r="B134442">
        <v>4.8221414899999999</v>
      </c>
      <c r="C134442">
        <v>-75.730902369999995</v>
      </c>
      <c r="D134442" t="s">
        <v>55661</v>
      </c>
      <c r="E134442" t="s">
        <v>293797</v>
      </c>
    </row>
    <row r="134443" spans="1:5" x14ac:dyDescent="0.25">
      <c r="A134443" s="3" t="s">
        <v>300725</v>
      </c>
      <c r="B134443">
        <v>5.0662665899999997</v>
      </c>
      <c r="C134443">
        <v>-75.868251700000002</v>
      </c>
      <c r="D134443" t="s">
        <v>55661</v>
      </c>
      <c r="E134443" t="s">
        <v>300726</v>
      </c>
    </row>
    <row r="134444" spans="1:5" x14ac:dyDescent="0.25">
      <c r="A134444" s="3" t="s">
        <v>300787</v>
      </c>
      <c r="B134444">
        <v>4.8036772399999998</v>
      </c>
      <c r="C134444">
        <v>-75.732510640000001</v>
      </c>
      <c r="D134444" t="s">
        <v>55661</v>
      </c>
      <c r="E134444" t="s">
        <v>300788</v>
      </c>
    </row>
    <row r="134445" spans="1:5" x14ac:dyDescent="0.25">
      <c r="A134445" s="3" t="s">
        <v>300879</v>
      </c>
      <c r="D134445" t="s">
        <v>55661</v>
      </c>
      <c r="E134445" t="s">
        <v>300880</v>
      </c>
    </row>
    <row r="134446" spans="1:5" x14ac:dyDescent="0.25">
      <c r="A134446" s="3" t="s">
        <v>265859</v>
      </c>
      <c r="D134446" t="s">
        <v>55661</v>
      </c>
      <c r="E134446" t="s">
        <v>411846</v>
      </c>
    </row>
    <row r="134447" spans="1:5" x14ac:dyDescent="0.25">
      <c r="A134447" s="3" t="s">
        <v>301065</v>
      </c>
      <c r="D134447" t="s">
        <v>55661</v>
      </c>
      <c r="E134447" t="s">
        <v>301066</v>
      </c>
    </row>
    <row r="134448" spans="1:5" x14ac:dyDescent="0.25">
      <c r="A134448" s="3" t="s">
        <v>301147</v>
      </c>
      <c r="B134448">
        <v>4.8103751299999997</v>
      </c>
      <c r="C134448">
        <v>-75.685251210000004</v>
      </c>
      <c r="D134448" t="s">
        <v>55661</v>
      </c>
      <c r="E134448" t="s">
        <v>301148</v>
      </c>
    </row>
    <row r="134449" spans="1:5" x14ac:dyDescent="0.25">
      <c r="A134449" s="3" t="s">
        <v>301149</v>
      </c>
      <c r="B134449">
        <v>4.8059523400000002</v>
      </c>
      <c r="C134449">
        <v>-75.739153610000002</v>
      </c>
      <c r="D134449" t="s">
        <v>55661</v>
      </c>
      <c r="E134449" t="s">
        <v>301150</v>
      </c>
    </row>
    <row r="134450" spans="1:5" x14ac:dyDescent="0.25">
      <c r="A134450" s="3" t="s">
        <v>301151</v>
      </c>
      <c r="B134450">
        <v>4.7933699000000001</v>
      </c>
      <c r="C134450">
        <v>-75.994775489999995</v>
      </c>
      <c r="D134450" t="s">
        <v>55661</v>
      </c>
      <c r="E134450" t="s">
        <v>301152</v>
      </c>
    </row>
    <row r="134451" spans="1:5" x14ac:dyDescent="0.25">
      <c r="A134451" s="3" t="s">
        <v>301153</v>
      </c>
      <c r="B134451">
        <v>4.8054461999999996</v>
      </c>
      <c r="C134451">
        <v>-75.738900939999994</v>
      </c>
      <c r="D134451" t="s">
        <v>55661</v>
      </c>
      <c r="E134451" t="s">
        <v>301154</v>
      </c>
    </row>
    <row r="134452" spans="1:5" x14ac:dyDescent="0.25">
      <c r="A134452" s="3" t="s">
        <v>301211</v>
      </c>
      <c r="B134452">
        <v>4.8221414899999999</v>
      </c>
      <c r="C134452">
        <v>-75.730902369999995</v>
      </c>
      <c r="D134452" t="s">
        <v>55661</v>
      </c>
      <c r="E134452" t="s">
        <v>301212</v>
      </c>
    </row>
    <row r="134453" spans="1:5" x14ac:dyDescent="0.25">
      <c r="A134453" s="3" t="s">
        <v>301213</v>
      </c>
      <c r="B134453">
        <v>4.8511188000000001</v>
      </c>
      <c r="C134453">
        <v>-75.655146250000001</v>
      </c>
      <c r="D134453" t="s">
        <v>55661</v>
      </c>
      <c r="E134453" t="s">
        <v>301214</v>
      </c>
    </row>
    <row r="134454" spans="1:5" x14ac:dyDescent="0.25">
      <c r="A134454" s="3" t="s">
        <v>301421</v>
      </c>
      <c r="D134454" t="s">
        <v>55661</v>
      </c>
      <c r="E134454" t="s">
        <v>301422</v>
      </c>
    </row>
    <row r="134455" spans="1:5" x14ac:dyDescent="0.25">
      <c r="A134455" s="3" t="s">
        <v>301575</v>
      </c>
      <c r="B134455">
        <v>4.7949571899999999</v>
      </c>
      <c r="C134455">
        <v>-75.707116839999998</v>
      </c>
      <c r="D134455" t="s">
        <v>55661</v>
      </c>
      <c r="E134455" t="s">
        <v>301576</v>
      </c>
    </row>
    <row r="134456" spans="1:5" x14ac:dyDescent="0.25">
      <c r="A134456" s="3" t="s">
        <v>299141</v>
      </c>
      <c r="B134456">
        <v>4.81679675</v>
      </c>
      <c r="C134456">
        <v>-75.703330539999996</v>
      </c>
      <c r="D134456" t="s">
        <v>55661</v>
      </c>
      <c r="E134456" t="s">
        <v>299142</v>
      </c>
    </row>
    <row r="134457" spans="1:5" x14ac:dyDescent="0.25">
      <c r="A134457" s="3" t="s">
        <v>301851</v>
      </c>
      <c r="B134457">
        <v>5.0739763599999996</v>
      </c>
      <c r="C134457">
        <v>-75.96044886</v>
      </c>
      <c r="D134457" t="s">
        <v>55661</v>
      </c>
      <c r="E134457" t="s">
        <v>301852</v>
      </c>
    </row>
    <row r="134458" spans="1:5" x14ac:dyDescent="0.25">
      <c r="A134458" s="3" t="s">
        <v>302041</v>
      </c>
      <c r="B134458">
        <v>4.81213099</v>
      </c>
      <c r="C134458">
        <v>-75.693659490000002</v>
      </c>
      <c r="D134458" t="s">
        <v>55661</v>
      </c>
      <c r="E134458" t="s">
        <v>302042</v>
      </c>
    </row>
    <row r="134459" spans="1:5" x14ac:dyDescent="0.25">
      <c r="A134459" s="3" t="s">
        <v>302183</v>
      </c>
      <c r="D134459" t="s">
        <v>55661</v>
      </c>
      <c r="E134459" t="s">
        <v>302184</v>
      </c>
    </row>
    <row r="134460" spans="1:5" x14ac:dyDescent="0.25">
      <c r="A134460" s="3" t="s">
        <v>283609</v>
      </c>
      <c r="D134460" t="s">
        <v>55661</v>
      </c>
      <c r="E134460" t="s">
        <v>283610</v>
      </c>
    </row>
    <row r="134461" spans="1:5" x14ac:dyDescent="0.25">
      <c r="A134461" s="3" t="s">
        <v>302271</v>
      </c>
      <c r="D134461" t="s">
        <v>55661</v>
      </c>
      <c r="E134461" t="s">
        <v>302272</v>
      </c>
    </row>
    <row r="134462" spans="1:5" x14ac:dyDescent="0.25">
      <c r="A134462" s="3" t="s">
        <v>302273</v>
      </c>
      <c r="B134462">
        <v>5.2968763799999996</v>
      </c>
      <c r="C134462">
        <v>-75.882294479999999</v>
      </c>
      <c r="D134462" t="s">
        <v>55661</v>
      </c>
      <c r="E134462" t="s">
        <v>302274</v>
      </c>
    </row>
    <row r="134463" spans="1:5" x14ac:dyDescent="0.25">
      <c r="A134463" s="3" t="s">
        <v>301715</v>
      </c>
      <c r="B134463">
        <v>4.8700553800000002</v>
      </c>
      <c r="C134463">
        <v>-75.617780049999993</v>
      </c>
      <c r="D134463" t="s">
        <v>55661</v>
      </c>
      <c r="E134463" t="s">
        <v>301716</v>
      </c>
    </row>
    <row r="134464" spans="1:5" x14ac:dyDescent="0.25">
      <c r="A134464" s="3" t="s">
        <v>302519</v>
      </c>
      <c r="D134464" t="s">
        <v>55661</v>
      </c>
      <c r="E134464" t="s">
        <v>302520</v>
      </c>
    </row>
    <row r="134465" spans="1:5" x14ac:dyDescent="0.25">
      <c r="A134465" s="3" t="s">
        <v>302521</v>
      </c>
      <c r="B134465">
        <v>4.7566471899999998</v>
      </c>
      <c r="C134465">
        <v>-75.931719920000006</v>
      </c>
      <c r="D134465" t="s">
        <v>55661</v>
      </c>
      <c r="E134465" t="s">
        <v>302522</v>
      </c>
    </row>
    <row r="134466" spans="1:5" x14ac:dyDescent="0.25">
      <c r="A134466" s="3" t="s">
        <v>302523</v>
      </c>
      <c r="B134466">
        <v>4.8266152900000003</v>
      </c>
      <c r="C134466">
        <v>-75.696841629999994</v>
      </c>
      <c r="D134466" t="s">
        <v>55661</v>
      </c>
      <c r="E134466" t="s">
        <v>302524</v>
      </c>
    </row>
    <row r="134467" spans="1:5" x14ac:dyDescent="0.25">
      <c r="A134467" s="3" t="s">
        <v>302525</v>
      </c>
      <c r="B134467">
        <v>4.7934877499999997</v>
      </c>
      <c r="C134467">
        <v>-75.668052560000007</v>
      </c>
      <c r="D134467" t="s">
        <v>55661</v>
      </c>
      <c r="E134467" t="s">
        <v>302526</v>
      </c>
    </row>
    <row r="134468" spans="1:5" x14ac:dyDescent="0.25">
      <c r="A134468" s="3" t="s">
        <v>302587</v>
      </c>
      <c r="B134468">
        <v>5.0035646800000002</v>
      </c>
      <c r="C134468">
        <v>-76.002425849999995</v>
      </c>
      <c r="D134468" t="s">
        <v>55661</v>
      </c>
      <c r="E134468" t="s">
        <v>302588</v>
      </c>
    </row>
    <row r="134469" spans="1:5" x14ac:dyDescent="0.25">
      <c r="A134469" s="3" t="s">
        <v>302591</v>
      </c>
      <c r="B134469">
        <v>4.8372839299999999</v>
      </c>
      <c r="C134469">
        <v>-75.673401940000005</v>
      </c>
      <c r="D134469" t="s">
        <v>55661</v>
      </c>
      <c r="E134469" t="s">
        <v>302592</v>
      </c>
    </row>
    <row r="134470" spans="1:5" x14ac:dyDescent="0.25">
      <c r="A134470" s="3" t="s">
        <v>302593</v>
      </c>
      <c r="B134470">
        <v>4.8424624400000003</v>
      </c>
      <c r="C134470">
        <v>-75.654701970000005</v>
      </c>
      <c r="D134470" t="s">
        <v>55661</v>
      </c>
      <c r="E134470" t="s">
        <v>302594</v>
      </c>
    </row>
    <row r="134471" spans="1:5" x14ac:dyDescent="0.25">
      <c r="A134471" s="3" t="s">
        <v>302595</v>
      </c>
      <c r="B134471">
        <v>4.8301494099999998</v>
      </c>
      <c r="C134471">
        <v>-75.684751180000006</v>
      </c>
      <c r="D134471" t="s">
        <v>55661</v>
      </c>
      <c r="E134471" t="s">
        <v>302596</v>
      </c>
    </row>
    <row r="134472" spans="1:5" x14ac:dyDescent="0.25">
      <c r="A134472" s="3" t="s">
        <v>302709</v>
      </c>
      <c r="B134472">
        <v>4.8169981799999997</v>
      </c>
      <c r="C134472">
        <v>-75.715006020000004</v>
      </c>
      <c r="D134472" t="s">
        <v>55661</v>
      </c>
      <c r="E134472" t="s">
        <v>302710</v>
      </c>
    </row>
    <row r="134473" spans="1:5" x14ac:dyDescent="0.25">
      <c r="A134473" s="3" t="s">
        <v>302813</v>
      </c>
      <c r="B134473">
        <v>4.8095060600000004</v>
      </c>
      <c r="C134473">
        <v>-75.679277029999994</v>
      </c>
      <c r="D134473" t="s">
        <v>55661</v>
      </c>
      <c r="E134473" t="s">
        <v>302814</v>
      </c>
    </row>
    <row r="134474" spans="1:5" x14ac:dyDescent="0.25">
      <c r="A134474" s="3" t="s">
        <v>303043</v>
      </c>
      <c r="B134474">
        <v>4.8165683799999996</v>
      </c>
      <c r="C134474">
        <v>-75.695037429999999</v>
      </c>
      <c r="D134474" t="s">
        <v>55661</v>
      </c>
      <c r="E134474" t="s">
        <v>303044</v>
      </c>
    </row>
    <row r="134475" spans="1:5" x14ac:dyDescent="0.25">
      <c r="A134475" s="3" t="s">
        <v>303065</v>
      </c>
      <c r="B134475">
        <v>4.8158121200000004</v>
      </c>
      <c r="C134475">
        <v>-75.740717239999995</v>
      </c>
      <c r="D134475" t="s">
        <v>55661</v>
      </c>
      <c r="E134475" t="s">
        <v>303066</v>
      </c>
    </row>
    <row r="134476" spans="1:5" x14ac:dyDescent="0.25">
      <c r="A134476" s="3" t="s">
        <v>158449</v>
      </c>
      <c r="B134476">
        <v>4.7984584200000002</v>
      </c>
      <c r="C134476">
        <v>-75.723324099999999</v>
      </c>
      <c r="D134476" t="s">
        <v>55661</v>
      </c>
      <c r="E134476" t="s">
        <v>158450</v>
      </c>
    </row>
    <row r="134477" spans="1:5" x14ac:dyDescent="0.25">
      <c r="A134477" s="3" t="s">
        <v>303283</v>
      </c>
      <c r="B134477">
        <v>4.8221414899999999</v>
      </c>
      <c r="C134477">
        <v>-75.730902369999995</v>
      </c>
      <c r="D134477" t="s">
        <v>55661</v>
      </c>
      <c r="E134477" t="s">
        <v>303284</v>
      </c>
    </row>
    <row r="134478" spans="1:5" x14ac:dyDescent="0.25">
      <c r="A134478" s="3" t="s">
        <v>303285</v>
      </c>
      <c r="B134478">
        <v>4.8169879299999998</v>
      </c>
      <c r="C134478">
        <v>-75.680617769999998</v>
      </c>
      <c r="D134478" t="s">
        <v>55661</v>
      </c>
      <c r="E134478" t="s">
        <v>303286</v>
      </c>
    </row>
    <row r="134479" spans="1:5" x14ac:dyDescent="0.25">
      <c r="A134479" s="3" t="s">
        <v>303293</v>
      </c>
      <c r="B134479">
        <v>4.8768402899999996</v>
      </c>
      <c r="C134479">
        <v>-75.628350769999997</v>
      </c>
      <c r="D134479" t="s">
        <v>55661</v>
      </c>
      <c r="E134479" t="s">
        <v>303294</v>
      </c>
    </row>
    <row r="134480" spans="1:5" x14ac:dyDescent="0.25">
      <c r="A134480" s="3" t="s">
        <v>303295</v>
      </c>
      <c r="B134480">
        <v>4.8153780700000004</v>
      </c>
      <c r="C134480">
        <v>-75.677285650000002</v>
      </c>
      <c r="D134480" t="s">
        <v>55661</v>
      </c>
      <c r="E134480" t="s">
        <v>303296</v>
      </c>
    </row>
    <row r="134481" spans="1:5" x14ac:dyDescent="0.25">
      <c r="A134481" s="3" t="s">
        <v>303357</v>
      </c>
      <c r="B134481">
        <v>4.7978738700000001</v>
      </c>
      <c r="C134481">
        <v>-75.723712629999994</v>
      </c>
      <c r="D134481" t="s">
        <v>55661</v>
      </c>
      <c r="E134481" t="s">
        <v>303358</v>
      </c>
    </row>
    <row r="134482" spans="1:5" x14ac:dyDescent="0.25">
      <c r="A134482" s="3" t="s">
        <v>303369</v>
      </c>
      <c r="B134482">
        <v>4.8840269999999997</v>
      </c>
      <c r="C134482">
        <v>-75.623097970000003</v>
      </c>
      <c r="D134482" t="s">
        <v>55661</v>
      </c>
      <c r="E134482" t="s">
        <v>303370</v>
      </c>
    </row>
    <row r="134483" spans="1:5" x14ac:dyDescent="0.25">
      <c r="A134483" s="3" t="s">
        <v>303489</v>
      </c>
      <c r="D134483" t="s">
        <v>55661</v>
      </c>
      <c r="E134483" t="s">
        <v>303490</v>
      </c>
    </row>
    <row r="134484" spans="1:5" x14ac:dyDescent="0.25">
      <c r="A134484" s="3" t="s">
        <v>303575</v>
      </c>
      <c r="B134484">
        <v>4.8166843000000004</v>
      </c>
      <c r="C134484">
        <v>-75.734485449999994</v>
      </c>
      <c r="D134484" t="s">
        <v>55661</v>
      </c>
      <c r="E134484" t="s">
        <v>303576</v>
      </c>
    </row>
    <row r="134485" spans="1:5" x14ac:dyDescent="0.25">
      <c r="A134485" s="3" t="s">
        <v>303693</v>
      </c>
      <c r="B134485">
        <v>4.7388849500000001</v>
      </c>
      <c r="C134485">
        <v>-75.90710043</v>
      </c>
      <c r="D134485" t="s">
        <v>55661</v>
      </c>
      <c r="E134485" t="s">
        <v>303694</v>
      </c>
    </row>
    <row r="134486" spans="1:5" x14ac:dyDescent="0.25">
      <c r="A134486" s="3" t="s">
        <v>172139</v>
      </c>
      <c r="B134486">
        <v>4.7405610400000002</v>
      </c>
      <c r="C134486">
        <v>-75.905379859999996</v>
      </c>
      <c r="D134486" t="s">
        <v>55661</v>
      </c>
      <c r="E134486" t="s">
        <v>172140</v>
      </c>
    </row>
    <row r="134487" spans="1:5" x14ac:dyDescent="0.25">
      <c r="A134487" s="3" t="s">
        <v>303699</v>
      </c>
      <c r="B134487">
        <v>5.2060786200000004</v>
      </c>
      <c r="C134487">
        <v>-75.869130040000002</v>
      </c>
      <c r="D134487" t="s">
        <v>55661</v>
      </c>
      <c r="E134487" t="s">
        <v>303700</v>
      </c>
    </row>
    <row r="134488" spans="1:5" x14ac:dyDescent="0.25">
      <c r="A134488" s="3" t="s">
        <v>303703</v>
      </c>
      <c r="B134488">
        <v>4.8367857000000001</v>
      </c>
      <c r="C134488">
        <v>-75.661054059999998</v>
      </c>
      <c r="D134488" t="s">
        <v>55661</v>
      </c>
      <c r="E134488" t="s">
        <v>303704</v>
      </c>
    </row>
    <row r="134489" spans="1:5" x14ac:dyDescent="0.25">
      <c r="A134489" s="3" t="s">
        <v>303777</v>
      </c>
      <c r="B134489">
        <v>4.8276714500000004</v>
      </c>
      <c r="C134489">
        <v>-75.683986430000004</v>
      </c>
      <c r="D134489" t="s">
        <v>55661</v>
      </c>
      <c r="E134489" t="s">
        <v>303778</v>
      </c>
    </row>
    <row r="134490" spans="1:5" x14ac:dyDescent="0.25">
      <c r="A134490" s="3" t="s">
        <v>303781</v>
      </c>
      <c r="B134490">
        <v>4.7999438999999997</v>
      </c>
      <c r="C134490">
        <v>-75.995106440000001</v>
      </c>
      <c r="D134490" t="s">
        <v>55661</v>
      </c>
      <c r="E134490" t="s">
        <v>303782</v>
      </c>
    </row>
    <row r="134491" spans="1:5" x14ac:dyDescent="0.25">
      <c r="A134491" s="3" t="s">
        <v>303783</v>
      </c>
      <c r="B134491">
        <v>4.8266561499999998</v>
      </c>
      <c r="C134491">
        <v>-75.710151010000004</v>
      </c>
      <c r="D134491" t="s">
        <v>55661</v>
      </c>
      <c r="E134491" t="s">
        <v>303784</v>
      </c>
    </row>
    <row r="134492" spans="1:5" x14ac:dyDescent="0.25">
      <c r="A134492" s="3" t="s">
        <v>303785</v>
      </c>
      <c r="D134492" t="s">
        <v>55661</v>
      </c>
      <c r="E134492" t="s">
        <v>303786</v>
      </c>
    </row>
    <row r="134493" spans="1:5" x14ac:dyDescent="0.25">
      <c r="A134493" s="3" t="s">
        <v>303959</v>
      </c>
      <c r="B134493">
        <v>4.8027010399999996</v>
      </c>
      <c r="C134493">
        <v>-75.699478780000007</v>
      </c>
      <c r="D134493" t="s">
        <v>55661</v>
      </c>
      <c r="E134493" t="s">
        <v>303960</v>
      </c>
    </row>
    <row r="134494" spans="1:5" x14ac:dyDescent="0.25">
      <c r="A134494" s="3" t="s">
        <v>158299</v>
      </c>
      <c r="B134494">
        <v>4.8585860900000002</v>
      </c>
      <c r="C134494">
        <v>-75.620975790000003</v>
      </c>
      <c r="D134494" t="s">
        <v>55661</v>
      </c>
      <c r="E134494" t="s">
        <v>158300</v>
      </c>
    </row>
    <row r="134495" spans="1:5" x14ac:dyDescent="0.25">
      <c r="A134495" s="3" t="s">
        <v>131747</v>
      </c>
      <c r="B134495">
        <v>4.8274202800000001</v>
      </c>
      <c r="C134495">
        <v>-75.679676119999996</v>
      </c>
      <c r="D134495" t="s">
        <v>55661</v>
      </c>
      <c r="E134495" t="s">
        <v>131748</v>
      </c>
    </row>
    <row r="134496" spans="1:5" x14ac:dyDescent="0.25">
      <c r="A134496" s="3" t="s">
        <v>304485</v>
      </c>
      <c r="B134496">
        <v>4.9001942600000001</v>
      </c>
      <c r="C134496">
        <v>-75.880098799999999</v>
      </c>
      <c r="D134496" t="s">
        <v>55661</v>
      </c>
      <c r="E134496" t="s">
        <v>304486</v>
      </c>
    </row>
    <row r="134497" spans="1:5" x14ac:dyDescent="0.25">
      <c r="A134497" s="3" t="s">
        <v>304613</v>
      </c>
      <c r="B134497">
        <v>4.8116898600000004</v>
      </c>
      <c r="C134497">
        <v>-75.683375909999995</v>
      </c>
      <c r="D134497" t="s">
        <v>55661</v>
      </c>
      <c r="E134497" t="s">
        <v>304614</v>
      </c>
    </row>
    <row r="134498" spans="1:5" x14ac:dyDescent="0.25">
      <c r="A134498" s="3" t="s">
        <v>304615</v>
      </c>
      <c r="D134498" t="s">
        <v>55661</v>
      </c>
      <c r="E134498" t="s">
        <v>304616</v>
      </c>
    </row>
    <row r="134499" spans="1:5" x14ac:dyDescent="0.25">
      <c r="A134499" s="3" t="s">
        <v>304671</v>
      </c>
      <c r="B134499">
        <v>4.6975803200000001</v>
      </c>
      <c r="C134499">
        <v>-75.925993629999994</v>
      </c>
      <c r="D134499" t="s">
        <v>55661</v>
      </c>
      <c r="E134499" t="s">
        <v>304672</v>
      </c>
    </row>
    <row r="134500" spans="1:5" x14ac:dyDescent="0.25">
      <c r="A134500" s="3" t="s">
        <v>158305</v>
      </c>
      <c r="B134500">
        <v>4.7525452499999998</v>
      </c>
      <c r="C134500">
        <v>-75.921891110000004</v>
      </c>
      <c r="D134500" t="s">
        <v>55661</v>
      </c>
      <c r="E134500" t="s">
        <v>158306</v>
      </c>
    </row>
    <row r="134501" spans="1:5" x14ac:dyDescent="0.25">
      <c r="A134501" s="3" t="s">
        <v>304781</v>
      </c>
      <c r="B134501">
        <v>4.8406337500000003</v>
      </c>
      <c r="C134501">
        <v>-75.662140480000005</v>
      </c>
      <c r="D134501" t="s">
        <v>55661</v>
      </c>
      <c r="E134501" t="s">
        <v>304782</v>
      </c>
    </row>
    <row r="134502" spans="1:5" x14ac:dyDescent="0.25">
      <c r="A134502" s="3" t="s">
        <v>304901</v>
      </c>
      <c r="B134502">
        <v>4.8200519100000001</v>
      </c>
      <c r="C134502">
        <v>-75.679993280000005</v>
      </c>
      <c r="D134502" t="s">
        <v>55661</v>
      </c>
      <c r="E134502" t="s">
        <v>304902</v>
      </c>
    </row>
    <row r="134503" spans="1:5" x14ac:dyDescent="0.25">
      <c r="A134503" s="3" t="s">
        <v>158401</v>
      </c>
      <c r="B134503">
        <v>4.8424340600000004</v>
      </c>
      <c r="C134503">
        <v>-75.672372190000004</v>
      </c>
      <c r="D134503" t="s">
        <v>55661</v>
      </c>
      <c r="E134503" t="s">
        <v>158402</v>
      </c>
    </row>
    <row r="134504" spans="1:5" x14ac:dyDescent="0.25">
      <c r="A134504" s="3" t="s">
        <v>305013</v>
      </c>
      <c r="B134504">
        <v>4.79815843</v>
      </c>
      <c r="C134504">
        <v>-75.748705639999997</v>
      </c>
      <c r="D134504" t="s">
        <v>55661</v>
      </c>
      <c r="E134504" t="s">
        <v>305014</v>
      </c>
    </row>
    <row r="134505" spans="1:5" x14ac:dyDescent="0.25">
      <c r="A134505" s="3" t="s">
        <v>158469</v>
      </c>
      <c r="D134505" t="s">
        <v>55661</v>
      </c>
      <c r="E134505" t="s">
        <v>158470</v>
      </c>
    </row>
    <row r="134506" spans="1:5" x14ac:dyDescent="0.25">
      <c r="A134506" s="3" t="s">
        <v>305017</v>
      </c>
      <c r="D134506" t="s">
        <v>55661</v>
      </c>
      <c r="E134506" t="s">
        <v>305018</v>
      </c>
    </row>
    <row r="134507" spans="1:5" x14ac:dyDescent="0.25">
      <c r="A134507" s="3" t="s">
        <v>305065</v>
      </c>
      <c r="B134507">
        <v>4.8044239700000002</v>
      </c>
      <c r="C134507">
        <v>-75.74268198</v>
      </c>
      <c r="D134507" t="s">
        <v>55661</v>
      </c>
      <c r="E134507" t="s">
        <v>305066</v>
      </c>
    </row>
    <row r="134508" spans="1:5" x14ac:dyDescent="0.25">
      <c r="A134508" s="3" t="s">
        <v>154236</v>
      </c>
      <c r="B134508">
        <v>4.8626321199999998</v>
      </c>
      <c r="C134508">
        <v>-75.621925039999994</v>
      </c>
      <c r="D134508" t="s">
        <v>55661</v>
      </c>
      <c r="E134508" t="s">
        <v>154237</v>
      </c>
    </row>
    <row r="134509" spans="1:5" x14ac:dyDescent="0.25">
      <c r="A134509" s="3" t="s">
        <v>305057</v>
      </c>
      <c r="B134509">
        <v>4.86560404</v>
      </c>
      <c r="C134509">
        <v>-75.621036630000006</v>
      </c>
      <c r="D134509" t="s">
        <v>55661</v>
      </c>
      <c r="E134509" t="s">
        <v>305058</v>
      </c>
    </row>
    <row r="134510" spans="1:5" x14ac:dyDescent="0.25">
      <c r="A134510" s="3" t="s">
        <v>293628</v>
      </c>
      <c r="B134510">
        <v>4.8660881900000001</v>
      </c>
      <c r="C134510">
        <v>-75.616341059999996</v>
      </c>
      <c r="D134510" t="s">
        <v>55661</v>
      </c>
      <c r="E134510" t="s">
        <v>293629</v>
      </c>
    </row>
    <row r="134511" spans="1:5" x14ac:dyDescent="0.25">
      <c r="A134511" s="3" t="s">
        <v>305069</v>
      </c>
      <c r="B134511">
        <v>4.8664479900000002</v>
      </c>
      <c r="C134511">
        <v>-75.621286220000002</v>
      </c>
      <c r="D134511" t="s">
        <v>55661</v>
      </c>
      <c r="E134511" t="s">
        <v>305070</v>
      </c>
    </row>
    <row r="134512" spans="1:5" x14ac:dyDescent="0.25">
      <c r="A134512" s="3" t="s">
        <v>131407</v>
      </c>
      <c r="D134512" t="s">
        <v>55661</v>
      </c>
      <c r="E134512" t="s">
        <v>131408</v>
      </c>
    </row>
    <row r="134513" spans="1:5" x14ac:dyDescent="0.25">
      <c r="A134513" s="3" t="s">
        <v>305073</v>
      </c>
      <c r="B134513">
        <v>4.8180789199999996</v>
      </c>
      <c r="C134513">
        <v>-75.700820629999996</v>
      </c>
      <c r="D134513" t="s">
        <v>55661</v>
      </c>
      <c r="E134513" t="s">
        <v>305074</v>
      </c>
    </row>
    <row r="134514" spans="1:5" x14ac:dyDescent="0.25">
      <c r="A134514" s="3" t="s">
        <v>305075</v>
      </c>
      <c r="B134514">
        <v>4.8621324299999999</v>
      </c>
      <c r="C134514">
        <v>-75.614374839999996</v>
      </c>
      <c r="D134514" t="s">
        <v>55661</v>
      </c>
      <c r="E134514" t="s">
        <v>305076</v>
      </c>
    </row>
    <row r="134515" spans="1:5" x14ac:dyDescent="0.25">
      <c r="A134515" s="3" t="s">
        <v>305055</v>
      </c>
      <c r="B134515">
        <v>4.8089039500000004</v>
      </c>
      <c r="C134515">
        <v>-75.69077996</v>
      </c>
      <c r="D134515" t="s">
        <v>55661</v>
      </c>
      <c r="E134515" t="s">
        <v>305056</v>
      </c>
    </row>
    <row r="134516" spans="1:5" x14ac:dyDescent="0.25">
      <c r="A134516" s="3" t="s">
        <v>305063</v>
      </c>
      <c r="B134516">
        <v>4.8024014299999997</v>
      </c>
      <c r="C134516">
        <v>-75.707425869999994</v>
      </c>
      <c r="D134516" t="s">
        <v>55661</v>
      </c>
      <c r="E134516" t="s">
        <v>305064</v>
      </c>
    </row>
    <row r="134517" spans="1:5" x14ac:dyDescent="0.25">
      <c r="A134517" s="3" t="s">
        <v>132195</v>
      </c>
      <c r="B134517">
        <v>4.8173849100000004</v>
      </c>
      <c r="C134517">
        <v>-75.696019430000007</v>
      </c>
      <c r="D134517" t="s">
        <v>55661</v>
      </c>
      <c r="E134517" t="s">
        <v>132196</v>
      </c>
    </row>
    <row r="134518" spans="1:5" x14ac:dyDescent="0.25">
      <c r="A134518" s="3" t="s">
        <v>305149</v>
      </c>
      <c r="B134518">
        <v>4.8103006800000001</v>
      </c>
      <c r="C134518">
        <v>-75.711893619999998</v>
      </c>
      <c r="D134518" t="s">
        <v>55661</v>
      </c>
      <c r="E134518" t="s">
        <v>305150</v>
      </c>
    </row>
    <row r="134519" spans="1:5" x14ac:dyDescent="0.25">
      <c r="A134519" s="3" t="s">
        <v>215927</v>
      </c>
      <c r="B134519">
        <v>4.7475278200000002</v>
      </c>
      <c r="C134519">
        <v>-75.905464739999999</v>
      </c>
      <c r="D134519" t="s">
        <v>55661</v>
      </c>
      <c r="E134519" t="s">
        <v>215928</v>
      </c>
    </row>
    <row r="134520" spans="1:5" x14ac:dyDescent="0.25">
      <c r="A134520" s="3" t="s">
        <v>305071</v>
      </c>
      <c r="B134520">
        <v>4.7991570699999997</v>
      </c>
      <c r="C134520">
        <v>-75.6678146</v>
      </c>
      <c r="D134520" t="s">
        <v>55661</v>
      </c>
      <c r="E134520" t="s">
        <v>305072</v>
      </c>
    </row>
    <row r="134521" spans="1:5" x14ac:dyDescent="0.25">
      <c r="A134521" s="3" t="s">
        <v>132478</v>
      </c>
      <c r="B134521">
        <v>4.8135958700000003</v>
      </c>
      <c r="C134521">
        <v>-75.700430780000005</v>
      </c>
      <c r="D134521" t="s">
        <v>55661</v>
      </c>
      <c r="E134521" t="s">
        <v>132479</v>
      </c>
    </row>
    <row r="134522" spans="1:5" x14ac:dyDescent="0.25">
      <c r="A134522" s="3" t="s">
        <v>158425</v>
      </c>
      <c r="B134522">
        <v>4.8177244899999998</v>
      </c>
      <c r="C134522">
        <v>-75.697699560000004</v>
      </c>
      <c r="D134522" t="s">
        <v>55661</v>
      </c>
      <c r="E134522" t="s">
        <v>158426</v>
      </c>
    </row>
    <row r="134523" spans="1:5" x14ac:dyDescent="0.25">
      <c r="A134523" s="3" t="s">
        <v>305081</v>
      </c>
      <c r="B134523">
        <v>4.8169414100000001</v>
      </c>
      <c r="C134523">
        <v>-75.679350099999994</v>
      </c>
      <c r="D134523" t="s">
        <v>55661</v>
      </c>
      <c r="E134523" t="s">
        <v>305082</v>
      </c>
    </row>
    <row r="134524" spans="1:5" x14ac:dyDescent="0.25">
      <c r="A134524" s="3" t="s">
        <v>305077</v>
      </c>
      <c r="B134524">
        <v>4.7558456199999997</v>
      </c>
      <c r="C134524">
        <v>-75.920595759999998</v>
      </c>
      <c r="D134524" t="s">
        <v>55661</v>
      </c>
      <c r="E134524" t="s">
        <v>305078</v>
      </c>
    </row>
    <row r="134525" spans="1:5" x14ac:dyDescent="0.25">
      <c r="A134525" s="3" t="s">
        <v>305079</v>
      </c>
      <c r="B134525">
        <v>4.8966674000000001</v>
      </c>
      <c r="C134525">
        <v>-75.882469330000006</v>
      </c>
      <c r="D134525" t="s">
        <v>55661</v>
      </c>
      <c r="E134525" t="s">
        <v>305080</v>
      </c>
    </row>
    <row r="134526" spans="1:5" x14ac:dyDescent="0.25">
      <c r="A134526" s="3" t="s">
        <v>305191</v>
      </c>
      <c r="B134526">
        <v>4.8777410899999998</v>
      </c>
      <c r="C134526">
        <v>-75.629493499999995</v>
      </c>
      <c r="D134526" t="s">
        <v>55661</v>
      </c>
      <c r="E134526" t="s">
        <v>305192</v>
      </c>
    </row>
    <row r="134527" spans="1:5" x14ac:dyDescent="0.25">
      <c r="A134527" s="3" t="s">
        <v>158273</v>
      </c>
      <c r="B134527">
        <v>4.8332728700000001</v>
      </c>
      <c r="C134527">
        <v>-75.66903662</v>
      </c>
      <c r="D134527" t="s">
        <v>55661</v>
      </c>
      <c r="E134527" t="s">
        <v>158274</v>
      </c>
    </row>
    <row r="134528" spans="1:5" x14ac:dyDescent="0.25">
      <c r="A134528" s="3" t="s">
        <v>294052</v>
      </c>
      <c r="B134528">
        <v>4.80656135</v>
      </c>
      <c r="C134528">
        <v>-75.682445759999993</v>
      </c>
      <c r="D134528" t="s">
        <v>55661</v>
      </c>
      <c r="E134528" t="s">
        <v>294053</v>
      </c>
    </row>
    <row r="134529" spans="1:5" x14ac:dyDescent="0.25">
      <c r="A134529" s="3" t="s">
        <v>261806</v>
      </c>
      <c r="B134529">
        <v>4.7502098899999998</v>
      </c>
      <c r="C134529">
        <v>-75.921026819999994</v>
      </c>
      <c r="D134529" t="s">
        <v>55661</v>
      </c>
      <c r="E134529" t="s">
        <v>261807</v>
      </c>
    </row>
    <row r="134530" spans="1:5" x14ac:dyDescent="0.25">
      <c r="A134530" s="3" t="s">
        <v>131261</v>
      </c>
      <c r="B134530">
        <v>4.8365372100000004</v>
      </c>
      <c r="C134530">
        <v>-75.678278489999997</v>
      </c>
      <c r="D134530" t="s">
        <v>55661</v>
      </c>
      <c r="E134530" t="s">
        <v>131262</v>
      </c>
    </row>
    <row r="134531" spans="1:5" x14ac:dyDescent="0.25">
      <c r="A134531" s="3" t="s">
        <v>281130</v>
      </c>
      <c r="B134531">
        <v>4.7282200100000003</v>
      </c>
      <c r="C134531">
        <v>-75.905410459999999</v>
      </c>
      <c r="D134531" t="s">
        <v>55661</v>
      </c>
      <c r="E134531" t="s">
        <v>281131</v>
      </c>
    </row>
    <row r="134532" spans="1:5" x14ac:dyDescent="0.25">
      <c r="A134532" s="3" t="s">
        <v>305315</v>
      </c>
      <c r="D134532" t="s">
        <v>55661</v>
      </c>
      <c r="E134532" t="s">
        <v>305316</v>
      </c>
    </row>
    <row r="134533" spans="1:5" x14ac:dyDescent="0.25">
      <c r="A134533" s="3" t="s">
        <v>305399</v>
      </c>
      <c r="B134533">
        <v>4.74611494</v>
      </c>
      <c r="C134533">
        <v>-75.904708650000003</v>
      </c>
      <c r="D134533" t="s">
        <v>55661</v>
      </c>
      <c r="E134533" t="s">
        <v>305400</v>
      </c>
    </row>
    <row r="134534" spans="1:5" x14ac:dyDescent="0.25">
      <c r="A134534" s="3" t="s">
        <v>305333</v>
      </c>
      <c r="B134534">
        <v>4.81191485</v>
      </c>
      <c r="C134534">
        <v>-75.678347680000002</v>
      </c>
      <c r="D134534" t="s">
        <v>55661</v>
      </c>
      <c r="E134534" t="s">
        <v>305334</v>
      </c>
    </row>
    <row r="134535" spans="1:5" x14ac:dyDescent="0.25">
      <c r="A134535" s="3" t="s">
        <v>305403</v>
      </c>
      <c r="D134535" t="s">
        <v>55661</v>
      </c>
      <c r="E134535" t="s">
        <v>305404</v>
      </c>
    </row>
    <row r="134536" spans="1:5" x14ac:dyDescent="0.25">
      <c r="A134536" s="3" t="s">
        <v>305499</v>
      </c>
      <c r="B134536">
        <v>4.8196512199999999</v>
      </c>
      <c r="C134536">
        <v>-75.700098969999999</v>
      </c>
      <c r="D134536" t="s">
        <v>55661</v>
      </c>
      <c r="E134536" t="s">
        <v>305500</v>
      </c>
    </row>
    <row r="134537" spans="1:5" x14ac:dyDescent="0.25">
      <c r="A134537" s="3" t="s">
        <v>284672</v>
      </c>
      <c r="B134537">
        <v>4.8191639100000003</v>
      </c>
      <c r="C134537">
        <v>-75.700562809999994</v>
      </c>
      <c r="D134537" t="s">
        <v>55661</v>
      </c>
      <c r="E134537" t="s">
        <v>284673</v>
      </c>
    </row>
    <row r="134538" spans="1:5" x14ac:dyDescent="0.25">
      <c r="A134538" s="3" t="s">
        <v>305503</v>
      </c>
      <c r="B134538">
        <v>4.7902794699999998</v>
      </c>
      <c r="C134538">
        <v>-75.675535600000003</v>
      </c>
      <c r="D134538" t="s">
        <v>55661</v>
      </c>
      <c r="E134538" t="s">
        <v>305504</v>
      </c>
    </row>
    <row r="134539" spans="1:5" x14ac:dyDescent="0.25">
      <c r="A134539" s="3" t="s">
        <v>305612</v>
      </c>
      <c r="B134539">
        <v>4.85968789</v>
      </c>
      <c r="C134539">
        <v>-75.661339080000005</v>
      </c>
      <c r="D134539" t="s">
        <v>55661</v>
      </c>
      <c r="E134539" t="s">
        <v>305613</v>
      </c>
    </row>
    <row r="134540" spans="1:5" x14ac:dyDescent="0.25">
      <c r="A134540" s="3" t="s">
        <v>305666</v>
      </c>
      <c r="B134540">
        <v>4.7940126599999999</v>
      </c>
      <c r="C134540">
        <v>-75.732951920000005</v>
      </c>
      <c r="D134540" t="s">
        <v>55661</v>
      </c>
      <c r="E134540" t="s">
        <v>305667</v>
      </c>
    </row>
    <row r="134541" spans="1:5" x14ac:dyDescent="0.25">
      <c r="A134541" s="3" t="s">
        <v>305670</v>
      </c>
      <c r="B134541">
        <v>4.8673901500000003</v>
      </c>
      <c r="C134541">
        <v>-75.620776950000007</v>
      </c>
      <c r="D134541" t="s">
        <v>55661</v>
      </c>
      <c r="E134541" t="s">
        <v>305671</v>
      </c>
    </row>
    <row r="134542" spans="1:5" x14ac:dyDescent="0.25">
      <c r="A134542" s="3" t="s">
        <v>305896</v>
      </c>
      <c r="B134542">
        <v>4.8215638099999998</v>
      </c>
      <c r="C134542">
        <v>-75.672201689999994</v>
      </c>
      <c r="D134542" t="s">
        <v>55661</v>
      </c>
      <c r="E134542" t="s">
        <v>305897</v>
      </c>
    </row>
    <row r="134543" spans="1:5" x14ac:dyDescent="0.25">
      <c r="A134543" s="3" t="s">
        <v>305952</v>
      </c>
      <c r="B134543">
        <v>4.8032017400000004</v>
      </c>
      <c r="C134543">
        <v>-75.750010970000005</v>
      </c>
      <c r="D134543" t="s">
        <v>55661</v>
      </c>
      <c r="E134543" t="s">
        <v>305953</v>
      </c>
    </row>
    <row r="134544" spans="1:5" x14ac:dyDescent="0.25">
      <c r="A134544" s="3" t="s">
        <v>306098</v>
      </c>
      <c r="B134544">
        <v>4.8183465400000003</v>
      </c>
      <c r="C134544">
        <v>-75.695079530000001</v>
      </c>
      <c r="D134544" t="s">
        <v>55661</v>
      </c>
      <c r="E134544" t="s">
        <v>306099</v>
      </c>
    </row>
    <row r="134545" spans="1:5" x14ac:dyDescent="0.25">
      <c r="A134545" s="3" t="s">
        <v>306104</v>
      </c>
      <c r="B134545">
        <v>4.7881063599999996</v>
      </c>
      <c r="C134545">
        <v>-75.673643670000004</v>
      </c>
      <c r="D134545" t="s">
        <v>55661</v>
      </c>
      <c r="E134545" t="s">
        <v>306105</v>
      </c>
    </row>
    <row r="134546" spans="1:5" x14ac:dyDescent="0.25">
      <c r="A134546" s="3" t="s">
        <v>306302</v>
      </c>
      <c r="B134546">
        <v>4.9306008099999996</v>
      </c>
      <c r="C134546">
        <v>-75.740563989999998</v>
      </c>
      <c r="D134546" t="s">
        <v>55661</v>
      </c>
      <c r="E134546" t="s">
        <v>306303</v>
      </c>
    </row>
    <row r="134547" spans="1:5" x14ac:dyDescent="0.25">
      <c r="A134547" s="3" t="s">
        <v>306306</v>
      </c>
      <c r="B134547">
        <v>4.7912749200000002</v>
      </c>
      <c r="C134547">
        <v>-75.709919679999999</v>
      </c>
      <c r="D134547" t="s">
        <v>55661</v>
      </c>
      <c r="E134547" t="s">
        <v>306307</v>
      </c>
    </row>
    <row r="134548" spans="1:5" x14ac:dyDescent="0.25">
      <c r="A134548" s="3" t="s">
        <v>266863</v>
      </c>
      <c r="B134548">
        <v>4.7926891100000004</v>
      </c>
      <c r="C134548">
        <v>-75.731689590000002</v>
      </c>
      <c r="D134548" t="s">
        <v>55661</v>
      </c>
      <c r="E134548" t="s">
        <v>266864</v>
      </c>
    </row>
    <row r="134549" spans="1:5" x14ac:dyDescent="0.25">
      <c r="A134549" s="3" t="s">
        <v>306569</v>
      </c>
      <c r="B134549">
        <v>4.8610136700000002</v>
      </c>
      <c r="C134549">
        <v>-75.621312759999995</v>
      </c>
      <c r="D134549" t="s">
        <v>55661</v>
      </c>
      <c r="E134549" t="s">
        <v>306570</v>
      </c>
    </row>
    <row r="134550" spans="1:5" x14ac:dyDescent="0.25">
      <c r="A134550" s="3" t="s">
        <v>141914</v>
      </c>
      <c r="B134550">
        <v>4.8019029800000004</v>
      </c>
      <c r="C134550">
        <v>-75.710095510000002</v>
      </c>
      <c r="D134550" t="s">
        <v>55661</v>
      </c>
      <c r="E134550" t="s">
        <v>141915</v>
      </c>
    </row>
    <row r="134551" spans="1:5" x14ac:dyDescent="0.25">
      <c r="A134551" s="3" t="s">
        <v>306831</v>
      </c>
      <c r="B134551">
        <v>4.8244710399999997</v>
      </c>
      <c r="C134551">
        <v>-75.677154569999999</v>
      </c>
      <c r="D134551" t="s">
        <v>55661</v>
      </c>
      <c r="E134551" t="s">
        <v>306832</v>
      </c>
    </row>
    <row r="134552" spans="1:5" x14ac:dyDescent="0.25">
      <c r="A134552" s="3" t="s">
        <v>306897</v>
      </c>
      <c r="D134552" t="s">
        <v>55661</v>
      </c>
      <c r="E134552" t="s">
        <v>306898</v>
      </c>
    </row>
    <row r="134553" spans="1:5" x14ac:dyDescent="0.25">
      <c r="A134553" s="3" t="s">
        <v>307077</v>
      </c>
      <c r="B134553">
        <v>4.8081995800000001</v>
      </c>
      <c r="C134553">
        <v>-75.738538640000002</v>
      </c>
      <c r="D134553" t="s">
        <v>55661</v>
      </c>
      <c r="E134553" t="s">
        <v>307078</v>
      </c>
    </row>
    <row r="134554" spans="1:5" x14ac:dyDescent="0.25">
      <c r="A134554" s="3" t="s">
        <v>307083</v>
      </c>
      <c r="B134554">
        <v>4.8189856600000001</v>
      </c>
      <c r="C134554">
        <v>-75.702662329999995</v>
      </c>
      <c r="D134554" t="s">
        <v>55661</v>
      </c>
      <c r="E134554" t="s">
        <v>307084</v>
      </c>
    </row>
    <row r="134555" spans="1:5" x14ac:dyDescent="0.25">
      <c r="A134555" s="3" t="s">
        <v>307093</v>
      </c>
      <c r="D134555" t="s">
        <v>55661</v>
      </c>
      <c r="E134555" t="s">
        <v>307094</v>
      </c>
    </row>
    <row r="134556" spans="1:5" x14ac:dyDescent="0.25">
      <c r="A134556" s="3" t="s">
        <v>307363</v>
      </c>
      <c r="B134556">
        <v>4.7985723</v>
      </c>
      <c r="C134556">
        <v>-75.737292859999997</v>
      </c>
      <c r="D134556" t="s">
        <v>55661</v>
      </c>
      <c r="E134556" t="s">
        <v>307364</v>
      </c>
    </row>
    <row r="134557" spans="1:5" x14ac:dyDescent="0.25">
      <c r="A134557" s="3" t="s">
        <v>307493</v>
      </c>
      <c r="B134557">
        <v>4.7925529500000001</v>
      </c>
      <c r="C134557">
        <v>-75.67005417</v>
      </c>
      <c r="D134557" t="s">
        <v>55661</v>
      </c>
      <c r="E134557" t="s">
        <v>307494</v>
      </c>
    </row>
    <row r="134558" spans="1:5" x14ac:dyDescent="0.25">
      <c r="A134558" s="3" t="s">
        <v>305566</v>
      </c>
      <c r="B134558">
        <v>4.7929827200000004</v>
      </c>
      <c r="C134558">
        <v>-75.706439500000002</v>
      </c>
      <c r="D134558" t="s">
        <v>55661</v>
      </c>
      <c r="E134558" t="s">
        <v>305567</v>
      </c>
    </row>
    <row r="134559" spans="1:5" x14ac:dyDescent="0.25">
      <c r="A134559" s="3" t="s">
        <v>295659</v>
      </c>
      <c r="B134559">
        <v>5.0732467699999999</v>
      </c>
      <c r="C134559">
        <v>-75.964780349999998</v>
      </c>
      <c r="D134559" t="s">
        <v>55661</v>
      </c>
      <c r="E134559" t="s">
        <v>295660</v>
      </c>
    </row>
    <row r="134560" spans="1:5" x14ac:dyDescent="0.25">
      <c r="A134560" s="3" t="s">
        <v>307655</v>
      </c>
      <c r="B134560">
        <v>4.7516366699999999</v>
      </c>
      <c r="C134560">
        <v>-75.906777129999995</v>
      </c>
      <c r="D134560" t="s">
        <v>55661</v>
      </c>
      <c r="E134560" t="s">
        <v>307656</v>
      </c>
    </row>
    <row r="134561" spans="1:5" x14ac:dyDescent="0.25">
      <c r="A134561" s="3" t="s">
        <v>307659</v>
      </c>
      <c r="B134561">
        <v>4.9360003900000002</v>
      </c>
      <c r="C134561">
        <v>-75.737610180000004</v>
      </c>
      <c r="D134561" t="s">
        <v>55661</v>
      </c>
      <c r="E134561" t="s">
        <v>307660</v>
      </c>
    </row>
    <row r="134562" spans="1:5" x14ac:dyDescent="0.25">
      <c r="A134562" s="3" t="s">
        <v>307755</v>
      </c>
      <c r="B134562">
        <v>5.0607112499999998</v>
      </c>
      <c r="C134562">
        <v>-75.872406400000003</v>
      </c>
      <c r="D134562" t="s">
        <v>55661</v>
      </c>
      <c r="E134562" t="s">
        <v>307756</v>
      </c>
    </row>
    <row r="134563" spans="1:5" x14ac:dyDescent="0.25">
      <c r="A134563" s="3" t="s">
        <v>307765</v>
      </c>
      <c r="B134563">
        <v>4.7977820700000002</v>
      </c>
      <c r="C134563">
        <v>-75.734674100000007</v>
      </c>
      <c r="D134563" t="s">
        <v>55661</v>
      </c>
      <c r="E134563" t="s">
        <v>307766</v>
      </c>
    </row>
    <row r="134564" spans="1:5" x14ac:dyDescent="0.25">
      <c r="A134564" s="3" t="s">
        <v>307849</v>
      </c>
      <c r="B134564">
        <v>4.8152356699999999</v>
      </c>
      <c r="C134564">
        <v>-75.690858449999993</v>
      </c>
      <c r="D134564" t="s">
        <v>55661</v>
      </c>
      <c r="E134564" t="s">
        <v>307850</v>
      </c>
    </row>
    <row r="134565" spans="1:5" x14ac:dyDescent="0.25">
      <c r="A134565" s="3" t="s">
        <v>286057</v>
      </c>
      <c r="B134565">
        <v>4.7955522300000002</v>
      </c>
      <c r="C134565">
        <v>-75.741775090000004</v>
      </c>
      <c r="D134565" t="s">
        <v>55661</v>
      </c>
      <c r="E134565" t="s">
        <v>286058</v>
      </c>
    </row>
    <row r="134566" spans="1:5" x14ac:dyDescent="0.25">
      <c r="A134566" s="3" t="s">
        <v>307853</v>
      </c>
      <c r="B134566">
        <v>4.8435037400000001</v>
      </c>
      <c r="C134566">
        <v>-75.657607189999993</v>
      </c>
      <c r="D134566" t="s">
        <v>55661</v>
      </c>
      <c r="E134566" t="s">
        <v>307854</v>
      </c>
    </row>
    <row r="134567" spans="1:5" x14ac:dyDescent="0.25">
      <c r="A134567" s="3" t="s">
        <v>217466</v>
      </c>
      <c r="B134567">
        <v>4.90139894</v>
      </c>
      <c r="C134567">
        <v>-75.879300389999997</v>
      </c>
      <c r="D134567" t="s">
        <v>55661</v>
      </c>
      <c r="E134567" t="s">
        <v>217467</v>
      </c>
    </row>
    <row r="134568" spans="1:5" x14ac:dyDescent="0.25">
      <c r="A134568" s="3" t="s">
        <v>307991</v>
      </c>
      <c r="D134568" t="s">
        <v>55661</v>
      </c>
      <c r="E134568" t="s">
        <v>307992</v>
      </c>
    </row>
    <row r="134569" spans="1:5" x14ac:dyDescent="0.25">
      <c r="A134569" s="3" t="s">
        <v>308207</v>
      </c>
      <c r="B134569">
        <v>4.8172526099999997</v>
      </c>
      <c r="C134569">
        <v>-75.693424300000004</v>
      </c>
      <c r="D134569" t="s">
        <v>55661</v>
      </c>
      <c r="E134569" t="s">
        <v>308208</v>
      </c>
    </row>
    <row r="134570" spans="1:5" x14ac:dyDescent="0.25">
      <c r="A134570" s="3" t="s">
        <v>308209</v>
      </c>
      <c r="B134570">
        <v>4.8246093500000002</v>
      </c>
      <c r="C134570">
        <v>-75.676983559999996</v>
      </c>
      <c r="D134570" t="s">
        <v>55661</v>
      </c>
      <c r="E134570" t="s">
        <v>308210</v>
      </c>
    </row>
    <row r="134571" spans="1:5" x14ac:dyDescent="0.25">
      <c r="A134571" s="3" t="s">
        <v>308415</v>
      </c>
      <c r="B134571">
        <v>4.8516824200000004</v>
      </c>
      <c r="C134571">
        <v>-75.652514060000001</v>
      </c>
      <c r="D134571" t="s">
        <v>55661</v>
      </c>
      <c r="E134571" t="s">
        <v>308416</v>
      </c>
    </row>
    <row r="134572" spans="1:5" x14ac:dyDescent="0.25">
      <c r="A134572" s="3" t="s">
        <v>308615</v>
      </c>
      <c r="B134572">
        <v>4.8148975099999998</v>
      </c>
      <c r="C134572">
        <v>-75.711588689999999</v>
      </c>
      <c r="D134572" t="s">
        <v>55661</v>
      </c>
      <c r="E134572" t="s">
        <v>308616</v>
      </c>
    </row>
    <row r="134573" spans="1:5" x14ac:dyDescent="0.25">
      <c r="A134573" s="3" t="s">
        <v>308675</v>
      </c>
      <c r="B134573">
        <v>4.8007462299999997</v>
      </c>
      <c r="C134573">
        <v>-75.717767510000002</v>
      </c>
      <c r="D134573" t="s">
        <v>55661</v>
      </c>
      <c r="E134573" t="s">
        <v>308676</v>
      </c>
    </row>
    <row r="134574" spans="1:5" x14ac:dyDescent="0.25">
      <c r="A134574" s="3" t="s">
        <v>308837</v>
      </c>
      <c r="B134574">
        <v>4.7939071899999997</v>
      </c>
      <c r="C134574">
        <v>-75.736175709999998</v>
      </c>
      <c r="D134574" t="s">
        <v>55661</v>
      </c>
      <c r="E134574" t="s">
        <v>308838</v>
      </c>
    </row>
    <row r="134575" spans="1:5" x14ac:dyDescent="0.25">
      <c r="A134575" s="3" t="s">
        <v>308991</v>
      </c>
      <c r="D134575" t="s">
        <v>55661</v>
      </c>
      <c r="E134575" t="s">
        <v>308992</v>
      </c>
    </row>
    <row r="134576" spans="1:5" x14ac:dyDescent="0.25">
      <c r="A134576" s="3" t="s">
        <v>309051</v>
      </c>
      <c r="B134576">
        <v>4.8174094700000003</v>
      </c>
      <c r="C134576">
        <v>-75.680346940000007</v>
      </c>
      <c r="D134576" t="s">
        <v>55661</v>
      </c>
      <c r="E134576" t="s">
        <v>309052</v>
      </c>
    </row>
    <row r="134577" spans="1:5" x14ac:dyDescent="0.25">
      <c r="A134577" s="3" t="s">
        <v>158395</v>
      </c>
      <c r="B134577">
        <v>4.8242341499999997</v>
      </c>
      <c r="C134577">
        <v>-75.684828659999994</v>
      </c>
      <c r="D134577" t="s">
        <v>55661</v>
      </c>
      <c r="E134577" t="s">
        <v>158396</v>
      </c>
    </row>
    <row r="134578" spans="1:5" x14ac:dyDescent="0.25">
      <c r="A134578" s="3" t="s">
        <v>309273</v>
      </c>
      <c r="B134578">
        <v>4.7983732300000002</v>
      </c>
      <c r="C134578">
        <v>-75.693668979999998</v>
      </c>
      <c r="D134578" t="s">
        <v>55661</v>
      </c>
      <c r="E134578" t="s">
        <v>309274</v>
      </c>
    </row>
    <row r="134579" spans="1:5" x14ac:dyDescent="0.25">
      <c r="A134579" s="3" t="s">
        <v>309277</v>
      </c>
      <c r="B134579">
        <v>4.8272641299999997</v>
      </c>
      <c r="C134579">
        <v>-75.679543260000003</v>
      </c>
      <c r="D134579" t="s">
        <v>55661</v>
      </c>
      <c r="E134579" t="s">
        <v>309278</v>
      </c>
    </row>
    <row r="134580" spans="1:5" x14ac:dyDescent="0.25">
      <c r="A134580" s="3" t="s">
        <v>309481</v>
      </c>
      <c r="B134580">
        <v>4.8213062600000001</v>
      </c>
      <c r="C134580">
        <v>-75.67205079</v>
      </c>
      <c r="D134580" t="s">
        <v>55661</v>
      </c>
      <c r="E134580" t="s">
        <v>309482</v>
      </c>
    </row>
    <row r="134581" spans="1:5" x14ac:dyDescent="0.25">
      <c r="A134581" s="3" t="s">
        <v>305808</v>
      </c>
      <c r="B134581">
        <v>5.0732004899999996</v>
      </c>
      <c r="C134581">
        <v>-75.963336010000006</v>
      </c>
      <c r="D134581" t="s">
        <v>55661</v>
      </c>
      <c r="E134581" t="s">
        <v>305809</v>
      </c>
    </row>
    <row r="134582" spans="1:5" x14ac:dyDescent="0.25">
      <c r="A134582" s="3" t="s">
        <v>309659</v>
      </c>
      <c r="B134582">
        <v>4.7478501399999997</v>
      </c>
      <c r="C134582">
        <v>-75.917588929999994</v>
      </c>
      <c r="D134582" t="s">
        <v>55661</v>
      </c>
      <c r="E134582" t="s">
        <v>309660</v>
      </c>
    </row>
    <row r="134583" spans="1:5" x14ac:dyDescent="0.25">
      <c r="A134583" s="3" t="s">
        <v>309705</v>
      </c>
      <c r="B134583">
        <v>4.7929385099999999</v>
      </c>
      <c r="C134583">
        <v>-75.731661259999996</v>
      </c>
      <c r="D134583" t="s">
        <v>55661</v>
      </c>
      <c r="E134583" t="s">
        <v>309706</v>
      </c>
    </row>
    <row r="134584" spans="1:5" x14ac:dyDescent="0.25">
      <c r="A134584" s="3" t="s">
        <v>309809</v>
      </c>
      <c r="B134584">
        <v>4.8426390399999999</v>
      </c>
      <c r="C134584">
        <v>-75.671894320000007</v>
      </c>
      <c r="D134584" t="s">
        <v>55661</v>
      </c>
      <c r="E134584" t="s">
        <v>309810</v>
      </c>
    </row>
    <row r="134585" spans="1:5" x14ac:dyDescent="0.25">
      <c r="A134585" s="3" t="s">
        <v>183662</v>
      </c>
      <c r="B134585">
        <v>5.1058219999999999</v>
      </c>
      <c r="C134585">
        <v>-75.943097350000002</v>
      </c>
      <c r="D134585" t="s">
        <v>55661</v>
      </c>
      <c r="E134585" t="s">
        <v>183663</v>
      </c>
    </row>
    <row r="134586" spans="1:5" x14ac:dyDescent="0.25">
      <c r="A134586" s="3" t="s">
        <v>309893</v>
      </c>
      <c r="B134586">
        <v>4.7923723999999996</v>
      </c>
      <c r="C134586">
        <v>-75.729142620000005</v>
      </c>
      <c r="D134586" t="s">
        <v>55661</v>
      </c>
      <c r="E134586" t="s">
        <v>309894</v>
      </c>
    </row>
    <row r="134587" spans="1:5" x14ac:dyDescent="0.25">
      <c r="A134587" s="3" t="s">
        <v>158481</v>
      </c>
      <c r="B134587">
        <v>4.7892993400000003</v>
      </c>
      <c r="C134587">
        <v>-75.672871490000006</v>
      </c>
      <c r="D134587" t="s">
        <v>55661</v>
      </c>
      <c r="E134587" t="s">
        <v>158482</v>
      </c>
    </row>
    <row r="134588" spans="1:5" x14ac:dyDescent="0.25">
      <c r="A134588" s="3" t="s">
        <v>310056</v>
      </c>
      <c r="B134588">
        <v>4.8001520900000001</v>
      </c>
      <c r="C134588">
        <v>-75.737082569999998</v>
      </c>
      <c r="D134588" t="s">
        <v>55661</v>
      </c>
      <c r="E134588" t="s">
        <v>310057</v>
      </c>
    </row>
    <row r="134589" spans="1:5" x14ac:dyDescent="0.25">
      <c r="A134589" s="3" t="s">
        <v>310060</v>
      </c>
      <c r="B134589">
        <v>4.82321183</v>
      </c>
      <c r="C134589">
        <v>-75.683066850000003</v>
      </c>
      <c r="D134589" t="s">
        <v>55661</v>
      </c>
      <c r="E134589" t="s">
        <v>310061</v>
      </c>
    </row>
    <row r="134590" spans="1:5" x14ac:dyDescent="0.25">
      <c r="A134590" s="3" t="s">
        <v>310072</v>
      </c>
      <c r="B134590">
        <v>4.8146931899999998</v>
      </c>
      <c r="C134590">
        <v>-75.676202219999993</v>
      </c>
      <c r="D134590" t="s">
        <v>55661</v>
      </c>
      <c r="E134590" t="s">
        <v>310073</v>
      </c>
    </row>
    <row r="134591" spans="1:5" x14ac:dyDescent="0.25">
      <c r="A134591" s="3" t="s">
        <v>310122</v>
      </c>
      <c r="B134591">
        <v>4.7968566099999999</v>
      </c>
      <c r="C134591">
        <v>-75.731668830000004</v>
      </c>
      <c r="D134591" t="s">
        <v>55661</v>
      </c>
      <c r="E134591" t="s">
        <v>310123</v>
      </c>
    </row>
    <row r="134592" spans="1:5" x14ac:dyDescent="0.25">
      <c r="A134592" s="3" t="s">
        <v>310218</v>
      </c>
      <c r="B134592">
        <v>4.6979594999999996</v>
      </c>
      <c r="C134592">
        <v>-75.92569881</v>
      </c>
      <c r="D134592" t="s">
        <v>55661</v>
      </c>
      <c r="E134592" t="s">
        <v>310219</v>
      </c>
    </row>
    <row r="134593" spans="1:5" x14ac:dyDescent="0.25">
      <c r="A134593" s="3" t="s">
        <v>264673</v>
      </c>
      <c r="B134593">
        <v>4.7491691300000003</v>
      </c>
      <c r="C134593">
        <v>-75.922634619999997</v>
      </c>
      <c r="D134593" t="s">
        <v>55661</v>
      </c>
      <c r="E134593" t="s">
        <v>264674</v>
      </c>
    </row>
    <row r="134594" spans="1:5" x14ac:dyDescent="0.25">
      <c r="A134594" s="3" t="s">
        <v>309421</v>
      </c>
      <c r="B134594">
        <v>4.7991904600000002</v>
      </c>
      <c r="C134594">
        <v>-75.729521109999993</v>
      </c>
      <c r="D134594" t="s">
        <v>55661</v>
      </c>
      <c r="E134594" t="s">
        <v>309422</v>
      </c>
    </row>
    <row r="134595" spans="1:5" x14ac:dyDescent="0.25">
      <c r="A134595" s="3" t="s">
        <v>310330</v>
      </c>
      <c r="D134595" t="s">
        <v>55661</v>
      </c>
      <c r="E134595" t="s">
        <v>310331</v>
      </c>
    </row>
    <row r="134596" spans="1:5" x14ac:dyDescent="0.25">
      <c r="A134596" s="3" t="s">
        <v>310332</v>
      </c>
      <c r="D134596" t="s">
        <v>55661</v>
      </c>
      <c r="E134596" t="s">
        <v>310333</v>
      </c>
    </row>
    <row r="134597" spans="1:5" x14ac:dyDescent="0.25">
      <c r="A134597" s="3" t="s">
        <v>310466</v>
      </c>
      <c r="B134597">
        <v>4.8460473300000002</v>
      </c>
      <c r="C134597">
        <v>-75.670074749999998</v>
      </c>
      <c r="D134597" t="s">
        <v>55661</v>
      </c>
      <c r="E134597" t="s">
        <v>310467</v>
      </c>
    </row>
    <row r="134598" spans="1:5" x14ac:dyDescent="0.25">
      <c r="A134598" s="3" t="s">
        <v>310468</v>
      </c>
      <c r="B134598">
        <v>4.8032625500000004</v>
      </c>
      <c r="C134598">
        <v>-75.697730419999999</v>
      </c>
      <c r="D134598" t="s">
        <v>55661</v>
      </c>
      <c r="E134598" t="s">
        <v>310469</v>
      </c>
    </row>
    <row r="134599" spans="1:5" x14ac:dyDescent="0.25">
      <c r="A134599" s="3" t="s">
        <v>158269</v>
      </c>
      <c r="B134599">
        <v>4.9340601099999999</v>
      </c>
      <c r="C134599">
        <v>-75.739125229999999</v>
      </c>
      <c r="D134599" t="s">
        <v>55661</v>
      </c>
      <c r="E134599" t="s">
        <v>158270</v>
      </c>
    </row>
    <row r="134600" spans="1:5" x14ac:dyDescent="0.25">
      <c r="A134600" s="3" t="s">
        <v>310488</v>
      </c>
      <c r="B134600">
        <v>4.8741126899999996</v>
      </c>
      <c r="C134600">
        <v>-75.623553180000002</v>
      </c>
      <c r="D134600" t="s">
        <v>55661</v>
      </c>
      <c r="E134600" t="s">
        <v>310489</v>
      </c>
    </row>
    <row r="134601" spans="1:5" x14ac:dyDescent="0.25">
      <c r="A134601" s="3" t="s">
        <v>310490</v>
      </c>
      <c r="B134601">
        <v>4.7998167399999998</v>
      </c>
      <c r="C134601">
        <v>-75.729655739999998</v>
      </c>
      <c r="D134601" t="s">
        <v>55661</v>
      </c>
      <c r="E134601" t="s">
        <v>310491</v>
      </c>
    </row>
    <row r="134602" spans="1:5" x14ac:dyDescent="0.25">
      <c r="A134602" s="3" t="s">
        <v>310492</v>
      </c>
      <c r="B134602">
        <v>4.86692955</v>
      </c>
      <c r="C134602">
        <v>-75.619832939999995</v>
      </c>
      <c r="D134602" t="s">
        <v>55661</v>
      </c>
      <c r="E134602" t="s">
        <v>310493</v>
      </c>
    </row>
    <row r="134603" spans="1:5" x14ac:dyDescent="0.25">
      <c r="A134603" s="3" t="s">
        <v>310656</v>
      </c>
      <c r="B134603">
        <v>4.7974114400000003</v>
      </c>
      <c r="C134603">
        <v>-75.747675619999995</v>
      </c>
      <c r="D134603" t="s">
        <v>55661</v>
      </c>
      <c r="E134603" t="s">
        <v>310657</v>
      </c>
    </row>
    <row r="134604" spans="1:5" x14ac:dyDescent="0.25">
      <c r="A134604" s="3" t="s">
        <v>310668</v>
      </c>
      <c r="B134604">
        <v>4.7962746899999997</v>
      </c>
      <c r="C134604">
        <v>-75.709104780000004</v>
      </c>
      <c r="D134604" t="s">
        <v>55661</v>
      </c>
      <c r="E134604" t="s">
        <v>310669</v>
      </c>
    </row>
    <row r="134605" spans="1:5" x14ac:dyDescent="0.25">
      <c r="A134605" s="3" t="s">
        <v>158397</v>
      </c>
      <c r="B134605">
        <v>4.8150667499999997</v>
      </c>
      <c r="C134605">
        <v>-75.71915903</v>
      </c>
      <c r="D134605" t="s">
        <v>55661</v>
      </c>
      <c r="E134605" t="s">
        <v>158398</v>
      </c>
    </row>
    <row r="134606" spans="1:5" x14ac:dyDescent="0.25">
      <c r="A134606" s="3" t="s">
        <v>310760</v>
      </c>
      <c r="B134606">
        <v>4.8081888800000003</v>
      </c>
      <c r="C134606">
        <v>-75.686874540000005</v>
      </c>
      <c r="D134606" t="s">
        <v>55661</v>
      </c>
      <c r="E134606" t="s">
        <v>310761</v>
      </c>
    </row>
    <row r="134607" spans="1:5" x14ac:dyDescent="0.25">
      <c r="A134607" s="3" t="s">
        <v>310872</v>
      </c>
      <c r="B134607">
        <v>4.81182277</v>
      </c>
      <c r="C134607">
        <v>-75.734551510000003</v>
      </c>
      <c r="D134607" t="s">
        <v>55661</v>
      </c>
      <c r="E134607" t="s">
        <v>310873</v>
      </c>
    </row>
    <row r="134608" spans="1:5" x14ac:dyDescent="0.25">
      <c r="A134608" s="3" t="s">
        <v>310880</v>
      </c>
      <c r="B134608">
        <v>4.8326408799999996</v>
      </c>
      <c r="C134608">
        <v>-75.681411479999994</v>
      </c>
      <c r="D134608" t="s">
        <v>55661</v>
      </c>
      <c r="E134608" t="s">
        <v>310881</v>
      </c>
    </row>
    <row r="134609" spans="1:5" x14ac:dyDescent="0.25">
      <c r="A134609" s="3" t="s">
        <v>310882</v>
      </c>
      <c r="B134609">
        <v>4.8646140300000003</v>
      </c>
      <c r="C134609">
        <v>-75.621636839999994</v>
      </c>
      <c r="D134609" t="s">
        <v>55661</v>
      </c>
      <c r="E134609" t="s">
        <v>310883</v>
      </c>
    </row>
    <row r="134610" spans="1:5" x14ac:dyDescent="0.25">
      <c r="A134610" s="3" t="s">
        <v>310962</v>
      </c>
      <c r="B134610">
        <v>4.8172646300000004</v>
      </c>
      <c r="C134610">
        <v>-75.703269520000006</v>
      </c>
      <c r="D134610" t="s">
        <v>55661</v>
      </c>
      <c r="E134610" t="s">
        <v>310963</v>
      </c>
    </row>
    <row r="134611" spans="1:5" x14ac:dyDescent="0.25">
      <c r="A134611" s="3" t="s">
        <v>180928</v>
      </c>
      <c r="B134611">
        <v>4.8583520199999999</v>
      </c>
      <c r="C134611">
        <v>-75.658515230000006</v>
      </c>
      <c r="D134611" t="s">
        <v>55661</v>
      </c>
      <c r="E134611" t="s">
        <v>180929</v>
      </c>
    </row>
    <row r="134612" spans="1:5" x14ac:dyDescent="0.25">
      <c r="A134612" s="3" t="s">
        <v>311246</v>
      </c>
      <c r="B134612">
        <v>4.8026148500000003</v>
      </c>
      <c r="C134612">
        <v>-75.689913820000001</v>
      </c>
      <c r="D134612" t="s">
        <v>55661</v>
      </c>
      <c r="E134612" t="s">
        <v>311247</v>
      </c>
    </row>
    <row r="134613" spans="1:5" x14ac:dyDescent="0.25">
      <c r="A134613" s="3" t="s">
        <v>311386</v>
      </c>
      <c r="B134613">
        <v>4.8151479699999999</v>
      </c>
      <c r="C134613">
        <v>-75.715767650000004</v>
      </c>
      <c r="D134613" t="s">
        <v>55661</v>
      </c>
      <c r="E134613" t="s">
        <v>311387</v>
      </c>
    </row>
    <row r="134614" spans="1:5" x14ac:dyDescent="0.25">
      <c r="A134614" s="3" t="s">
        <v>311524</v>
      </c>
      <c r="B134614">
        <v>5.00451932</v>
      </c>
      <c r="C134614">
        <v>-76.002594160000001</v>
      </c>
      <c r="D134614" t="s">
        <v>55661</v>
      </c>
      <c r="E134614" t="s">
        <v>311525</v>
      </c>
    </row>
    <row r="134615" spans="1:5" x14ac:dyDescent="0.25">
      <c r="A134615" s="3" t="s">
        <v>311576</v>
      </c>
      <c r="B134615">
        <v>4.7534735499999998</v>
      </c>
      <c r="C134615">
        <v>-75.929731059999995</v>
      </c>
      <c r="D134615" t="s">
        <v>55661</v>
      </c>
      <c r="E134615" t="s">
        <v>311577</v>
      </c>
    </row>
    <row r="134616" spans="1:5" x14ac:dyDescent="0.25">
      <c r="A134616" s="3" t="s">
        <v>311578</v>
      </c>
      <c r="B134616">
        <v>4.8453009600000003</v>
      </c>
      <c r="C134616">
        <v>-75.659680530000003</v>
      </c>
      <c r="D134616" t="s">
        <v>55661</v>
      </c>
      <c r="E134616" t="s">
        <v>311579</v>
      </c>
    </row>
    <row r="134617" spans="1:5" x14ac:dyDescent="0.25">
      <c r="A134617" s="3" t="s">
        <v>311622</v>
      </c>
      <c r="B134617">
        <v>4.8186035599999997</v>
      </c>
      <c r="C134617">
        <v>-75.706844219999994</v>
      </c>
      <c r="D134617" t="s">
        <v>55661</v>
      </c>
      <c r="E134617" t="s">
        <v>311623</v>
      </c>
    </row>
    <row r="134618" spans="1:5" x14ac:dyDescent="0.25">
      <c r="A134618" s="3" t="s">
        <v>311696</v>
      </c>
      <c r="B134618">
        <v>4.8066790900000003</v>
      </c>
      <c r="C134618">
        <v>-75.738597229999996</v>
      </c>
      <c r="D134618" t="s">
        <v>55661</v>
      </c>
      <c r="E134618" t="s">
        <v>311697</v>
      </c>
    </row>
    <row r="134619" spans="1:5" x14ac:dyDescent="0.25">
      <c r="A134619" s="3" t="s">
        <v>158381</v>
      </c>
      <c r="B134619">
        <v>4.8206968699999999</v>
      </c>
      <c r="C134619">
        <v>-75.681460540000003</v>
      </c>
      <c r="D134619" t="s">
        <v>55661</v>
      </c>
      <c r="E134619" t="s">
        <v>158382</v>
      </c>
    </row>
    <row r="134620" spans="1:5" x14ac:dyDescent="0.25">
      <c r="A134620" s="3" t="s">
        <v>302053</v>
      </c>
      <c r="B134620">
        <v>4.8323251100000002</v>
      </c>
      <c r="C134620">
        <v>-75.675242119999993</v>
      </c>
      <c r="D134620" t="s">
        <v>55661</v>
      </c>
      <c r="E134620" t="s">
        <v>302054</v>
      </c>
    </row>
    <row r="134621" spans="1:5" x14ac:dyDescent="0.25">
      <c r="A134621" s="3" t="s">
        <v>311814</v>
      </c>
      <c r="B134621">
        <v>4.8151808799999998</v>
      </c>
      <c r="C134621">
        <v>-75.698557519999994</v>
      </c>
      <c r="D134621" t="s">
        <v>55661</v>
      </c>
      <c r="E134621" t="s">
        <v>311815</v>
      </c>
    </row>
    <row r="134622" spans="1:5" x14ac:dyDescent="0.25">
      <c r="A134622" s="3" t="s">
        <v>311912</v>
      </c>
      <c r="B134622">
        <v>4.8115578899999996</v>
      </c>
      <c r="C134622">
        <v>-75.714025660000004</v>
      </c>
      <c r="D134622" t="s">
        <v>55661</v>
      </c>
      <c r="E134622" t="s">
        <v>311913</v>
      </c>
    </row>
    <row r="134623" spans="1:5" x14ac:dyDescent="0.25">
      <c r="A134623" s="3" t="s">
        <v>311914</v>
      </c>
      <c r="B134623">
        <v>4.8764414199999999</v>
      </c>
      <c r="C134623">
        <v>-75.630354850000003</v>
      </c>
      <c r="D134623" t="s">
        <v>55661</v>
      </c>
      <c r="E134623" t="s">
        <v>311915</v>
      </c>
    </row>
    <row r="134624" spans="1:5" x14ac:dyDescent="0.25">
      <c r="A134624" s="3" t="s">
        <v>311990</v>
      </c>
      <c r="B134624">
        <v>4.84061977</v>
      </c>
      <c r="C134624">
        <v>-75.664724109999995</v>
      </c>
      <c r="D134624" t="s">
        <v>55661</v>
      </c>
      <c r="E134624" t="s">
        <v>311991</v>
      </c>
    </row>
    <row r="134625" spans="1:5" x14ac:dyDescent="0.25">
      <c r="A134625" s="3" t="s">
        <v>312110</v>
      </c>
      <c r="B134625">
        <v>5.2215134399999998</v>
      </c>
      <c r="C134625">
        <v>-76.029311140000004</v>
      </c>
      <c r="D134625" t="s">
        <v>55661</v>
      </c>
      <c r="E134625" t="s">
        <v>312111</v>
      </c>
    </row>
    <row r="134626" spans="1:5" x14ac:dyDescent="0.25">
      <c r="A134626" s="3" t="s">
        <v>312340</v>
      </c>
      <c r="B134626">
        <v>4.8033046099999996</v>
      </c>
      <c r="C134626">
        <v>-75.735357190000002</v>
      </c>
      <c r="D134626" t="s">
        <v>55661</v>
      </c>
      <c r="E134626" t="s">
        <v>312341</v>
      </c>
    </row>
    <row r="134627" spans="1:5" x14ac:dyDescent="0.25">
      <c r="A134627" s="3" t="s">
        <v>312418</v>
      </c>
      <c r="B134627">
        <v>4.8018190900000004</v>
      </c>
      <c r="C134627">
        <v>-75.706323159999997</v>
      </c>
      <c r="D134627" t="s">
        <v>55661</v>
      </c>
      <c r="E134627" t="s">
        <v>312419</v>
      </c>
    </row>
    <row r="134628" spans="1:5" x14ac:dyDescent="0.25">
      <c r="A134628" s="3" t="s">
        <v>312528</v>
      </c>
      <c r="B134628">
        <v>4.8353509099999998</v>
      </c>
      <c r="C134628">
        <v>-75.673352919999999</v>
      </c>
      <c r="D134628" t="s">
        <v>55661</v>
      </c>
      <c r="E134628" t="s">
        <v>312529</v>
      </c>
    </row>
    <row r="134629" spans="1:5" x14ac:dyDescent="0.25">
      <c r="A134629" s="3" t="s">
        <v>312556</v>
      </c>
      <c r="B134629">
        <v>4.8064395500000003</v>
      </c>
      <c r="C134629">
        <v>-75.748181180000003</v>
      </c>
      <c r="D134629" t="s">
        <v>55661</v>
      </c>
      <c r="E134629" t="s">
        <v>312557</v>
      </c>
    </row>
    <row r="134630" spans="1:5" x14ac:dyDescent="0.25">
      <c r="A134630" s="3" t="s">
        <v>312585</v>
      </c>
      <c r="B134630">
        <v>4.7938055300000002</v>
      </c>
      <c r="C134630">
        <v>-75.728658620000004</v>
      </c>
      <c r="D134630" t="s">
        <v>55661</v>
      </c>
      <c r="E134630" t="s">
        <v>312586</v>
      </c>
    </row>
    <row r="134631" spans="1:5" x14ac:dyDescent="0.25">
      <c r="A134631" s="3" t="s">
        <v>312685</v>
      </c>
      <c r="B134631">
        <v>4.9341898899999999</v>
      </c>
      <c r="C134631">
        <v>-75.739254759999994</v>
      </c>
      <c r="D134631" t="s">
        <v>55661</v>
      </c>
      <c r="E134631" t="s">
        <v>312686</v>
      </c>
    </row>
    <row r="134632" spans="1:5" x14ac:dyDescent="0.25">
      <c r="A134632" s="3" t="s">
        <v>312687</v>
      </c>
      <c r="B134632">
        <v>4.7956680499999997</v>
      </c>
      <c r="C134632">
        <v>-75.746455949999998</v>
      </c>
      <c r="D134632" t="s">
        <v>55661</v>
      </c>
      <c r="E134632" t="s">
        <v>312688</v>
      </c>
    </row>
    <row r="134633" spans="1:5" x14ac:dyDescent="0.25">
      <c r="A134633" s="3" t="s">
        <v>312731</v>
      </c>
      <c r="B134633">
        <v>4.7573676999999996</v>
      </c>
      <c r="C134633">
        <v>-75.917255859999997</v>
      </c>
      <c r="D134633" t="s">
        <v>55661</v>
      </c>
      <c r="E134633" t="s">
        <v>312732</v>
      </c>
    </row>
    <row r="134634" spans="1:5" x14ac:dyDescent="0.25">
      <c r="A134634" s="3" t="s">
        <v>312771</v>
      </c>
      <c r="B134634">
        <v>4.83491888</v>
      </c>
      <c r="C134634">
        <v>-75.680725589999994</v>
      </c>
      <c r="D134634" t="s">
        <v>55661</v>
      </c>
      <c r="E134634" t="s">
        <v>312772</v>
      </c>
    </row>
    <row r="134635" spans="1:5" x14ac:dyDescent="0.25">
      <c r="A134635" s="3" t="s">
        <v>312773</v>
      </c>
      <c r="D134635" t="s">
        <v>55661</v>
      </c>
      <c r="E134635" t="s">
        <v>312774</v>
      </c>
    </row>
    <row r="134636" spans="1:5" x14ac:dyDescent="0.25">
      <c r="A134636" s="3" t="s">
        <v>312907</v>
      </c>
      <c r="B134636">
        <v>4.8582302500000001</v>
      </c>
      <c r="C134636">
        <v>-75.65822387</v>
      </c>
      <c r="D134636" t="s">
        <v>55661</v>
      </c>
      <c r="E134636" t="s">
        <v>312908</v>
      </c>
    </row>
    <row r="134637" spans="1:5" x14ac:dyDescent="0.25">
      <c r="A134637" s="3" t="s">
        <v>313183</v>
      </c>
      <c r="B134637">
        <v>4.9272</v>
      </c>
      <c r="C134637">
        <v>-75.861800000000002</v>
      </c>
      <c r="D134637" t="s">
        <v>55661</v>
      </c>
      <c r="E134637" t="s">
        <v>313184</v>
      </c>
    </row>
    <row r="134638" spans="1:5" x14ac:dyDescent="0.25">
      <c r="A134638" s="3" t="s">
        <v>313199</v>
      </c>
      <c r="B134638">
        <v>4.87057129</v>
      </c>
      <c r="C134638">
        <v>-75.624181280000002</v>
      </c>
      <c r="D134638" t="s">
        <v>55661</v>
      </c>
      <c r="E134638" t="s">
        <v>313200</v>
      </c>
    </row>
    <row r="134639" spans="1:5" x14ac:dyDescent="0.25">
      <c r="A134639" s="3" t="s">
        <v>313235</v>
      </c>
      <c r="B134639">
        <v>4.7240632900000001</v>
      </c>
      <c r="C134639">
        <v>-76.120718460000006</v>
      </c>
      <c r="D134639" t="s">
        <v>55661</v>
      </c>
      <c r="E134639" t="s">
        <v>313236</v>
      </c>
    </row>
    <row r="134640" spans="1:5" x14ac:dyDescent="0.25">
      <c r="A134640" s="3" t="s">
        <v>313343</v>
      </c>
      <c r="B134640">
        <v>4.8827982499999996</v>
      </c>
      <c r="C134640">
        <v>-75.624283899999995</v>
      </c>
      <c r="D134640" t="s">
        <v>55661</v>
      </c>
      <c r="E134640" t="s">
        <v>313344</v>
      </c>
    </row>
    <row r="134641" spans="1:5" x14ac:dyDescent="0.25">
      <c r="A134641" s="3" t="s">
        <v>313345</v>
      </c>
      <c r="B134641">
        <v>4.8192545200000003</v>
      </c>
      <c r="C134641">
        <v>-75.691998620000007</v>
      </c>
      <c r="D134641" t="s">
        <v>55661</v>
      </c>
      <c r="E134641" t="s">
        <v>313346</v>
      </c>
    </row>
    <row r="134642" spans="1:5" x14ac:dyDescent="0.25">
      <c r="A134642" s="3" t="s">
        <v>313347</v>
      </c>
      <c r="B134642">
        <v>4.7716045200000003</v>
      </c>
      <c r="C134642">
        <v>-75.951620550000001</v>
      </c>
      <c r="D134642" t="s">
        <v>55661</v>
      </c>
      <c r="E134642" t="s">
        <v>313348</v>
      </c>
    </row>
    <row r="134643" spans="1:5" x14ac:dyDescent="0.25">
      <c r="A134643" s="3" t="s">
        <v>313423</v>
      </c>
      <c r="B134643">
        <v>4.8079231</v>
      </c>
      <c r="C134643">
        <v>-75.699388729999995</v>
      </c>
      <c r="D134643" t="s">
        <v>55661</v>
      </c>
      <c r="E134643" t="s">
        <v>313424</v>
      </c>
    </row>
    <row r="134644" spans="1:5" x14ac:dyDescent="0.25">
      <c r="A134644" s="3" t="s">
        <v>313427</v>
      </c>
      <c r="B134644">
        <v>4.8167065500000001</v>
      </c>
      <c r="C134644">
        <v>-75.68993476</v>
      </c>
      <c r="D134644" t="s">
        <v>55661</v>
      </c>
      <c r="E134644" t="s">
        <v>313428</v>
      </c>
    </row>
    <row r="134645" spans="1:5" x14ac:dyDescent="0.25">
      <c r="A134645" s="3" t="s">
        <v>313501</v>
      </c>
      <c r="B134645">
        <v>4.8067292799999999</v>
      </c>
      <c r="C134645">
        <v>-75.732354909999998</v>
      </c>
      <c r="D134645" t="s">
        <v>55661</v>
      </c>
      <c r="E134645" t="s">
        <v>313502</v>
      </c>
    </row>
    <row r="134646" spans="1:5" x14ac:dyDescent="0.25">
      <c r="A134646" s="3" t="s">
        <v>313503</v>
      </c>
      <c r="B134646">
        <v>4.8763207700000004</v>
      </c>
      <c r="C134646">
        <v>-75.624452939999998</v>
      </c>
      <c r="D134646" t="s">
        <v>55661</v>
      </c>
      <c r="E134646" t="s">
        <v>313504</v>
      </c>
    </row>
    <row r="134647" spans="1:5" x14ac:dyDescent="0.25">
      <c r="A134647" s="3" t="s">
        <v>313505</v>
      </c>
      <c r="B134647">
        <v>4.7973688299999999</v>
      </c>
      <c r="C134647">
        <v>-75.733934149999996</v>
      </c>
      <c r="D134647" t="s">
        <v>55661</v>
      </c>
      <c r="E134647" t="s">
        <v>313506</v>
      </c>
    </row>
    <row r="134648" spans="1:5" x14ac:dyDescent="0.25">
      <c r="A134648" s="3" t="s">
        <v>313583</v>
      </c>
      <c r="B134648">
        <v>4.8186782399999997</v>
      </c>
      <c r="C134648">
        <v>-75.680552160000005</v>
      </c>
      <c r="D134648" t="s">
        <v>55661</v>
      </c>
      <c r="E134648" t="s">
        <v>313584</v>
      </c>
    </row>
    <row r="134649" spans="1:5" x14ac:dyDescent="0.25">
      <c r="A134649" s="3" t="s">
        <v>313585</v>
      </c>
      <c r="B134649">
        <v>4.8148793799999998</v>
      </c>
      <c r="C134649">
        <v>-75.676883099999998</v>
      </c>
      <c r="D134649" t="s">
        <v>55661</v>
      </c>
      <c r="E134649" t="s">
        <v>313586</v>
      </c>
    </row>
    <row r="134650" spans="1:5" x14ac:dyDescent="0.25">
      <c r="A134650" s="3" t="s">
        <v>313729</v>
      </c>
      <c r="B134650">
        <v>4.8412023299999998</v>
      </c>
      <c r="C134650">
        <v>-75.660809</v>
      </c>
      <c r="D134650" t="s">
        <v>55661</v>
      </c>
      <c r="E134650" t="s">
        <v>313730</v>
      </c>
    </row>
    <row r="134651" spans="1:5" x14ac:dyDescent="0.25">
      <c r="A134651" s="3" t="s">
        <v>313731</v>
      </c>
      <c r="B134651">
        <v>4.7661449999999999</v>
      </c>
      <c r="C134651">
        <v>-75.656542000000002</v>
      </c>
      <c r="D134651" t="s">
        <v>55661</v>
      </c>
      <c r="E134651" t="s">
        <v>313732</v>
      </c>
    </row>
    <row r="134652" spans="1:5" x14ac:dyDescent="0.25">
      <c r="A134652" s="3" t="s">
        <v>313733</v>
      </c>
      <c r="B134652">
        <v>4.8958560999999996</v>
      </c>
      <c r="C134652">
        <v>-75.882524630000006</v>
      </c>
      <c r="D134652" t="s">
        <v>55661</v>
      </c>
      <c r="E134652" t="s">
        <v>313734</v>
      </c>
    </row>
    <row r="134653" spans="1:5" x14ac:dyDescent="0.25">
      <c r="A134653" s="3" t="s">
        <v>313957</v>
      </c>
      <c r="B134653">
        <v>4.8744207700000004</v>
      </c>
      <c r="C134653">
        <v>-75.629428669999996</v>
      </c>
      <c r="D134653" t="s">
        <v>55661</v>
      </c>
      <c r="E134653" t="s">
        <v>313958</v>
      </c>
    </row>
    <row r="134654" spans="1:5" x14ac:dyDescent="0.25">
      <c r="A134654" s="3" t="s">
        <v>314116</v>
      </c>
      <c r="B134654">
        <v>4.9043147999999999</v>
      </c>
      <c r="C134654">
        <v>-75.882722720000004</v>
      </c>
      <c r="D134654" t="s">
        <v>55661</v>
      </c>
      <c r="E134654" t="s">
        <v>314117</v>
      </c>
    </row>
    <row r="134655" spans="1:5" x14ac:dyDescent="0.25">
      <c r="A134655" s="3" t="s">
        <v>314124</v>
      </c>
      <c r="B134655">
        <v>4.8999920399999999</v>
      </c>
      <c r="C134655">
        <v>-75.882360869999999</v>
      </c>
      <c r="D134655" t="s">
        <v>55661</v>
      </c>
      <c r="E134655" t="s">
        <v>314125</v>
      </c>
    </row>
    <row r="134656" spans="1:5" x14ac:dyDescent="0.25">
      <c r="A134656" s="3" t="s">
        <v>314126</v>
      </c>
      <c r="B134656">
        <v>4.8426212700000004</v>
      </c>
      <c r="C134656">
        <v>-75.671907009999998</v>
      </c>
      <c r="D134656" t="s">
        <v>55661</v>
      </c>
      <c r="E134656" t="s">
        <v>314127</v>
      </c>
    </row>
    <row r="134657" spans="1:5" x14ac:dyDescent="0.25">
      <c r="A134657" s="3" t="s">
        <v>314246</v>
      </c>
      <c r="B134657">
        <v>4.8627123699999997</v>
      </c>
      <c r="C134657">
        <v>-75.618594830000006</v>
      </c>
      <c r="D134657" t="s">
        <v>55661</v>
      </c>
      <c r="E134657" t="s">
        <v>314247</v>
      </c>
    </row>
    <row r="134658" spans="1:5" x14ac:dyDescent="0.25">
      <c r="A134658" s="3" t="s">
        <v>314248</v>
      </c>
      <c r="B134658">
        <v>4.8371847800000003</v>
      </c>
      <c r="C134658">
        <v>-75.674794050000003</v>
      </c>
      <c r="D134658" t="s">
        <v>55661</v>
      </c>
      <c r="E134658" t="s">
        <v>314249</v>
      </c>
    </row>
    <row r="134659" spans="1:5" x14ac:dyDescent="0.25">
      <c r="A134659" s="3" t="s">
        <v>314383</v>
      </c>
      <c r="B134659">
        <v>5.2009429599999999</v>
      </c>
      <c r="C134659">
        <v>-75.872653819999996</v>
      </c>
      <c r="D134659" t="s">
        <v>55661</v>
      </c>
      <c r="E134659" t="s">
        <v>314384</v>
      </c>
    </row>
    <row r="134660" spans="1:5" x14ac:dyDescent="0.25">
      <c r="A134660" s="3" t="s">
        <v>314385</v>
      </c>
      <c r="B134660">
        <v>5.1975545399999996</v>
      </c>
      <c r="C134660">
        <v>-75.869104669999999</v>
      </c>
      <c r="D134660" t="s">
        <v>55661</v>
      </c>
      <c r="E134660" t="s">
        <v>314386</v>
      </c>
    </row>
    <row r="134661" spans="1:5" x14ac:dyDescent="0.25">
      <c r="A134661" s="3" t="s">
        <v>269465</v>
      </c>
      <c r="D134661" t="s">
        <v>55661</v>
      </c>
      <c r="E134661" t="s">
        <v>269466</v>
      </c>
    </row>
    <row r="134662" spans="1:5" x14ac:dyDescent="0.25">
      <c r="A134662" s="3" t="s">
        <v>312112</v>
      </c>
      <c r="B134662">
        <v>4.7962894</v>
      </c>
      <c r="C134662">
        <v>-75.74629023</v>
      </c>
      <c r="D134662" t="s">
        <v>55661</v>
      </c>
      <c r="E134662" t="s">
        <v>312113</v>
      </c>
    </row>
    <row r="134663" spans="1:5" x14ac:dyDescent="0.25">
      <c r="A134663" s="3" t="s">
        <v>314599</v>
      </c>
      <c r="D134663" t="s">
        <v>55661</v>
      </c>
      <c r="E134663" t="s">
        <v>314600</v>
      </c>
    </row>
    <row r="134664" spans="1:5" x14ac:dyDescent="0.25">
      <c r="A134664" s="3" t="s">
        <v>220883</v>
      </c>
      <c r="B134664">
        <v>4.79873993</v>
      </c>
      <c r="C134664">
        <v>-75.733844919999996</v>
      </c>
      <c r="D134664" t="s">
        <v>55661</v>
      </c>
      <c r="E134664" t="s">
        <v>220884</v>
      </c>
    </row>
    <row r="134665" spans="1:5" x14ac:dyDescent="0.25">
      <c r="A134665" s="3" t="s">
        <v>314723</v>
      </c>
      <c r="B134665">
        <v>4.8362090000000002</v>
      </c>
      <c r="C134665">
        <v>-75.660404360000001</v>
      </c>
      <c r="D134665" t="s">
        <v>55661</v>
      </c>
      <c r="E134665" t="s">
        <v>314724</v>
      </c>
    </row>
    <row r="134666" spans="1:5" x14ac:dyDescent="0.25">
      <c r="A134666" s="3" t="s">
        <v>314825</v>
      </c>
      <c r="B134666">
        <v>4.8488127800000003</v>
      </c>
      <c r="C134666">
        <v>-75.663008610000006</v>
      </c>
      <c r="D134666" t="s">
        <v>55661</v>
      </c>
      <c r="E134666" t="s">
        <v>314826</v>
      </c>
    </row>
    <row r="134667" spans="1:5" x14ac:dyDescent="0.25">
      <c r="A134667" s="3" t="s">
        <v>314829</v>
      </c>
      <c r="B134667">
        <v>4.8255553300000003</v>
      </c>
      <c r="C134667">
        <v>-75.679154850000003</v>
      </c>
      <c r="D134667" t="s">
        <v>55661</v>
      </c>
      <c r="E134667" t="s">
        <v>314830</v>
      </c>
    </row>
    <row r="134668" spans="1:5" x14ac:dyDescent="0.25">
      <c r="A134668" s="3" t="s">
        <v>314941</v>
      </c>
      <c r="B134668">
        <v>4.7634474300000003</v>
      </c>
      <c r="C134668">
        <v>-75.94093282</v>
      </c>
      <c r="D134668" t="s">
        <v>55661</v>
      </c>
      <c r="E134668" t="s">
        <v>314942</v>
      </c>
    </row>
    <row r="134669" spans="1:5" x14ac:dyDescent="0.25">
      <c r="A134669" s="3" t="s">
        <v>311860</v>
      </c>
      <c r="B134669">
        <v>4.9083249799999997</v>
      </c>
      <c r="C134669">
        <v>-76.042067919999994</v>
      </c>
      <c r="D134669" t="s">
        <v>55661</v>
      </c>
      <c r="E134669" t="s">
        <v>311861</v>
      </c>
    </row>
    <row r="134670" spans="1:5" x14ac:dyDescent="0.25">
      <c r="A134670" s="3" t="s">
        <v>315013</v>
      </c>
      <c r="B134670">
        <v>5.0042173200000004</v>
      </c>
      <c r="C134670">
        <v>-76.002374419999995</v>
      </c>
      <c r="D134670" t="s">
        <v>55661</v>
      </c>
      <c r="E134670" t="s">
        <v>315014</v>
      </c>
    </row>
    <row r="134671" spans="1:5" x14ac:dyDescent="0.25">
      <c r="A134671" s="3" t="s">
        <v>315015</v>
      </c>
      <c r="B134671">
        <v>4.8559999999999999</v>
      </c>
      <c r="C134671">
        <v>-75.757099999999994</v>
      </c>
      <c r="D134671" t="s">
        <v>55661</v>
      </c>
      <c r="E134671" t="s">
        <v>315016</v>
      </c>
    </row>
    <row r="134672" spans="1:5" x14ac:dyDescent="0.25">
      <c r="A134672" s="3" t="s">
        <v>315059</v>
      </c>
      <c r="B134672">
        <v>4.7988398200000004</v>
      </c>
      <c r="C134672">
        <v>-75.697349000000003</v>
      </c>
      <c r="D134672" t="s">
        <v>55661</v>
      </c>
      <c r="E134672" t="s">
        <v>315060</v>
      </c>
    </row>
    <row r="134673" spans="1:5" x14ac:dyDescent="0.25">
      <c r="A134673" s="3" t="s">
        <v>315211</v>
      </c>
      <c r="B134673">
        <v>4.8147947499999999</v>
      </c>
      <c r="C134673">
        <v>-75.712891330000005</v>
      </c>
      <c r="D134673" t="s">
        <v>55661</v>
      </c>
      <c r="E134673" t="s">
        <v>315212</v>
      </c>
    </row>
    <row r="134674" spans="1:5" x14ac:dyDescent="0.25">
      <c r="A134674" s="3" t="s">
        <v>289382</v>
      </c>
      <c r="B134674">
        <v>4.7889433700000001</v>
      </c>
      <c r="C134674">
        <v>-75.67526977</v>
      </c>
      <c r="D134674" t="s">
        <v>55661</v>
      </c>
      <c r="E134674" t="s">
        <v>289383</v>
      </c>
    </row>
    <row r="134675" spans="1:5" x14ac:dyDescent="0.25">
      <c r="A134675" s="3" t="s">
        <v>315239</v>
      </c>
      <c r="B134675">
        <v>4.7939033000000002</v>
      </c>
      <c r="C134675">
        <v>-75.735587600000002</v>
      </c>
      <c r="D134675" t="s">
        <v>55661</v>
      </c>
      <c r="E134675" t="s">
        <v>315240</v>
      </c>
    </row>
    <row r="134676" spans="1:5" x14ac:dyDescent="0.25">
      <c r="A134676" s="3" t="s">
        <v>315313</v>
      </c>
      <c r="B134676">
        <v>4.7377198900000002</v>
      </c>
      <c r="C134676">
        <v>-75.906371050000004</v>
      </c>
      <c r="D134676" t="s">
        <v>55661</v>
      </c>
      <c r="E134676" t="s">
        <v>315314</v>
      </c>
    </row>
    <row r="134677" spans="1:5" x14ac:dyDescent="0.25">
      <c r="A134677" s="3" t="s">
        <v>315439</v>
      </c>
      <c r="B134677">
        <v>4.8712985399999997</v>
      </c>
      <c r="C134677">
        <v>-75.624836200000004</v>
      </c>
      <c r="D134677" t="s">
        <v>55661</v>
      </c>
      <c r="E134677" t="s">
        <v>315440</v>
      </c>
    </row>
    <row r="134678" spans="1:5" x14ac:dyDescent="0.25">
      <c r="A134678" s="3" t="s">
        <v>315443</v>
      </c>
      <c r="D134678" t="s">
        <v>55661</v>
      </c>
      <c r="E134678" t="s">
        <v>315444</v>
      </c>
    </row>
    <row r="134679" spans="1:5" x14ac:dyDescent="0.25">
      <c r="A134679" s="3" t="s">
        <v>171223</v>
      </c>
      <c r="B134679">
        <v>4.8116508400000004</v>
      </c>
      <c r="C134679">
        <v>-75.714084499999998</v>
      </c>
      <c r="D134679" t="s">
        <v>55661</v>
      </c>
      <c r="E134679" t="s">
        <v>171224</v>
      </c>
    </row>
    <row r="134680" spans="1:5" x14ac:dyDescent="0.25">
      <c r="A134680" s="3" t="s">
        <v>315487</v>
      </c>
      <c r="B134680">
        <v>4.7898982999999999</v>
      </c>
      <c r="C134680">
        <v>-75.738784519999996</v>
      </c>
      <c r="D134680" t="s">
        <v>55661</v>
      </c>
      <c r="E134680" t="s">
        <v>315488</v>
      </c>
    </row>
    <row r="134681" spans="1:5" x14ac:dyDescent="0.25">
      <c r="A134681" s="3" t="s">
        <v>315491</v>
      </c>
      <c r="D134681" t="s">
        <v>55661</v>
      </c>
      <c r="E134681" t="s">
        <v>315492</v>
      </c>
    </row>
    <row r="134682" spans="1:5" x14ac:dyDescent="0.25">
      <c r="A134682" s="3" t="s">
        <v>315493</v>
      </c>
      <c r="B134682">
        <v>4.8463485899999998</v>
      </c>
      <c r="C134682">
        <v>-75.664925960000005</v>
      </c>
      <c r="D134682" t="s">
        <v>55661</v>
      </c>
      <c r="E134682" t="s">
        <v>315494</v>
      </c>
    </row>
    <row r="134683" spans="1:5" x14ac:dyDescent="0.25">
      <c r="A134683" s="3" t="s">
        <v>315689</v>
      </c>
      <c r="B134683">
        <v>4.8001820999999998</v>
      </c>
      <c r="C134683">
        <v>-75.7455006</v>
      </c>
      <c r="D134683" t="s">
        <v>55661</v>
      </c>
      <c r="E134683" t="s">
        <v>315690</v>
      </c>
    </row>
    <row r="134684" spans="1:5" x14ac:dyDescent="0.25">
      <c r="A134684" s="3" t="s">
        <v>315791</v>
      </c>
      <c r="B134684">
        <v>4.8419769099999996</v>
      </c>
      <c r="C134684">
        <v>-75.672792680000001</v>
      </c>
      <c r="D134684" t="s">
        <v>55661</v>
      </c>
      <c r="E134684" t="s">
        <v>315792</v>
      </c>
    </row>
    <row r="134685" spans="1:5" x14ac:dyDescent="0.25">
      <c r="A134685" s="3" t="s">
        <v>315793</v>
      </c>
      <c r="B134685">
        <v>4.7951923499999998</v>
      </c>
      <c r="C134685">
        <v>-75.72983911</v>
      </c>
      <c r="D134685" t="s">
        <v>55661</v>
      </c>
      <c r="E134685" t="s">
        <v>315794</v>
      </c>
    </row>
    <row r="134686" spans="1:5" x14ac:dyDescent="0.25">
      <c r="A134686" s="3" t="s">
        <v>300667</v>
      </c>
      <c r="B134686">
        <v>4.8314197500000002</v>
      </c>
      <c r="C134686">
        <v>-75.681074589999994</v>
      </c>
      <c r="D134686" t="s">
        <v>55661</v>
      </c>
      <c r="E134686" t="s">
        <v>300668</v>
      </c>
    </row>
    <row r="134687" spans="1:5" x14ac:dyDescent="0.25">
      <c r="A134687" s="3" t="s">
        <v>315989</v>
      </c>
      <c r="B134687">
        <v>4.8146510999999999</v>
      </c>
      <c r="C134687">
        <v>-75.675618920000005</v>
      </c>
      <c r="D134687" t="s">
        <v>55661</v>
      </c>
      <c r="E134687" t="s">
        <v>315990</v>
      </c>
    </row>
    <row r="134688" spans="1:5" x14ac:dyDescent="0.25">
      <c r="A134688" s="3" t="s">
        <v>315991</v>
      </c>
      <c r="B134688">
        <v>4.8191560999999998</v>
      </c>
      <c r="C134688">
        <v>-75.70305003</v>
      </c>
      <c r="D134688" t="s">
        <v>55661</v>
      </c>
      <c r="E134688" t="s">
        <v>315992</v>
      </c>
    </row>
    <row r="134689" spans="1:5" x14ac:dyDescent="0.25">
      <c r="A134689" s="3" t="s">
        <v>315993</v>
      </c>
      <c r="D134689" t="s">
        <v>55661</v>
      </c>
      <c r="E134689" t="s">
        <v>315994</v>
      </c>
    </row>
    <row r="134690" spans="1:5" x14ac:dyDescent="0.25">
      <c r="A134690" s="3" t="s">
        <v>316365</v>
      </c>
      <c r="B134690">
        <v>4.8347117500000003</v>
      </c>
      <c r="C134690">
        <v>-75.681191240000004</v>
      </c>
      <c r="D134690" t="s">
        <v>55661</v>
      </c>
      <c r="E134690" t="s">
        <v>316366</v>
      </c>
    </row>
    <row r="134691" spans="1:5" x14ac:dyDescent="0.25">
      <c r="A134691" s="3" t="s">
        <v>316465</v>
      </c>
      <c r="B134691">
        <v>5.9618698400000003</v>
      </c>
      <c r="C134691">
        <v>-75.97197525</v>
      </c>
      <c r="D134691" t="s">
        <v>55661</v>
      </c>
      <c r="E134691" t="s">
        <v>316466</v>
      </c>
    </row>
    <row r="134692" spans="1:5" x14ac:dyDescent="0.25">
      <c r="A134692" s="3" t="s">
        <v>316535</v>
      </c>
      <c r="B134692">
        <v>4.7977206399999996</v>
      </c>
      <c r="C134692">
        <v>-75.710840590000004</v>
      </c>
      <c r="D134692" t="s">
        <v>55661</v>
      </c>
      <c r="E134692" t="s">
        <v>316536</v>
      </c>
    </row>
    <row r="134693" spans="1:5" x14ac:dyDescent="0.25">
      <c r="A134693" s="3" t="s">
        <v>316617</v>
      </c>
      <c r="D134693" t="s">
        <v>55661</v>
      </c>
      <c r="E134693" t="s">
        <v>316618</v>
      </c>
    </row>
    <row r="134694" spans="1:5" x14ac:dyDescent="0.25">
      <c r="A134694" s="3" t="s">
        <v>316625</v>
      </c>
      <c r="B134694">
        <v>4.8129869100000002</v>
      </c>
      <c r="C134694">
        <v>-75.687257770000002</v>
      </c>
      <c r="D134694" t="s">
        <v>55661</v>
      </c>
      <c r="E134694" t="s">
        <v>316626</v>
      </c>
    </row>
    <row r="134695" spans="1:5" x14ac:dyDescent="0.25">
      <c r="A134695" s="3" t="s">
        <v>316839</v>
      </c>
      <c r="B134695">
        <v>4.8650993400000004</v>
      </c>
      <c r="C134695">
        <v>-75.619813059999998</v>
      </c>
      <c r="D134695" t="s">
        <v>55661</v>
      </c>
      <c r="E134695" t="s">
        <v>316840</v>
      </c>
    </row>
    <row r="134696" spans="1:5" x14ac:dyDescent="0.25">
      <c r="A134696" s="3" t="s">
        <v>316921</v>
      </c>
      <c r="B134696">
        <v>4.81026401</v>
      </c>
      <c r="C134696">
        <v>-75.693885050000006</v>
      </c>
      <c r="D134696" t="s">
        <v>55661</v>
      </c>
      <c r="E134696" t="s">
        <v>316922</v>
      </c>
    </row>
    <row r="134697" spans="1:5" x14ac:dyDescent="0.25">
      <c r="A134697" s="3" t="s">
        <v>317013</v>
      </c>
      <c r="B134697">
        <v>4.8010650699999999</v>
      </c>
      <c r="C134697">
        <v>-75.743017429999995</v>
      </c>
      <c r="D134697" t="s">
        <v>55661</v>
      </c>
      <c r="E134697" t="s">
        <v>317014</v>
      </c>
    </row>
    <row r="134698" spans="1:5" x14ac:dyDescent="0.25">
      <c r="A134698" s="3" t="s">
        <v>317187</v>
      </c>
      <c r="D134698" t="s">
        <v>55661</v>
      </c>
      <c r="E134698" t="s">
        <v>317188</v>
      </c>
    </row>
    <row r="134699" spans="1:5" x14ac:dyDescent="0.25">
      <c r="A134699" s="3" t="s">
        <v>317283</v>
      </c>
      <c r="B134699">
        <v>4.8126753100000004</v>
      </c>
      <c r="C134699">
        <v>-75.694482899999997</v>
      </c>
      <c r="D134699" t="s">
        <v>55661</v>
      </c>
      <c r="E134699" t="s">
        <v>317284</v>
      </c>
    </row>
    <row r="134700" spans="1:5" x14ac:dyDescent="0.25">
      <c r="A134700" s="3" t="s">
        <v>317431</v>
      </c>
      <c r="B134700">
        <v>4.8160888100000001</v>
      </c>
      <c r="C134700">
        <v>-75.677047520000002</v>
      </c>
      <c r="D134700" t="s">
        <v>55661</v>
      </c>
      <c r="E134700" t="s">
        <v>317432</v>
      </c>
    </row>
    <row r="134701" spans="1:5" x14ac:dyDescent="0.25">
      <c r="A134701" s="3" t="s">
        <v>317441</v>
      </c>
      <c r="B134701">
        <v>4.7954221600000002</v>
      </c>
      <c r="C134701">
        <v>-75.994460790000005</v>
      </c>
      <c r="D134701" t="s">
        <v>55661</v>
      </c>
      <c r="E134701" t="s">
        <v>317442</v>
      </c>
    </row>
    <row r="134702" spans="1:5" x14ac:dyDescent="0.25">
      <c r="A134702" s="3" t="s">
        <v>317527</v>
      </c>
      <c r="B134702">
        <v>4.8157894600000004</v>
      </c>
      <c r="C134702">
        <v>-75.676701489999999</v>
      </c>
      <c r="D134702" t="s">
        <v>55661</v>
      </c>
      <c r="E134702" t="s">
        <v>317528</v>
      </c>
    </row>
    <row r="134703" spans="1:5" x14ac:dyDescent="0.25">
      <c r="A134703" s="3" t="s">
        <v>267771</v>
      </c>
      <c r="B134703">
        <v>4.8208607499999996</v>
      </c>
      <c r="C134703">
        <v>-75.679879659999997</v>
      </c>
      <c r="D134703" t="s">
        <v>55661</v>
      </c>
      <c r="E134703" t="s">
        <v>267772</v>
      </c>
    </row>
    <row r="134704" spans="1:5" x14ac:dyDescent="0.25">
      <c r="A134704" s="3" t="s">
        <v>317777</v>
      </c>
      <c r="B134704">
        <v>4.7502741100000003</v>
      </c>
      <c r="C134704">
        <v>-75.916712959999998</v>
      </c>
      <c r="D134704" t="s">
        <v>55661</v>
      </c>
      <c r="E134704" t="s">
        <v>317778</v>
      </c>
    </row>
    <row r="134705" spans="1:5" x14ac:dyDescent="0.25">
      <c r="A134705" s="3" t="s">
        <v>313057</v>
      </c>
      <c r="B134705">
        <v>4.73515306</v>
      </c>
      <c r="C134705">
        <v>-75.904060650000005</v>
      </c>
      <c r="D134705" t="s">
        <v>55661</v>
      </c>
      <c r="E134705" t="s">
        <v>313058</v>
      </c>
    </row>
    <row r="134706" spans="1:5" x14ac:dyDescent="0.25">
      <c r="A134706" s="3" t="s">
        <v>317935</v>
      </c>
      <c r="B134706">
        <v>5.2020040700000001</v>
      </c>
      <c r="C134706">
        <v>-75.870522969999996</v>
      </c>
      <c r="D134706" t="s">
        <v>55661</v>
      </c>
      <c r="E134706" t="s">
        <v>317936</v>
      </c>
    </row>
    <row r="134707" spans="1:5" x14ac:dyDescent="0.25">
      <c r="A134707" s="3" t="s">
        <v>158467</v>
      </c>
      <c r="B134707">
        <v>4.8261157099999998</v>
      </c>
      <c r="C134707">
        <v>-75.709804480000003</v>
      </c>
      <c r="D134707" t="s">
        <v>55661</v>
      </c>
      <c r="E134707" t="s">
        <v>158468</v>
      </c>
    </row>
    <row r="134708" spans="1:5" x14ac:dyDescent="0.25">
      <c r="A134708" s="3" t="s">
        <v>318041</v>
      </c>
      <c r="B134708">
        <v>4.8134821299999997</v>
      </c>
      <c r="C134708">
        <v>-75.70548513</v>
      </c>
      <c r="D134708" t="s">
        <v>55661</v>
      </c>
      <c r="E134708" t="s">
        <v>318042</v>
      </c>
    </row>
    <row r="134709" spans="1:5" x14ac:dyDescent="0.25">
      <c r="A134709" s="3" t="s">
        <v>323537</v>
      </c>
      <c r="B134709">
        <v>4.8137929100000001</v>
      </c>
      <c r="C134709">
        <v>-75.702043070000002</v>
      </c>
      <c r="D134709" t="s">
        <v>55661</v>
      </c>
      <c r="E134709" t="s">
        <v>323538</v>
      </c>
    </row>
    <row r="134710" spans="1:5" x14ac:dyDescent="0.25">
      <c r="A134710" s="3" t="s">
        <v>318271</v>
      </c>
      <c r="B134710">
        <v>4.8360074099999997</v>
      </c>
      <c r="C134710">
        <v>-75.663848139999999</v>
      </c>
      <c r="D134710" t="s">
        <v>55661</v>
      </c>
      <c r="E134710" t="s">
        <v>318272</v>
      </c>
    </row>
    <row r="134711" spans="1:5" x14ac:dyDescent="0.25">
      <c r="A134711" s="3" t="s">
        <v>318397</v>
      </c>
      <c r="B134711">
        <v>4.8380807700000004</v>
      </c>
      <c r="C134711">
        <v>-75.677310300000002</v>
      </c>
      <c r="D134711" t="s">
        <v>55661</v>
      </c>
      <c r="E134711" t="s">
        <v>318398</v>
      </c>
    </row>
    <row r="134712" spans="1:5" x14ac:dyDescent="0.25">
      <c r="A134712" s="3" t="s">
        <v>318399</v>
      </c>
      <c r="B134712">
        <v>4.6053926000000001</v>
      </c>
      <c r="C134712">
        <v>-74.195995659999994</v>
      </c>
      <c r="D134712" t="s">
        <v>55661</v>
      </c>
      <c r="E134712" t="s">
        <v>318400</v>
      </c>
    </row>
    <row r="134713" spans="1:5" x14ac:dyDescent="0.25">
      <c r="A134713" s="3" t="s">
        <v>318497</v>
      </c>
      <c r="B134713">
        <v>4.7916711200000002</v>
      </c>
      <c r="C134713">
        <v>-75.71091749</v>
      </c>
      <c r="D134713" t="s">
        <v>55661</v>
      </c>
      <c r="E134713" t="s">
        <v>318498</v>
      </c>
    </row>
    <row r="134714" spans="1:5" x14ac:dyDescent="0.25">
      <c r="A134714" s="3" t="s">
        <v>318499</v>
      </c>
      <c r="B134714">
        <v>4.8393172599999996</v>
      </c>
      <c r="C134714">
        <v>-75.668246089999997</v>
      </c>
      <c r="D134714" t="s">
        <v>55661</v>
      </c>
      <c r="E134714" t="s">
        <v>318500</v>
      </c>
    </row>
    <row r="134715" spans="1:5" x14ac:dyDescent="0.25">
      <c r="A134715" s="3" t="s">
        <v>318711</v>
      </c>
      <c r="B134715">
        <v>4.8440140200000004</v>
      </c>
      <c r="C134715">
        <v>-75.670102200000002</v>
      </c>
      <c r="D134715" t="s">
        <v>55661</v>
      </c>
      <c r="E134715" t="s">
        <v>318712</v>
      </c>
    </row>
    <row r="134716" spans="1:5" x14ac:dyDescent="0.25">
      <c r="A134716" s="3" t="s">
        <v>310966</v>
      </c>
      <c r="B134716">
        <v>4.83724372</v>
      </c>
      <c r="C134716">
        <v>-75.683059749999998</v>
      </c>
      <c r="D134716" t="s">
        <v>55661</v>
      </c>
      <c r="E134716" t="s">
        <v>310967</v>
      </c>
    </row>
    <row r="134717" spans="1:5" x14ac:dyDescent="0.25">
      <c r="A134717" s="3" t="s">
        <v>289372</v>
      </c>
      <c r="B134717">
        <v>4.7947226000000001</v>
      </c>
      <c r="C134717">
        <v>-75.708865070000002</v>
      </c>
      <c r="D134717" t="s">
        <v>55661</v>
      </c>
      <c r="E134717" t="s">
        <v>289373</v>
      </c>
    </row>
    <row r="134718" spans="1:5" x14ac:dyDescent="0.25">
      <c r="A134718" s="3" t="s">
        <v>319149</v>
      </c>
      <c r="B134718">
        <v>4.7517256300000001</v>
      </c>
      <c r="C134718">
        <v>-75.903610920000006</v>
      </c>
      <c r="D134718" t="s">
        <v>55661</v>
      </c>
      <c r="E134718" t="s">
        <v>319150</v>
      </c>
    </row>
    <row r="134719" spans="1:5" x14ac:dyDescent="0.25">
      <c r="A134719" s="3" t="s">
        <v>319153</v>
      </c>
      <c r="B134719">
        <v>5.2200274599999998</v>
      </c>
      <c r="C134719">
        <v>-76.031847679999998</v>
      </c>
      <c r="D134719" t="s">
        <v>55661</v>
      </c>
      <c r="E134719" t="s">
        <v>319154</v>
      </c>
    </row>
    <row r="134720" spans="1:5" x14ac:dyDescent="0.25">
      <c r="A134720" s="3" t="s">
        <v>274493</v>
      </c>
      <c r="B134720">
        <v>4.7526218699999996</v>
      </c>
      <c r="C134720">
        <v>-75.921749219999995</v>
      </c>
      <c r="D134720" t="s">
        <v>55661</v>
      </c>
      <c r="E134720" t="s">
        <v>274494</v>
      </c>
    </row>
    <row r="134721" spans="1:5" x14ac:dyDescent="0.25">
      <c r="A134721" s="3" t="s">
        <v>319485</v>
      </c>
      <c r="B134721">
        <v>4.89667779</v>
      </c>
      <c r="C134721">
        <v>-75.883851820000004</v>
      </c>
      <c r="D134721" t="s">
        <v>55661</v>
      </c>
      <c r="E134721" t="s">
        <v>319486</v>
      </c>
    </row>
    <row r="134722" spans="1:5" x14ac:dyDescent="0.25">
      <c r="A134722" s="3" t="s">
        <v>319569</v>
      </c>
      <c r="B134722">
        <v>4.8198375699999998</v>
      </c>
      <c r="C134722">
        <v>-75.704412259999998</v>
      </c>
      <c r="D134722" t="s">
        <v>55661</v>
      </c>
      <c r="E134722" t="s">
        <v>319570</v>
      </c>
    </row>
    <row r="134723" spans="1:5" x14ac:dyDescent="0.25">
      <c r="A134723" s="3" t="s">
        <v>319573</v>
      </c>
      <c r="B134723">
        <v>4.9357294400000002</v>
      </c>
      <c r="C134723">
        <v>-75.735960370000001</v>
      </c>
      <c r="D134723" t="s">
        <v>55661</v>
      </c>
      <c r="E134723" t="s">
        <v>319574</v>
      </c>
    </row>
    <row r="134724" spans="1:5" x14ac:dyDescent="0.25">
      <c r="A134724" s="3" t="s">
        <v>319657</v>
      </c>
      <c r="B134724">
        <v>4.8005755800000003</v>
      </c>
      <c r="C134724">
        <v>-75.73158961</v>
      </c>
      <c r="D134724" t="s">
        <v>55661</v>
      </c>
      <c r="E134724" t="s">
        <v>319658</v>
      </c>
    </row>
    <row r="134725" spans="1:5" x14ac:dyDescent="0.25">
      <c r="A134725" s="3" t="s">
        <v>319792</v>
      </c>
      <c r="B134725">
        <v>4.8341471800000004</v>
      </c>
      <c r="C134725">
        <v>-75.683276669999998</v>
      </c>
      <c r="D134725" t="s">
        <v>55661</v>
      </c>
      <c r="E134725" t="s">
        <v>319793</v>
      </c>
    </row>
    <row r="134726" spans="1:5" x14ac:dyDescent="0.25">
      <c r="A134726" s="3" t="s">
        <v>320326</v>
      </c>
      <c r="B134726">
        <v>4.86747365</v>
      </c>
      <c r="C134726">
        <v>-75.616104980000003</v>
      </c>
      <c r="D134726" t="s">
        <v>55661</v>
      </c>
      <c r="E134726" t="s">
        <v>320327</v>
      </c>
    </row>
    <row r="134727" spans="1:5" x14ac:dyDescent="0.25">
      <c r="A134727" s="3" t="s">
        <v>319892</v>
      </c>
      <c r="B134727">
        <v>6.2652303700000003</v>
      </c>
      <c r="C134727">
        <v>-75.565088900000006</v>
      </c>
      <c r="D134727" t="s">
        <v>55661</v>
      </c>
      <c r="E134727" t="s">
        <v>319893</v>
      </c>
    </row>
    <row r="134728" spans="1:5" x14ac:dyDescent="0.25">
      <c r="A134728" s="3" t="s">
        <v>319968</v>
      </c>
      <c r="B134728">
        <v>4.7548198800000003</v>
      </c>
      <c r="C134728">
        <v>-75.898502030000003</v>
      </c>
      <c r="D134728" t="s">
        <v>55661</v>
      </c>
      <c r="E134728" t="s">
        <v>319969</v>
      </c>
    </row>
    <row r="134729" spans="1:5" x14ac:dyDescent="0.25">
      <c r="A134729" s="3" t="s">
        <v>319970</v>
      </c>
      <c r="B134729">
        <v>4.8048347299999996</v>
      </c>
      <c r="C134729">
        <v>-75.698055359999998</v>
      </c>
      <c r="D134729" t="s">
        <v>55661</v>
      </c>
      <c r="E134729" t="s">
        <v>319971</v>
      </c>
    </row>
    <row r="134730" spans="1:5" x14ac:dyDescent="0.25">
      <c r="A134730" s="3" t="s">
        <v>319972</v>
      </c>
      <c r="B134730">
        <v>4.8167321799999998</v>
      </c>
      <c r="C134730">
        <v>-75.709270619999998</v>
      </c>
      <c r="D134730" t="s">
        <v>55661</v>
      </c>
      <c r="E134730" t="s">
        <v>319973</v>
      </c>
    </row>
    <row r="134731" spans="1:5" x14ac:dyDescent="0.25">
      <c r="A134731" s="3" t="s">
        <v>319974</v>
      </c>
      <c r="B134731">
        <v>4.7965731800000002</v>
      </c>
      <c r="C134731">
        <v>-75.732390980000005</v>
      </c>
      <c r="D134731" t="s">
        <v>55661</v>
      </c>
      <c r="E134731" t="s">
        <v>319975</v>
      </c>
    </row>
    <row r="134732" spans="1:5" x14ac:dyDescent="0.25">
      <c r="A134732" s="3" t="s">
        <v>320058</v>
      </c>
      <c r="B134732">
        <v>5.0043914300000001</v>
      </c>
      <c r="C134732">
        <v>-76.002360359999997</v>
      </c>
      <c r="D134732" t="s">
        <v>55661</v>
      </c>
      <c r="E134732" t="s">
        <v>320059</v>
      </c>
    </row>
    <row r="134733" spans="1:5" x14ac:dyDescent="0.25">
      <c r="A134733" s="3" t="s">
        <v>320184</v>
      </c>
      <c r="B134733">
        <v>5.0757810399999999</v>
      </c>
      <c r="C134733">
        <v>-75.965692399999995</v>
      </c>
      <c r="D134733" t="s">
        <v>55661</v>
      </c>
      <c r="E134733" t="s">
        <v>320185</v>
      </c>
    </row>
    <row r="134734" spans="1:5" x14ac:dyDescent="0.25">
      <c r="A134734" s="3" t="s">
        <v>192707</v>
      </c>
      <c r="B134734">
        <v>5.0757201500000004</v>
      </c>
      <c r="C134734">
        <v>-75.964146029999995</v>
      </c>
      <c r="D134734" t="s">
        <v>55661</v>
      </c>
      <c r="E134734" t="s">
        <v>192708</v>
      </c>
    </row>
    <row r="134735" spans="1:5" x14ac:dyDescent="0.25">
      <c r="A134735" s="3" t="s">
        <v>312424</v>
      </c>
      <c r="B134735">
        <v>4.8237309799999997</v>
      </c>
      <c r="C134735">
        <v>-75.681994419999995</v>
      </c>
      <c r="D134735" t="s">
        <v>55661</v>
      </c>
      <c r="E134735" t="s">
        <v>312425</v>
      </c>
    </row>
    <row r="134736" spans="1:5" x14ac:dyDescent="0.25">
      <c r="A134736" s="3" t="s">
        <v>320710</v>
      </c>
      <c r="D134736" t="s">
        <v>55661</v>
      </c>
      <c r="E134736" t="s">
        <v>320711</v>
      </c>
    </row>
    <row r="134737" spans="1:5" x14ac:dyDescent="0.25">
      <c r="A134737" s="3" t="s">
        <v>320800</v>
      </c>
      <c r="B134737">
        <v>4.8126582200000003</v>
      </c>
      <c r="C134737">
        <v>-75.664691039999994</v>
      </c>
      <c r="D134737" t="s">
        <v>55661</v>
      </c>
      <c r="E134737" t="s">
        <v>320801</v>
      </c>
    </row>
    <row r="134738" spans="1:5" x14ac:dyDescent="0.25">
      <c r="A134738" s="3" t="s">
        <v>320961</v>
      </c>
      <c r="B134738">
        <v>4.8425718699999996</v>
      </c>
      <c r="C134738">
        <v>-75.672132099999999</v>
      </c>
      <c r="D134738" t="s">
        <v>55661</v>
      </c>
      <c r="E134738" t="s">
        <v>320962</v>
      </c>
    </row>
    <row r="134739" spans="1:5" x14ac:dyDescent="0.25">
      <c r="A134739" s="3" t="s">
        <v>320965</v>
      </c>
      <c r="D134739" t="s">
        <v>55661</v>
      </c>
      <c r="E134739" t="s">
        <v>320966</v>
      </c>
    </row>
    <row r="134740" spans="1:5" x14ac:dyDescent="0.25">
      <c r="A134740" s="3" t="s">
        <v>279880</v>
      </c>
      <c r="B134740">
        <v>4.7970358400000004</v>
      </c>
      <c r="C134740">
        <v>-75.708247630000002</v>
      </c>
      <c r="D134740" t="s">
        <v>55661</v>
      </c>
      <c r="E134740" t="s">
        <v>279881</v>
      </c>
    </row>
    <row r="134741" spans="1:5" x14ac:dyDescent="0.25">
      <c r="A134741" s="3" t="s">
        <v>321133</v>
      </c>
      <c r="B134741">
        <v>4.7912260699999996</v>
      </c>
      <c r="C134741">
        <v>-75.992538080000003</v>
      </c>
      <c r="D134741" t="s">
        <v>55661</v>
      </c>
      <c r="E134741" t="s">
        <v>321134</v>
      </c>
    </row>
    <row r="134742" spans="1:5" x14ac:dyDescent="0.25">
      <c r="A134742" s="3" t="s">
        <v>321207</v>
      </c>
      <c r="B134742">
        <v>4.8236826400000004</v>
      </c>
      <c r="C134742">
        <v>-75.687776130000003</v>
      </c>
      <c r="D134742" t="s">
        <v>55661</v>
      </c>
      <c r="E134742" t="s">
        <v>321208</v>
      </c>
    </row>
    <row r="134743" spans="1:5" x14ac:dyDescent="0.25">
      <c r="A134743" s="3" t="s">
        <v>321391</v>
      </c>
      <c r="B134743">
        <v>4.8176709999999998</v>
      </c>
      <c r="C134743">
        <v>-75.739732119999999</v>
      </c>
      <c r="D134743" t="s">
        <v>55661</v>
      </c>
      <c r="E134743" t="s">
        <v>321392</v>
      </c>
    </row>
    <row r="134744" spans="1:5" x14ac:dyDescent="0.25">
      <c r="A134744" s="3" t="s">
        <v>321513</v>
      </c>
      <c r="B134744">
        <v>4.8005678200000004</v>
      </c>
      <c r="C134744">
        <v>-75.697314449999993</v>
      </c>
      <c r="D134744" t="s">
        <v>55661</v>
      </c>
      <c r="E134744" t="s">
        <v>321514</v>
      </c>
    </row>
    <row r="134745" spans="1:5" x14ac:dyDescent="0.25">
      <c r="A134745" s="3" t="s">
        <v>321515</v>
      </c>
      <c r="B134745">
        <v>4.8396677500000003</v>
      </c>
      <c r="C134745">
        <v>-75.666441739999996</v>
      </c>
      <c r="D134745" t="s">
        <v>55661</v>
      </c>
      <c r="E134745" t="s">
        <v>321516</v>
      </c>
    </row>
    <row r="134746" spans="1:5" x14ac:dyDescent="0.25">
      <c r="A134746" s="3" t="s">
        <v>321519</v>
      </c>
      <c r="B134746">
        <v>4.8508434500000002</v>
      </c>
      <c r="C134746">
        <v>-75.655166730000005</v>
      </c>
      <c r="D134746" t="s">
        <v>55661</v>
      </c>
      <c r="E134746" t="s">
        <v>321520</v>
      </c>
    </row>
    <row r="134747" spans="1:5" x14ac:dyDescent="0.25">
      <c r="A134747" s="3" t="s">
        <v>296167</v>
      </c>
      <c r="B134747">
        <v>4.8348345000000004</v>
      </c>
      <c r="C134747">
        <v>-75.692080050000001</v>
      </c>
      <c r="D134747" t="s">
        <v>55661</v>
      </c>
      <c r="E134747" t="s">
        <v>296168</v>
      </c>
    </row>
    <row r="134748" spans="1:5" x14ac:dyDescent="0.25">
      <c r="A134748" s="3" t="s">
        <v>320898</v>
      </c>
      <c r="B134748">
        <v>4.7020847999999997</v>
      </c>
      <c r="C134748">
        <v>-75.737095620000005</v>
      </c>
      <c r="D134748" t="s">
        <v>55661</v>
      </c>
      <c r="E134748" t="s">
        <v>320899</v>
      </c>
    </row>
    <row r="134749" spans="1:5" x14ac:dyDescent="0.25">
      <c r="A134749" s="3" t="s">
        <v>321725</v>
      </c>
      <c r="B134749">
        <v>4.9491286700000003</v>
      </c>
      <c r="C134749">
        <v>-75.957341850000006</v>
      </c>
      <c r="D134749" t="s">
        <v>55661</v>
      </c>
      <c r="E134749" t="s">
        <v>321726</v>
      </c>
    </row>
    <row r="134750" spans="1:5" x14ac:dyDescent="0.25">
      <c r="A134750" s="3" t="s">
        <v>321727</v>
      </c>
      <c r="B134750">
        <v>4.8029908800000003</v>
      </c>
      <c r="C134750">
        <v>-75.704526279999996</v>
      </c>
      <c r="D134750" t="s">
        <v>55661</v>
      </c>
      <c r="E134750" t="s">
        <v>321728</v>
      </c>
    </row>
    <row r="134751" spans="1:5" x14ac:dyDescent="0.25">
      <c r="A134751" s="3" t="s">
        <v>321984</v>
      </c>
      <c r="B134751">
        <v>4.8134205200000002</v>
      </c>
      <c r="C134751">
        <v>-75.707778230000002</v>
      </c>
      <c r="D134751" t="s">
        <v>55661</v>
      </c>
      <c r="E134751" t="s">
        <v>321985</v>
      </c>
    </row>
    <row r="134752" spans="1:5" x14ac:dyDescent="0.25">
      <c r="A134752" s="3" t="s">
        <v>321986</v>
      </c>
      <c r="B134752">
        <v>4.7504476100000002</v>
      </c>
      <c r="C134752">
        <v>-75.900028480000003</v>
      </c>
      <c r="D134752" t="s">
        <v>55661</v>
      </c>
      <c r="E134752" t="s">
        <v>321987</v>
      </c>
    </row>
    <row r="134753" spans="1:5" x14ac:dyDescent="0.25">
      <c r="A134753" s="3" t="s">
        <v>321988</v>
      </c>
      <c r="B134753">
        <v>4.8145588100000003</v>
      </c>
      <c r="C134753">
        <v>-75.698411660000005</v>
      </c>
      <c r="D134753" t="s">
        <v>55661</v>
      </c>
      <c r="E134753" t="s">
        <v>321989</v>
      </c>
    </row>
    <row r="134754" spans="1:5" x14ac:dyDescent="0.25">
      <c r="A134754" s="3" t="s">
        <v>321990</v>
      </c>
      <c r="B134754">
        <v>4.8164520800000004</v>
      </c>
      <c r="C134754">
        <v>-75.701904780000007</v>
      </c>
      <c r="D134754" t="s">
        <v>55661</v>
      </c>
      <c r="E134754" t="s">
        <v>321991</v>
      </c>
    </row>
    <row r="134755" spans="1:5" x14ac:dyDescent="0.25">
      <c r="A134755" s="3" t="s">
        <v>309997</v>
      </c>
      <c r="B134755">
        <v>4.7892533999999998</v>
      </c>
      <c r="C134755">
        <v>-75.726025620000001</v>
      </c>
      <c r="D134755" t="s">
        <v>55661</v>
      </c>
      <c r="E134755" t="s">
        <v>309998</v>
      </c>
    </row>
    <row r="134756" spans="1:5" x14ac:dyDescent="0.25">
      <c r="A134756" s="3" t="s">
        <v>321992</v>
      </c>
      <c r="B134756">
        <v>4.7966102900000003</v>
      </c>
      <c r="C134756">
        <v>-75.747693119999994</v>
      </c>
      <c r="D134756" t="s">
        <v>55661</v>
      </c>
      <c r="E134756" t="s">
        <v>321993</v>
      </c>
    </row>
    <row r="134757" spans="1:5" x14ac:dyDescent="0.25">
      <c r="A134757" s="3" t="s">
        <v>321996</v>
      </c>
      <c r="B134757">
        <v>4.8018941799999997</v>
      </c>
      <c r="C134757">
        <v>-75.728721590000006</v>
      </c>
      <c r="D134757" t="s">
        <v>55661</v>
      </c>
      <c r="E134757" t="s">
        <v>321997</v>
      </c>
    </row>
    <row r="134758" spans="1:5" x14ac:dyDescent="0.25">
      <c r="A134758" s="3" t="s">
        <v>322144</v>
      </c>
      <c r="B134758">
        <v>4.8232752400000001</v>
      </c>
      <c r="C134758">
        <v>-75.683682140000002</v>
      </c>
      <c r="D134758" t="s">
        <v>55661</v>
      </c>
      <c r="E134758" t="s">
        <v>322145</v>
      </c>
    </row>
    <row r="134759" spans="1:5" x14ac:dyDescent="0.25">
      <c r="A134759" s="3" t="s">
        <v>322302</v>
      </c>
      <c r="B134759">
        <v>4.8421784399999996</v>
      </c>
      <c r="C134759">
        <v>-75.671911440000002</v>
      </c>
      <c r="D134759" t="s">
        <v>55661</v>
      </c>
      <c r="E134759" t="s">
        <v>322303</v>
      </c>
    </row>
    <row r="134760" spans="1:5" x14ac:dyDescent="0.25">
      <c r="A134760" s="3" t="s">
        <v>322306</v>
      </c>
      <c r="B134760">
        <v>4.86645503</v>
      </c>
      <c r="C134760">
        <v>-75.615157179999997</v>
      </c>
      <c r="D134760" t="s">
        <v>55661</v>
      </c>
      <c r="E134760" t="s">
        <v>322307</v>
      </c>
    </row>
    <row r="134761" spans="1:5" x14ac:dyDescent="0.25">
      <c r="A134761" s="3" t="s">
        <v>322396</v>
      </c>
      <c r="B134761">
        <v>4.8843410599999997</v>
      </c>
      <c r="C134761">
        <v>-75.622779370000003</v>
      </c>
      <c r="D134761" t="s">
        <v>55661</v>
      </c>
      <c r="E134761" t="s">
        <v>322397</v>
      </c>
    </row>
    <row r="134762" spans="1:5" x14ac:dyDescent="0.25">
      <c r="A134762" s="3" t="s">
        <v>322400</v>
      </c>
      <c r="B134762">
        <v>4.8240030300000001</v>
      </c>
      <c r="C134762">
        <v>-75.688670639999998</v>
      </c>
      <c r="D134762" t="s">
        <v>55661</v>
      </c>
      <c r="E134762" t="s">
        <v>322401</v>
      </c>
    </row>
    <row r="134763" spans="1:5" x14ac:dyDescent="0.25">
      <c r="A134763" s="3" t="s">
        <v>322402</v>
      </c>
      <c r="D134763" t="s">
        <v>55661</v>
      </c>
      <c r="E134763" t="s">
        <v>322403</v>
      </c>
    </row>
    <row r="134764" spans="1:5" x14ac:dyDescent="0.25">
      <c r="A134764" s="3" t="s">
        <v>322482</v>
      </c>
      <c r="B134764">
        <v>4.8991327199999999</v>
      </c>
      <c r="C134764">
        <v>-75.885918939999996</v>
      </c>
      <c r="D134764" t="s">
        <v>55661</v>
      </c>
      <c r="E134764" t="s">
        <v>322483</v>
      </c>
    </row>
    <row r="134765" spans="1:5" x14ac:dyDescent="0.25">
      <c r="A134765" s="3" t="s">
        <v>322578</v>
      </c>
      <c r="B134765">
        <v>4.7502076400000002</v>
      </c>
      <c r="C134765">
        <v>-75.923211910000006</v>
      </c>
      <c r="D134765" t="s">
        <v>55661</v>
      </c>
      <c r="E134765" t="s">
        <v>322579</v>
      </c>
    </row>
    <row r="134766" spans="1:5" x14ac:dyDescent="0.25">
      <c r="A134766" s="3" t="s">
        <v>322674</v>
      </c>
      <c r="B134766">
        <v>4.8179735199999998</v>
      </c>
      <c r="C134766">
        <v>-75.709182749999997</v>
      </c>
      <c r="D134766" t="s">
        <v>55661</v>
      </c>
      <c r="E134766" t="s">
        <v>322675</v>
      </c>
    </row>
    <row r="134767" spans="1:5" x14ac:dyDescent="0.25">
      <c r="A134767" s="3" t="s">
        <v>322678</v>
      </c>
      <c r="B134767">
        <v>4.8175933000000004</v>
      </c>
      <c r="C134767">
        <v>-75.6998605</v>
      </c>
      <c r="D134767" t="s">
        <v>55661</v>
      </c>
      <c r="E134767" t="s">
        <v>322679</v>
      </c>
    </row>
    <row r="134768" spans="1:5" x14ac:dyDescent="0.25">
      <c r="A134768" s="3" t="s">
        <v>322680</v>
      </c>
      <c r="B134768">
        <v>4.8434999100000002</v>
      </c>
      <c r="C134768">
        <v>-75.671423680000004</v>
      </c>
      <c r="D134768" t="s">
        <v>55661</v>
      </c>
      <c r="E134768" t="s">
        <v>322681</v>
      </c>
    </row>
    <row r="134769" spans="1:5" x14ac:dyDescent="0.25">
      <c r="A134769" s="3" t="s">
        <v>322682</v>
      </c>
      <c r="B134769">
        <v>4.7973638000000003</v>
      </c>
      <c r="C134769">
        <v>-75.996183549999998</v>
      </c>
      <c r="D134769" t="s">
        <v>55661</v>
      </c>
      <c r="E134769" t="s">
        <v>322683</v>
      </c>
    </row>
    <row r="134770" spans="1:5" x14ac:dyDescent="0.25">
      <c r="A134770" s="3" t="s">
        <v>322772</v>
      </c>
      <c r="B134770">
        <v>4.87090815</v>
      </c>
      <c r="C134770">
        <v>-75.621578170000006</v>
      </c>
      <c r="D134770" t="s">
        <v>55661</v>
      </c>
      <c r="E134770" t="s">
        <v>322773</v>
      </c>
    </row>
    <row r="134771" spans="1:5" x14ac:dyDescent="0.25">
      <c r="A134771" s="3" t="s">
        <v>322828</v>
      </c>
      <c r="B134771">
        <v>4.9508156699999999</v>
      </c>
      <c r="C134771">
        <v>-75.95884796</v>
      </c>
      <c r="D134771" t="s">
        <v>55661</v>
      </c>
      <c r="E134771" t="s">
        <v>322829</v>
      </c>
    </row>
    <row r="134772" spans="1:5" x14ac:dyDescent="0.25">
      <c r="A134772" s="3" t="s">
        <v>322956</v>
      </c>
      <c r="B134772">
        <v>5.1991556499999998</v>
      </c>
      <c r="C134772">
        <v>-75.868758270000001</v>
      </c>
      <c r="D134772" t="s">
        <v>55661</v>
      </c>
      <c r="E134772" t="s">
        <v>322957</v>
      </c>
    </row>
    <row r="134773" spans="1:5" x14ac:dyDescent="0.25">
      <c r="A134773" s="3" t="s">
        <v>322958</v>
      </c>
      <c r="B134773">
        <v>4.7951798500000002</v>
      </c>
      <c r="C134773">
        <v>-75.729959219999998</v>
      </c>
      <c r="D134773" t="s">
        <v>55661</v>
      </c>
      <c r="E134773" t="s">
        <v>322959</v>
      </c>
    </row>
    <row r="134774" spans="1:5" x14ac:dyDescent="0.25">
      <c r="A134774" s="3" t="s">
        <v>317797</v>
      </c>
      <c r="B134774">
        <v>4.8435277599999997</v>
      </c>
      <c r="C134774">
        <v>-75.67092418</v>
      </c>
      <c r="D134774" t="s">
        <v>55661</v>
      </c>
      <c r="E134774" t="s">
        <v>317798</v>
      </c>
    </row>
    <row r="134775" spans="1:5" x14ac:dyDescent="0.25">
      <c r="A134775" s="3" t="s">
        <v>323113</v>
      </c>
      <c r="B134775">
        <v>4.81165325</v>
      </c>
      <c r="C134775">
        <v>-75.714102530000005</v>
      </c>
      <c r="D134775" t="s">
        <v>55661</v>
      </c>
      <c r="E134775" t="s">
        <v>323114</v>
      </c>
    </row>
    <row r="134776" spans="1:5" x14ac:dyDescent="0.25">
      <c r="A134776" s="3" t="s">
        <v>323115</v>
      </c>
      <c r="B134776">
        <v>4.79991901</v>
      </c>
      <c r="C134776">
        <v>-75.730806909999998</v>
      </c>
      <c r="D134776" t="s">
        <v>55661</v>
      </c>
      <c r="E134776" t="s">
        <v>323116</v>
      </c>
    </row>
    <row r="134777" spans="1:5" x14ac:dyDescent="0.25">
      <c r="A134777" s="3" t="s">
        <v>323261</v>
      </c>
      <c r="B134777">
        <v>5.2965799200000001</v>
      </c>
      <c r="C134777">
        <v>-75.881225779999994</v>
      </c>
      <c r="D134777" t="s">
        <v>55661</v>
      </c>
      <c r="E134777" t="s">
        <v>323262</v>
      </c>
    </row>
    <row r="134778" spans="1:5" x14ac:dyDescent="0.25">
      <c r="A134778" s="3" t="s">
        <v>323263</v>
      </c>
      <c r="D134778" t="s">
        <v>55661</v>
      </c>
      <c r="E134778" t="s">
        <v>323264</v>
      </c>
    </row>
    <row r="134779" spans="1:5" x14ac:dyDescent="0.25">
      <c r="A134779" s="3" t="s">
        <v>323265</v>
      </c>
      <c r="B134779">
        <v>4.7491445600000004</v>
      </c>
      <c r="C134779">
        <v>-75.920906549999998</v>
      </c>
      <c r="D134779" t="s">
        <v>55661</v>
      </c>
      <c r="E134779" t="s">
        <v>323266</v>
      </c>
    </row>
    <row r="134780" spans="1:5" x14ac:dyDescent="0.25">
      <c r="A134780" s="3" t="s">
        <v>323267</v>
      </c>
      <c r="B134780">
        <v>4.7404130999999996</v>
      </c>
      <c r="C134780">
        <v>-75.913197299999993</v>
      </c>
      <c r="D134780" t="s">
        <v>55661</v>
      </c>
      <c r="E134780" t="s">
        <v>323268</v>
      </c>
    </row>
    <row r="134781" spans="1:5" x14ac:dyDescent="0.25">
      <c r="A134781" s="3" t="s">
        <v>323307</v>
      </c>
      <c r="B134781">
        <v>5.2210046600000002</v>
      </c>
      <c r="C134781">
        <v>-76.030123470000007</v>
      </c>
      <c r="D134781" t="s">
        <v>55661</v>
      </c>
      <c r="E134781" t="s">
        <v>323308</v>
      </c>
    </row>
    <row r="134782" spans="1:5" x14ac:dyDescent="0.25">
      <c r="A134782" s="3" t="s">
        <v>256631</v>
      </c>
      <c r="B134782">
        <v>5.0638974299999999</v>
      </c>
      <c r="C134782">
        <v>-75.868077069999998</v>
      </c>
      <c r="D134782" t="s">
        <v>55661</v>
      </c>
      <c r="E134782" t="s">
        <v>256632</v>
      </c>
    </row>
    <row r="134783" spans="1:5" x14ac:dyDescent="0.25">
      <c r="A134783" s="3" t="s">
        <v>323309</v>
      </c>
      <c r="B134783">
        <v>4.8562242099999997</v>
      </c>
      <c r="C134783">
        <v>-75.662346150000005</v>
      </c>
      <c r="D134783" t="s">
        <v>55661</v>
      </c>
      <c r="E134783" t="s">
        <v>323310</v>
      </c>
    </row>
    <row r="134784" spans="1:5" x14ac:dyDescent="0.25">
      <c r="A134784" s="3" t="s">
        <v>323539</v>
      </c>
      <c r="B134784">
        <v>4.7476407199999997</v>
      </c>
      <c r="C134784">
        <v>-75.90573114</v>
      </c>
      <c r="D134784" t="s">
        <v>55661</v>
      </c>
      <c r="E134784" t="s">
        <v>323540</v>
      </c>
    </row>
    <row r="134785" spans="1:5" x14ac:dyDescent="0.25">
      <c r="A134785" s="3" t="s">
        <v>317113</v>
      </c>
      <c r="B134785">
        <v>4.7622643599999996</v>
      </c>
      <c r="C134785">
        <v>-75.937186589999996</v>
      </c>
      <c r="D134785" t="s">
        <v>55661</v>
      </c>
      <c r="E134785" t="s">
        <v>317114</v>
      </c>
    </row>
    <row r="134786" spans="1:5" x14ac:dyDescent="0.25">
      <c r="A134786" s="3" t="s">
        <v>323543</v>
      </c>
      <c r="B134786">
        <v>4.7243981000000002</v>
      </c>
      <c r="C134786">
        <v>-75.906681180000007</v>
      </c>
      <c r="D134786" t="s">
        <v>55661</v>
      </c>
      <c r="E134786" t="s">
        <v>323544</v>
      </c>
    </row>
    <row r="134787" spans="1:5" x14ac:dyDescent="0.25">
      <c r="A134787" s="3" t="s">
        <v>323545</v>
      </c>
      <c r="B134787">
        <v>4.7237811000000001</v>
      </c>
      <c r="C134787">
        <v>-75.907202260000005</v>
      </c>
      <c r="D134787" t="s">
        <v>55661</v>
      </c>
      <c r="E134787" t="s">
        <v>323546</v>
      </c>
    </row>
    <row r="134788" spans="1:5" x14ac:dyDescent="0.25">
      <c r="A134788" s="3" t="s">
        <v>315627</v>
      </c>
      <c r="B134788">
        <v>4.7898994799999999</v>
      </c>
      <c r="C134788">
        <v>-75.708714700000002</v>
      </c>
      <c r="D134788" t="s">
        <v>55661</v>
      </c>
      <c r="E134788" t="s">
        <v>315628</v>
      </c>
    </row>
    <row r="134789" spans="1:5" x14ac:dyDescent="0.25">
      <c r="A134789" s="3" t="s">
        <v>323701</v>
      </c>
      <c r="B134789">
        <v>4.8158200300000003</v>
      </c>
      <c r="C134789">
        <v>-75.701746650000004</v>
      </c>
      <c r="D134789" t="s">
        <v>55661</v>
      </c>
      <c r="E134789" t="s">
        <v>323702</v>
      </c>
    </row>
    <row r="134790" spans="1:5" x14ac:dyDescent="0.25">
      <c r="A134790" s="3" t="s">
        <v>323707</v>
      </c>
      <c r="B134790">
        <v>4.8000763099999997</v>
      </c>
      <c r="C134790">
        <v>-75.693813969999994</v>
      </c>
      <c r="D134790" t="s">
        <v>55661</v>
      </c>
      <c r="E134790" t="s">
        <v>323708</v>
      </c>
    </row>
    <row r="134791" spans="1:5" x14ac:dyDescent="0.25">
      <c r="A134791" s="3" t="s">
        <v>323709</v>
      </c>
      <c r="B134791">
        <v>4.8141553500000001</v>
      </c>
      <c r="C134791">
        <v>-75.707056300000005</v>
      </c>
      <c r="D134791" t="s">
        <v>55661</v>
      </c>
      <c r="E134791" t="s">
        <v>323710</v>
      </c>
    </row>
    <row r="134792" spans="1:5" x14ac:dyDescent="0.25">
      <c r="A134792" s="3" t="s">
        <v>323705</v>
      </c>
      <c r="B134792">
        <v>4.8661042200000004</v>
      </c>
      <c r="C134792">
        <v>-75.615797810000004</v>
      </c>
      <c r="D134792" t="s">
        <v>55661</v>
      </c>
      <c r="E134792" t="s">
        <v>323706</v>
      </c>
    </row>
    <row r="134793" spans="1:5" x14ac:dyDescent="0.25">
      <c r="A134793" s="3" t="s">
        <v>324470</v>
      </c>
      <c r="B134793">
        <v>4.8277376600000004</v>
      </c>
      <c r="C134793">
        <v>-75.699168990000004</v>
      </c>
      <c r="D134793" t="s">
        <v>55661</v>
      </c>
      <c r="E134793" t="s">
        <v>324471</v>
      </c>
    </row>
    <row r="134794" spans="1:5" x14ac:dyDescent="0.25">
      <c r="A134794" s="3" t="s">
        <v>324944</v>
      </c>
      <c r="B134794">
        <v>4.8122357600000001</v>
      </c>
      <c r="C134794">
        <v>-75.704572330000005</v>
      </c>
      <c r="D134794" t="s">
        <v>55661</v>
      </c>
      <c r="E134794" t="s">
        <v>324945</v>
      </c>
    </row>
    <row r="134795" spans="1:5" x14ac:dyDescent="0.25">
      <c r="A134795" s="3" t="s">
        <v>324946</v>
      </c>
      <c r="B134795">
        <v>4.0995561499999997</v>
      </c>
      <c r="C134795">
        <v>-73.646063139999995</v>
      </c>
      <c r="D134795" t="s">
        <v>55661</v>
      </c>
      <c r="E134795" t="s">
        <v>324947</v>
      </c>
    </row>
    <row r="134796" spans="1:5" x14ac:dyDescent="0.25">
      <c r="A134796" s="3" t="s">
        <v>324948</v>
      </c>
      <c r="B134796">
        <v>4.8147874000000002</v>
      </c>
      <c r="C134796">
        <v>-75.71207278</v>
      </c>
      <c r="D134796" t="s">
        <v>55661</v>
      </c>
      <c r="E134796" t="s">
        <v>324949</v>
      </c>
    </row>
    <row r="134797" spans="1:5" x14ac:dyDescent="0.25">
      <c r="A134797" s="3" t="s">
        <v>325208</v>
      </c>
      <c r="B134797">
        <v>4.6317122700000004</v>
      </c>
      <c r="C134797">
        <v>-74.169360089999998</v>
      </c>
      <c r="D134797" t="s">
        <v>55661</v>
      </c>
      <c r="E134797" t="s">
        <v>325209</v>
      </c>
    </row>
    <row r="134798" spans="1:5" x14ac:dyDescent="0.25">
      <c r="A134798" s="3" t="s">
        <v>325210</v>
      </c>
      <c r="B134798">
        <v>4.8358869899999997</v>
      </c>
      <c r="C134798">
        <v>-75.666751430000005</v>
      </c>
      <c r="D134798" t="s">
        <v>55661</v>
      </c>
      <c r="E134798" t="s">
        <v>325211</v>
      </c>
    </row>
    <row r="134799" spans="1:5" x14ac:dyDescent="0.25">
      <c r="A134799" s="3" t="s">
        <v>325212</v>
      </c>
      <c r="B134799">
        <v>4.8660733499999997</v>
      </c>
      <c r="C134799">
        <v>-75.619590990000006</v>
      </c>
      <c r="D134799" t="s">
        <v>55661</v>
      </c>
      <c r="E134799" t="s">
        <v>325213</v>
      </c>
    </row>
    <row r="134800" spans="1:5" x14ac:dyDescent="0.25">
      <c r="A134800" s="3" t="s">
        <v>229906</v>
      </c>
      <c r="B134800">
        <v>4.7981664000000004</v>
      </c>
      <c r="C134800">
        <v>-75.738561619999999</v>
      </c>
      <c r="D134800" t="s">
        <v>55661</v>
      </c>
      <c r="E134800" t="s">
        <v>229907</v>
      </c>
    </row>
    <row r="134801" spans="1:5" x14ac:dyDescent="0.25">
      <c r="A134801" s="3" t="s">
        <v>325516</v>
      </c>
      <c r="B134801">
        <v>4.7935490300000003</v>
      </c>
      <c r="C134801">
        <v>-75.728568330000002</v>
      </c>
      <c r="D134801" t="s">
        <v>55661</v>
      </c>
      <c r="E134801" t="s">
        <v>325517</v>
      </c>
    </row>
    <row r="134802" spans="1:5" x14ac:dyDescent="0.25">
      <c r="A134802" s="3" t="s">
        <v>325520</v>
      </c>
      <c r="B134802">
        <v>4.8216058799999999</v>
      </c>
      <c r="C134802">
        <v>-75.728302549999995</v>
      </c>
      <c r="D134802" t="s">
        <v>55661</v>
      </c>
      <c r="E134802" t="s">
        <v>325521</v>
      </c>
    </row>
    <row r="134803" spans="1:5" x14ac:dyDescent="0.25">
      <c r="A134803" s="3" t="s">
        <v>325600</v>
      </c>
      <c r="B134803">
        <v>4.7987332800000004</v>
      </c>
      <c r="C134803">
        <v>-75.733858620000007</v>
      </c>
      <c r="D134803" t="s">
        <v>55661</v>
      </c>
      <c r="E134803" t="s">
        <v>325601</v>
      </c>
    </row>
    <row r="134804" spans="1:5" x14ac:dyDescent="0.25">
      <c r="A134804" s="3" t="s">
        <v>325606</v>
      </c>
      <c r="B134804">
        <v>4.80460946</v>
      </c>
      <c r="C134804">
        <v>-75.69071658</v>
      </c>
      <c r="D134804" t="s">
        <v>55661</v>
      </c>
      <c r="E134804" t="s">
        <v>325607</v>
      </c>
    </row>
    <row r="134805" spans="1:5" x14ac:dyDescent="0.25">
      <c r="A134805" s="3" t="s">
        <v>325630</v>
      </c>
      <c r="D134805" t="s">
        <v>55661</v>
      </c>
      <c r="E134805" t="s">
        <v>325631</v>
      </c>
    </row>
    <row r="134806" spans="1:5" x14ac:dyDescent="0.25">
      <c r="A134806" s="3" t="s">
        <v>318831</v>
      </c>
      <c r="B134806">
        <v>5.2968588299999997</v>
      </c>
      <c r="C134806">
        <v>-75.883284790000005</v>
      </c>
      <c r="D134806" t="s">
        <v>55661</v>
      </c>
      <c r="E134806" t="s">
        <v>318832</v>
      </c>
    </row>
    <row r="134807" spans="1:5" x14ac:dyDescent="0.25">
      <c r="A134807" s="3" t="s">
        <v>325840</v>
      </c>
      <c r="B134807">
        <v>4.8355558399999996</v>
      </c>
      <c r="C134807">
        <v>-75.666036509999998</v>
      </c>
      <c r="D134807" t="s">
        <v>55661</v>
      </c>
      <c r="E134807" t="s">
        <v>325841</v>
      </c>
    </row>
    <row r="134808" spans="1:5" x14ac:dyDescent="0.25">
      <c r="A134808" s="3" t="s">
        <v>325846</v>
      </c>
      <c r="B134808">
        <v>4.8315677900000003</v>
      </c>
      <c r="C134808">
        <v>-75.668907489999995</v>
      </c>
      <c r="D134808" t="s">
        <v>55661</v>
      </c>
      <c r="E134808" t="s">
        <v>325847</v>
      </c>
    </row>
    <row r="134809" spans="1:5" x14ac:dyDescent="0.25">
      <c r="A134809" s="3" t="s">
        <v>326052</v>
      </c>
      <c r="B134809">
        <v>4.7943280100000001</v>
      </c>
      <c r="C134809">
        <v>-75.729806780000004</v>
      </c>
      <c r="D134809" t="s">
        <v>55661</v>
      </c>
      <c r="E134809" t="s">
        <v>326053</v>
      </c>
    </row>
    <row r="134810" spans="1:5" x14ac:dyDescent="0.25">
      <c r="A134810" s="3" t="s">
        <v>326188</v>
      </c>
      <c r="B134810">
        <v>5.0050027200000002</v>
      </c>
      <c r="C134810">
        <v>-76.003124260000007</v>
      </c>
      <c r="D134810" t="s">
        <v>55661</v>
      </c>
      <c r="E134810" t="s">
        <v>326189</v>
      </c>
    </row>
    <row r="134811" spans="1:5" x14ac:dyDescent="0.25">
      <c r="A134811" s="3" t="s">
        <v>309829</v>
      </c>
      <c r="B134811">
        <v>4.7380838299999999</v>
      </c>
      <c r="C134811">
        <v>-75.914986099999993</v>
      </c>
      <c r="D134811" t="s">
        <v>55661</v>
      </c>
      <c r="E134811" t="s">
        <v>309830</v>
      </c>
    </row>
    <row r="134812" spans="1:5" x14ac:dyDescent="0.25">
      <c r="A134812" s="3" t="s">
        <v>326426</v>
      </c>
      <c r="D134812" t="s">
        <v>55661</v>
      </c>
      <c r="E134812" t="s">
        <v>326427</v>
      </c>
    </row>
    <row r="134813" spans="1:5" x14ac:dyDescent="0.25">
      <c r="A134813" s="3" t="s">
        <v>326532</v>
      </c>
      <c r="B134813">
        <v>4.80525965</v>
      </c>
      <c r="C134813">
        <v>-75.735987730000005</v>
      </c>
      <c r="D134813" t="s">
        <v>55661</v>
      </c>
      <c r="E134813" t="s">
        <v>326533</v>
      </c>
    </row>
    <row r="134814" spans="1:5" x14ac:dyDescent="0.25">
      <c r="A134814" s="3" t="s">
        <v>324359</v>
      </c>
      <c r="B134814">
        <v>4.8135594800000003</v>
      </c>
      <c r="C134814">
        <v>-75.684901519999997</v>
      </c>
      <c r="D134814" t="s">
        <v>55661</v>
      </c>
      <c r="E134814" t="s">
        <v>324360</v>
      </c>
    </row>
    <row r="134815" spans="1:5" x14ac:dyDescent="0.25">
      <c r="A134815" s="3" t="s">
        <v>326606</v>
      </c>
      <c r="B134815">
        <v>4.8377625999999996</v>
      </c>
      <c r="C134815">
        <v>-75.671789689999997</v>
      </c>
      <c r="D134815" t="s">
        <v>55661</v>
      </c>
      <c r="E134815" t="s">
        <v>326607</v>
      </c>
    </row>
    <row r="134816" spans="1:5" x14ac:dyDescent="0.25">
      <c r="A134816" s="3" t="s">
        <v>326692</v>
      </c>
      <c r="B134816">
        <v>4.7331120699999998</v>
      </c>
      <c r="C134816">
        <v>-75.905849799999999</v>
      </c>
      <c r="D134816" t="s">
        <v>55661</v>
      </c>
      <c r="E134816" t="s">
        <v>326693</v>
      </c>
    </row>
    <row r="134817" spans="1:5" x14ac:dyDescent="0.25">
      <c r="A134817" s="3" t="s">
        <v>326806</v>
      </c>
      <c r="B134817">
        <v>4.80340072</v>
      </c>
      <c r="C134817">
        <v>-75.724738149999993</v>
      </c>
      <c r="D134817" t="s">
        <v>55661</v>
      </c>
      <c r="E134817" t="s">
        <v>326807</v>
      </c>
    </row>
    <row r="134818" spans="1:5" x14ac:dyDescent="0.25">
      <c r="A134818" s="3" t="s">
        <v>327022</v>
      </c>
      <c r="B134818">
        <v>4.8223794699999996</v>
      </c>
      <c r="C134818">
        <v>-75.681056339999998</v>
      </c>
      <c r="D134818" t="s">
        <v>55661</v>
      </c>
      <c r="E134818" t="s">
        <v>327023</v>
      </c>
    </row>
    <row r="134819" spans="1:5" x14ac:dyDescent="0.25">
      <c r="A134819" s="3" t="s">
        <v>327024</v>
      </c>
      <c r="B134819">
        <v>4.7919515500000003</v>
      </c>
      <c r="C134819">
        <v>-75.730679140000007</v>
      </c>
      <c r="D134819" t="s">
        <v>55661</v>
      </c>
      <c r="E134819" t="s">
        <v>327025</v>
      </c>
    </row>
    <row r="134820" spans="1:5" x14ac:dyDescent="0.25">
      <c r="A134820" s="3" t="s">
        <v>327118</v>
      </c>
      <c r="B134820">
        <v>4.8233275200000003</v>
      </c>
      <c r="C134820">
        <v>-75.683105449999999</v>
      </c>
      <c r="D134820" t="s">
        <v>55661</v>
      </c>
      <c r="E134820" t="s">
        <v>327119</v>
      </c>
    </row>
    <row r="134821" spans="1:5" x14ac:dyDescent="0.25">
      <c r="A134821" s="3" t="s">
        <v>327266</v>
      </c>
      <c r="D134821" t="s">
        <v>55661</v>
      </c>
      <c r="E134821" t="s">
        <v>327267</v>
      </c>
    </row>
    <row r="134822" spans="1:5" x14ac:dyDescent="0.25">
      <c r="A134822" s="3" t="s">
        <v>319689</v>
      </c>
      <c r="B134822">
        <v>4.8612068900000001</v>
      </c>
      <c r="C134822">
        <v>-75.660495049999994</v>
      </c>
      <c r="D134822" t="s">
        <v>55661</v>
      </c>
      <c r="E134822" t="s">
        <v>319690</v>
      </c>
    </row>
    <row r="134823" spans="1:5" x14ac:dyDescent="0.25">
      <c r="A134823" s="3" t="s">
        <v>327341</v>
      </c>
      <c r="B134823">
        <v>4.7885239000000004</v>
      </c>
      <c r="C134823">
        <v>-75.726347630000006</v>
      </c>
      <c r="D134823" t="s">
        <v>55661</v>
      </c>
      <c r="E134823" t="s">
        <v>327342</v>
      </c>
    </row>
    <row r="134824" spans="1:5" x14ac:dyDescent="0.25">
      <c r="A134824" s="3" t="s">
        <v>327345</v>
      </c>
      <c r="B134824">
        <v>4.7920827800000003</v>
      </c>
      <c r="C134824">
        <v>-75.672357640000001</v>
      </c>
      <c r="D134824" t="s">
        <v>55661</v>
      </c>
      <c r="E134824" t="s">
        <v>327346</v>
      </c>
    </row>
    <row r="134825" spans="1:5" x14ac:dyDescent="0.25">
      <c r="A134825" s="3" t="s">
        <v>327347</v>
      </c>
      <c r="B134825">
        <v>4.7949710100000003</v>
      </c>
      <c r="C134825">
        <v>-75.729763300000002</v>
      </c>
      <c r="D134825" t="s">
        <v>55661</v>
      </c>
      <c r="E134825" t="s">
        <v>327348</v>
      </c>
    </row>
    <row r="134826" spans="1:5" x14ac:dyDescent="0.25">
      <c r="A134826" s="3" t="s">
        <v>327481</v>
      </c>
      <c r="B134826">
        <v>4.74784907</v>
      </c>
      <c r="C134826">
        <v>-75.917654850000005</v>
      </c>
      <c r="D134826" t="s">
        <v>55661</v>
      </c>
      <c r="E134826" t="s">
        <v>327482</v>
      </c>
    </row>
    <row r="134827" spans="1:5" x14ac:dyDescent="0.25">
      <c r="A134827" s="3" t="s">
        <v>327587</v>
      </c>
      <c r="B134827">
        <v>4.8484192000000004</v>
      </c>
      <c r="C134827">
        <v>-75.65885815</v>
      </c>
      <c r="D134827" t="s">
        <v>55661</v>
      </c>
      <c r="E134827" t="s">
        <v>327588</v>
      </c>
    </row>
    <row r="134828" spans="1:5" x14ac:dyDescent="0.25">
      <c r="A134828" s="3" t="s">
        <v>327589</v>
      </c>
      <c r="B134828">
        <v>4.8484192000000004</v>
      </c>
      <c r="C134828">
        <v>-75.65885815</v>
      </c>
      <c r="D134828" t="s">
        <v>55661</v>
      </c>
      <c r="E134828" t="s">
        <v>327590</v>
      </c>
    </row>
    <row r="134829" spans="1:5" x14ac:dyDescent="0.25">
      <c r="A134829" s="3" t="s">
        <v>327712</v>
      </c>
      <c r="B134829">
        <v>4.8178522499999996</v>
      </c>
      <c r="C134829">
        <v>-75.699930539999997</v>
      </c>
      <c r="D134829" t="s">
        <v>55661</v>
      </c>
      <c r="E134829" t="s">
        <v>327713</v>
      </c>
    </row>
    <row r="134830" spans="1:5" x14ac:dyDescent="0.25">
      <c r="A134830" s="3" t="s">
        <v>327714</v>
      </c>
      <c r="B134830">
        <v>4.7502840900000001</v>
      </c>
      <c r="C134830">
        <v>-75.915453510000006</v>
      </c>
      <c r="D134830" t="s">
        <v>55661</v>
      </c>
      <c r="E134830" t="s">
        <v>327715</v>
      </c>
    </row>
    <row r="134831" spans="1:5" x14ac:dyDescent="0.25">
      <c r="A134831" s="3" t="s">
        <v>327716</v>
      </c>
      <c r="B134831">
        <v>4.7502800900000004</v>
      </c>
      <c r="C134831">
        <v>-75.914189719999996</v>
      </c>
      <c r="D134831" t="s">
        <v>55661</v>
      </c>
      <c r="E134831" t="s">
        <v>327717</v>
      </c>
    </row>
    <row r="134832" spans="1:5" x14ac:dyDescent="0.25">
      <c r="A134832" s="3" t="s">
        <v>327780</v>
      </c>
      <c r="D134832" t="s">
        <v>55661</v>
      </c>
      <c r="E134832" t="s">
        <v>327781</v>
      </c>
    </row>
    <row r="134833" spans="1:5" x14ac:dyDescent="0.25">
      <c r="A134833" s="3" t="s">
        <v>322814</v>
      </c>
      <c r="B134833">
        <v>4.8391990199999997</v>
      </c>
      <c r="C134833">
        <v>-75.671816440000001</v>
      </c>
      <c r="D134833" t="s">
        <v>55661</v>
      </c>
      <c r="E134833" t="s">
        <v>322815</v>
      </c>
    </row>
    <row r="134834" spans="1:5" x14ac:dyDescent="0.25">
      <c r="A134834" s="3" t="s">
        <v>328741</v>
      </c>
      <c r="B134834">
        <v>4.8032115199999996</v>
      </c>
      <c r="C134834">
        <v>-75.696840859999995</v>
      </c>
      <c r="D134834" t="s">
        <v>55661</v>
      </c>
      <c r="E134834" t="s">
        <v>328742</v>
      </c>
    </row>
    <row r="134835" spans="1:5" x14ac:dyDescent="0.25">
      <c r="A134835" s="3" t="s">
        <v>328743</v>
      </c>
      <c r="B134835">
        <v>4.7961686099999996</v>
      </c>
      <c r="C134835">
        <v>-75.745779819999996</v>
      </c>
      <c r="D134835" t="s">
        <v>55661</v>
      </c>
      <c r="E134835" t="s">
        <v>328744</v>
      </c>
    </row>
    <row r="134836" spans="1:5" x14ac:dyDescent="0.25">
      <c r="A134836" s="3" t="s">
        <v>329325</v>
      </c>
      <c r="B134836">
        <v>4.8165289600000003</v>
      </c>
      <c r="C134836">
        <v>-75.685682470000003</v>
      </c>
      <c r="D134836" t="s">
        <v>55661</v>
      </c>
      <c r="E134836" t="s">
        <v>329326</v>
      </c>
    </row>
    <row r="134837" spans="1:5" x14ac:dyDescent="0.25">
      <c r="A134837" s="3" t="s">
        <v>329389</v>
      </c>
      <c r="B134837">
        <v>4.8428674999999997</v>
      </c>
      <c r="C134837">
        <v>-75.673722569999995</v>
      </c>
      <c r="D134837" t="s">
        <v>55661</v>
      </c>
      <c r="E134837" t="s">
        <v>329390</v>
      </c>
    </row>
    <row r="134838" spans="1:5" x14ac:dyDescent="0.25">
      <c r="A134838" s="3" t="s">
        <v>329535</v>
      </c>
      <c r="D134838" t="s">
        <v>55661</v>
      </c>
      <c r="E134838" t="s">
        <v>329536</v>
      </c>
    </row>
    <row r="134839" spans="1:5" x14ac:dyDescent="0.25">
      <c r="A134839" s="3" t="s">
        <v>329725</v>
      </c>
      <c r="B134839">
        <v>4.7947694099999998</v>
      </c>
      <c r="C134839">
        <v>-75.730215369999996</v>
      </c>
      <c r="D134839" t="s">
        <v>55661</v>
      </c>
      <c r="E134839" t="s">
        <v>329726</v>
      </c>
    </row>
    <row r="134840" spans="1:5" x14ac:dyDescent="0.25">
      <c r="A134840" s="3" t="s">
        <v>329789</v>
      </c>
      <c r="D134840" t="s">
        <v>55661</v>
      </c>
      <c r="E134840" t="s">
        <v>329790</v>
      </c>
    </row>
    <row r="134841" spans="1:5" x14ac:dyDescent="0.25">
      <c r="A134841" s="3" t="s">
        <v>329909</v>
      </c>
      <c r="B134841">
        <v>4.7945934499999998</v>
      </c>
      <c r="C134841">
        <v>-75.731616130000006</v>
      </c>
      <c r="D134841" t="s">
        <v>55661</v>
      </c>
      <c r="E134841" t="s">
        <v>329910</v>
      </c>
    </row>
    <row r="134842" spans="1:5" x14ac:dyDescent="0.25">
      <c r="A134842" s="3" t="s">
        <v>329911</v>
      </c>
      <c r="B134842">
        <v>4.79447344</v>
      </c>
      <c r="C134842">
        <v>-75.727253540000007</v>
      </c>
      <c r="D134842" t="s">
        <v>55661</v>
      </c>
      <c r="E134842" t="s">
        <v>329912</v>
      </c>
    </row>
    <row r="134843" spans="1:5" x14ac:dyDescent="0.25">
      <c r="A134843" s="3" t="s">
        <v>329919</v>
      </c>
      <c r="B134843">
        <v>4.8314703300000001</v>
      </c>
      <c r="C134843">
        <v>-75.688032030000002</v>
      </c>
      <c r="D134843" t="s">
        <v>55661</v>
      </c>
      <c r="E134843" t="s">
        <v>329920</v>
      </c>
    </row>
    <row r="134844" spans="1:5" x14ac:dyDescent="0.25">
      <c r="A134844" s="3" t="s">
        <v>330268</v>
      </c>
      <c r="B134844">
        <v>4.8234488600000001</v>
      </c>
      <c r="C134844">
        <v>-75.675033029999994</v>
      </c>
      <c r="D134844" t="s">
        <v>55661</v>
      </c>
      <c r="E134844" t="s">
        <v>330269</v>
      </c>
    </row>
    <row r="134845" spans="1:5" x14ac:dyDescent="0.25">
      <c r="A134845" s="3" t="s">
        <v>330270</v>
      </c>
      <c r="B134845">
        <v>4.8306208399999999</v>
      </c>
      <c r="C134845">
        <v>-75.681706090000006</v>
      </c>
      <c r="D134845" t="s">
        <v>55661</v>
      </c>
      <c r="E134845" t="s">
        <v>330271</v>
      </c>
    </row>
    <row r="134846" spans="1:5" x14ac:dyDescent="0.25">
      <c r="A134846" s="3" t="s">
        <v>330272</v>
      </c>
      <c r="B134846">
        <v>4.86902072</v>
      </c>
      <c r="C134846">
        <v>-75.629113000000004</v>
      </c>
      <c r="D134846" t="s">
        <v>55661</v>
      </c>
      <c r="E134846" t="s">
        <v>330273</v>
      </c>
    </row>
    <row r="134847" spans="1:5" x14ac:dyDescent="0.25">
      <c r="A134847" s="3" t="s">
        <v>330274</v>
      </c>
      <c r="B134847">
        <v>4.8664531899999997</v>
      </c>
      <c r="C134847">
        <v>-75.631151750000001</v>
      </c>
      <c r="D134847" t="s">
        <v>55661</v>
      </c>
      <c r="E134847" t="s">
        <v>330275</v>
      </c>
    </row>
    <row r="134848" spans="1:5" x14ac:dyDescent="0.25">
      <c r="A134848" s="3" t="s">
        <v>330336</v>
      </c>
      <c r="B134848">
        <v>4.7901604600000001</v>
      </c>
      <c r="C134848">
        <v>-75.737402610000004</v>
      </c>
      <c r="D134848" t="s">
        <v>55661</v>
      </c>
      <c r="E134848" t="s">
        <v>330337</v>
      </c>
    </row>
    <row r="134849" spans="1:5" x14ac:dyDescent="0.25">
      <c r="A134849" s="3" t="s">
        <v>330490</v>
      </c>
      <c r="B134849">
        <v>4.9272</v>
      </c>
      <c r="C134849">
        <v>-75.861800000000002</v>
      </c>
      <c r="D134849" t="s">
        <v>55661</v>
      </c>
      <c r="E134849" t="s">
        <v>330491</v>
      </c>
    </row>
    <row r="134850" spans="1:5" x14ac:dyDescent="0.25">
      <c r="A134850" s="3" t="s">
        <v>330492</v>
      </c>
      <c r="B134850">
        <v>5.1987462899999999</v>
      </c>
      <c r="C134850">
        <v>-75.869921039999994</v>
      </c>
      <c r="D134850" t="s">
        <v>55661</v>
      </c>
      <c r="E134850" t="s">
        <v>330493</v>
      </c>
    </row>
    <row r="134851" spans="1:5" x14ac:dyDescent="0.25">
      <c r="A134851" s="3" t="s">
        <v>330720</v>
      </c>
      <c r="B134851">
        <v>4.84984533</v>
      </c>
      <c r="C134851">
        <v>-75.656821280000003</v>
      </c>
      <c r="D134851" t="s">
        <v>55661</v>
      </c>
      <c r="E134851" t="s">
        <v>330721</v>
      </c>
    </row>
    <row r="134852" spans="1:5" x14ac:dyDescent="0.25">
      <c r="A134852" s="3" t="s">
        <v>330722</v>
      </c>
      <c r="B134852">
        <v>4.8366982800000002</v>
      </c>
      <c r="C134852">
        <v>-75.667723589999994</v>
      </c>
      <c r="D134852" t="s">
        <v>55661</v>
      </c>
      <c r="E134852" t="s">
        <v>330723</v>
      </c>
    </row>
    <row r="134853" spans="1:5" x14ac:dyDescent="0.25">
      <c r="A134853" s="3" t="s">
        <v>330724</v>
      </c>
      <c r="B134853">
        <v>4.8176224699999999</v>
      </c>
      <c r="C134853">
        <v>-75.688964279999993</v>
      </c>
      <c r="D134853" t="s">
        <v>55661</v>
      </c>
      <c r="E134853" t="s">
        <v>330725</v>
      </c>
    </row>
    <row r="134854" spans="1:5" x14ac:dyDescent="0.25">
      <c r="A134854" s="3" t="s">
        <v>330726</v>
      </c>
      <c r="B134854">
        <v>4.8315823</v>
      </c>
      <c r="C134854">
        <v>-75.668515499999998</v>
      </c>
      <c r="D134854" t="s">
        <v>55661</v>
      </c>
      <c r="E134854" t="s">
        <v>330727</v>
      </c>
    </row>
    <row r="134855" spans="1:5" x14ac:dyDescent="0.25">
      <c r="A134855" s="3" t="s">
        <v>314387</v>
      </c>
      <c r="B134855">
        <v>4.8086654099999997</v>
      </c>
      <c r="C134855">
        <v>-75.703951500000002</v>
      </c>
      <c r="D134855" t="s">
        <v>55661</v>
      </c>
      <c r="E134855" t="s">
        <v>314388</v>
      </c>
    </row>
    <row r="134856" spans="1:5" x14ac:dyDescent="0.25">
      <c r="A134856" s="3" t="s">
        <v>328421</v>
      </c>
      <c r="B134856">
        <v>4.74289571</v>
      </c>
      <c r="C134856">
        <v>-75.905239629999997</v>
      </c>
      <c r="D134856" t="s">
        <v>55661</v>
      </c>
      <c r="E134856" t="s">
        <v>328422</v>
      </c>
    </row>
    <row r="134857" spans="1:5" x14ac:dyDescent="0.25">
      <c r="A134857" s="3" t="s">
        <v>330754</v>
      </c>
      <c r="B134857">
        <v>4.8665404700000003</v>
      </c>
      <c r="C134857">
        <v>-75.620587560000004</v>
      </c>
      <c r="D134857" t="s">
        <v>55661</v>
      </c>
      <c r="E134857" t="s">
        <v>330755</v>
      </c>
    </row>
    <row r="134858" spans="1:5" x14ac:dyDescent="0.25">
      <c r="A134858" s="3" t="s">
        <v>330756</v>
      </c>
      <c r="B134858">
        <v>4.86970948</v>
      </c>
      <c r="C134858">
        <v>-75.619675259999994</v>
      </c>
      <c r="D134858" t="s">
        <v>55661</v>
      </c>
      <c r="E134858" t="s">
        <v>330757</v>
      </c>
    </row>
    <row r="134859" spans="1:5" x14ac:dyDescent="0.25">
      <c r="A134859" s="3" t="s">
        <v>330494</v>
      </c>
      <c r="B134859">
        <v>4.74946672</v>
      </c>
      <c r="C134859">
        <v>-75.90811506</v>
      </c>
      <c r="D134859" t="s">
        <v>55661</v>
      </c>
      <c r="E134859" t="s">
        <v>330495</v>
      </c>
    </row>
    <row r="134860" spans="1:5" x14ac:dyDescent="0.25">
      <c r="A134860" s="3" t="s">
        <v>330878</v>
      </c>
      <c r="B134860">
        <v>4.8086466000000003</v>
      </c>
      <c r="C134860">
        <v>-75.715447650000002</v>
      </c>
      <c r="D134860" t="s">
        <v>55661</v>
      </c>
      <c r="E134860" t="s">
        <v>330879</v>
      </c>
    </row>
    <row r="134861" spans="1:5" x14ac:dyDescent="0.25">
      <c r="A134861" s="3" t="s">
        <v>330880</v>
      </c>
      <c r="B134861">
        <v>4.8026637499999998</v>
      </c>
      <c r="C134861">
        <v>-75.693983990000007</v>
      </c>
      <c r="D134861" t="s">
        <v>55661</v>
      </c>
      <c r="E134861" t="s">
        <v>330881</v>
      </c>
    </row>
    <row r="134862" spans="1:5" x14ac:dyDescent="0.25">
      <c r="A134862" s="3" t="s">
        <v>330928</v>
      </c>
      <c r="B134862">
        <v>4.79235012</v>
      </c>
      <c r="C134862">
        <v>-75.679141610000002</v>
      </c>
      <c r="D134862" t="s">
        <v>55661</v>
      </c>
      <c r="E134862" t="s">
        <v>330929</v>
      </c>
    </row>
    <row r="134863" spans="1:5" x14ac:dyDescent="0.25">
      <c r="A134863" s="3" t="s">
        <v>328307</v>
      </c>
      <c r="B134863">
        <v>4.7620172500000004</v>
      </c>
      <c r="C134863">
        <v>-75.944626450000001</v>
      </c>
      <c r="D134863" t="s">
        <v>55661</v>
      </c>
      <c r="E134863" t="s">
        <v>328308</v>
      </c>
    </row>
    <row r="134864" spans="1:5" x14ac:dyDescent="0.25">
      <c r="A134864" s="3" t="s">
        <v>330994</v>
      </c>
      <c r="B134864">
        <v>4.7620787399999998</v>
      </c>
      <c r="C134864">
        <v>-75.944025530000005</v>
      </c>
      <c r="D134864" t="s">
        <v>55661</v>
      </c>
      <c r="E134864" t="s">
        <v>330995</v>
      </c>
    </row>
    <row r="134865" spans="1:5" x14ac:dyDescent="0.25">
      <c r="A134865" s="3" t="s">
        <v>330996</v>
      </c>
      <c r="B134865">
        <v>4.7978882499999997</v>
      </c>
      <c r="C134865">
        <v>-75.73263163</v>
      </c>
      <c r="D134865" t="s">
        <v>55661</v>
      </c>
      <c r="E134865" t="s">
        <v>330997</v>
      </c>
    </row>
    <row r="134866" spans="1:5" x14ac:dyDescent="0.25">
      <c r="A134866" s="3" t="s">
        <v>331002</v>
      </c>
      <c r="B134866">
        <v>5.0739827100000001</v>
      </c>
      <c r="C134866">
        <v>-75.964704429999998</v>
      </c>
      <c r="D134866" t="s">
        <v>55661</v>
      </c>
      <c r="E134866" t="s">
        <v>331003</v>
      </c>
    </row>
    <row r="134867" spans="1:5" x14ac:dyDescent="0.25">
      <c r="A134867" s="3" t="s">
        <v>331078</v>
      </c>
      <c r="B134867">
        <v>4.8175184099999999</v>
      </c>
      <c r="C134867">
        <v>-75.735905340000002</v>
      </c>
      <c r="D134867" t="s">
        <v>55661</v>
      </c>
      <c r="E134867" t="s">
        <v>331079</v>
      </c>
    </row>
    <row r="134868" spans="1:5" x14ac:dyDescent="0.25">
      <c r="A134868" s="3" t="s">
        <v>331144</v>
      </c>
      <c r="B134868">
        <v>4.7491975699999998</v>
      </c>
      <c r="C134868">
        <v>-75.923320039999993</v>
      </c>
      <c r="D134868" t="s">
        <v>55661</v>
      </c>
      <c r="E134868" t="s">
        <v>331145</v>
      </c>
    </row>
    <row r="134869" spans="1:5" x14ac:dyDescent="0.25">
      <c r="A134869" s="3" t="s">
        <v>158303</v>
      </c>
      <c r="B134869">
        <v>4.8480447599999996</v>
      </c>
      <c r="C134869">
        <v>-75.654184099999995</v>
      </c>
      <c r="D134869" t="s">
        <v>55661</v>
      </c>
      <c r="E134869" t="s">
        <v>158304</v>
      </c>
    </row>
    <row r="134870" spans="1:5" x14ac:dyDescent="0.25">
      <c r="A134870" s="3" t="s">
        <v>331460</v>
      </c>
      <c r="B134870">
        <v>4.8322303199999999</v>
      </c>
      <c r="C134870">
        <v>-75.682401069999997</v>
      </c>
      <c r="D134870" t="s">
        <v>55661</v>
      </c>
      <c r="E134870" t="s">
        <v>331461</v>
      </c>
    </row>
    <row r="134871" spans="1:5" x14ac:dyDescent="0.25">
      <c r="A134871" s="3" t="s">
        <v>331550</v>
      </c>
      <c r="B134871">
        <v>4.79347995</v>
      </c>
      <c r="C134871">
        <v>-75.728634940000006</v>
      </c>
      <c r="D134871" t="s">
        <v>55661</v>
      </c>
      <c r="E134871" t="s">
        <v>331551</v>
      </c>
    </row>
    <row r="134872" spans="1:5" x14ac:dyDescent="0.25">
      <c r="A134872" s="3" t="s">
        <v>331644</v>
      </c>
      <c r="B134872">
        <v>4.8338264500000001</v>
      </c>
      <c r="C134872">
        <v>-75.660307520000003</v>
      </c>
      <c r="D134872" t="s">
        <v>55661</v>
      </c>
      <c r="E134872" t="s">
        <v>331645</v>
      </c>
    </row>
    <row r="134873" spans="1:5" x14ac:dyDescent="0.25">
      <c r="A134873" s="3" t="s">
        <v>315183</v>
      </c>
      <c r="B134873">
        <v>4.90331998</v>
      </c>
      <c r="C134873">
        <v>-75.879197809999994</v>
      </c>
      <c r="D134873" t="s">
        <v>55661</v>
      </c>
      <c r="E134873" t="s">
        <v>315184</v>
      </c>
    </row>
    <row r="134874" spans="1:5" x14ac:dyDescent="0.25">
      <c r="A134874" s="3" t="s">
        <v>331705</v>
      </c>
      <c r="B134874">
        <v>4.8046721899999998</v>
      </c>
      <c r="C134874">
        <v>-75.740750469999995</v>
      </c>
      <c r="D134874" t="s">
        <v>55661</v>
      </c>
      <c r="E134874" t="s">
        <v>331706</v>
      </c>
    </row>
    <row r="134875" spans="1:5" x14ac:dyDescent="0.25">
      <c r="A134875" s="3" t="s">
        <v>331711</v>
      </c>
      <c r="B134875">
        <v>4.8206914899999997</v>
      </c>
      <c r="C134875">
        <v>-75.710091009999999</v>
      </c>
      <c r="D134875" t="s">
        <v>55661</v>
      </c>
      <c r="E134875" t="s">
        <v>331712</v>
      </c>
    </row>
    <row r="134876" spans="1:5" x14ac:dyDescent="0.25">
      <c r="A134876" s="3" t="s">
        <v>331798</v>
      </c>
      <c r="B134876">
        <v>4.8192230399999998</v>
      </c>
      <c r="C134876">
        <v>-75.713290150000006</v>
      </c>
      <c r="D134876" t="s">
        <v>55661</v>
      </c>
      <c r="E134876" t="s">
        <v>331799</v>
      </c>
    </row>
    <row r="134877" spans="1:5" x14ac:dyDescent="0.25">
      <c r="A134877" s="3" t="s">
        <v>331870</v>
      </c>
      <c r="B134877">
        <v>4.7924795800000002</v>
      </c>
      <c r="C134877">
        <v>-75.672750609999994</v>
      </c>
      <c r="D134877" t="s">
        <v>55661</v>
      </c>
      <c r="E134877" t="s">
        <v>331871</v>
      </c>
    </row>
    <row r="134878" spans="1:5" x14ac:dyDescent="0.25">
      <c r="A134878" s="3" t="s">
        <v>331872</v>
      </c>
      <c r="B134878">
        <v>4.7924060900000001</v>
      </c>
      <c r="C134878">
        <v>-75.672086129999997</v>
      </c>
      <c r="D134878" t="s">
        <v>55661</v>
      </c>
      <c r="E134878" t="s">
        <v>331873</v>
      </c>
    </row>
    <row r="134879" spans="1:5" x14ac:dyDescent="0.25">
      <c r="A134879" s="3" t="s">
        <v>331874</v>
      </c>
      <c r="B134879">
        <v>4.8173385800000004</v>
      </c>
      <c r="C134879">
        <v>-75.699243820000007</v>
      </c>
      <c r="D134879" t="s">
        <v>55661</v>
      </c>
      <c r="E134879" t="s">
        <v>331875</v>
      </c>
    </row>
    <row r="134880" spans="1:5" x14ac:dyDescent="0.25">
      <c r="A134880" s="3" t="s">
        <v>331994</v>
      </c>
      <c r="B134880">
        <v>4.8163887499999998</v>
      </c>
      <c r="C134880">
        <v>-75.679886609999997</v>
      </c>
      <c r="D134880" t="s">
        <v>55661</v>
      </c>
      <c r="E134880" t="s">
        <v>331995</v>
      </c>
    </row>
    <row r="134881" spans="1:5" x14ac:dyDescent="0.25">
      <c r="A134881" s="3" t="s">
        <v>332000</v>
      </c>
      <c r="B134881">
        <v>4.8054625499999997</v>
      </c>
      <c r="C134881">
        <v>-75.747991450000001</v>
      </c>
      <c r="D134881" t="s">
        <v>55661</v>
      </c>
      <c r="E134881" t="s">
        <v>332001</v>
      </c>
    </row>
    <row r="134882" spans="1:5" x14ac:dyDescent="0.25">
      <c r="A134882" s="3" t="s">
        <v>332040</v>
      </c>
      <c r="B134882">
        <v>4.8088717699999997</v>
      </c>
      <c r="C134882">
        <v>-75.68626209</v>
      </c>
      <c r="D134882" t="s">
        <v>55661</v>
      </c>
      <c r="E134882" t="s">
        <v>332041</v>
      </c>
    </row>
    <row r="134883" spans="1:5" x14ac:dyDescent="0.25">
      <c r="A134883" s="3" t="s">
        <v>315181</v>
      </c>
      <c r="B134883">
        <v>4.7988464300000002</v>
      </c>
      <c r="C134883">
        <v>-75.710644630000004</v>
      </c>
      <c r="D134883" t="s">
        <v>55661</v>
      </c>
      <c r="E134883" t="s">
        <v>315182</v>
      </c>
    </row>
    <row r="134884" spans="1:5" x14ac:dyDescent="0.25">
      <c r="A134884" s="3" t="s">
        <v>332156</v>
      </c>
      <c r="B134884">
        <v>4.7968259199999999</v>
      </c>
      <c r="C134884">
        <v>-75.746338140000006</v>
      </c>
      <c r="D134884" t="s">
        <v>55661</v>
      </c>
      <c r="E134884" t="s">
        <v>332157</v>
      </c>
    </row>
    <row r="134885" spans="1:5" x14ac:dyDescent="0.25">
      <c r="A134885" s="3" t="s">
        <v>250216</v>
      </c>
      <c r="B134885">
        <v>5.07377564</v>
      </c>
      <c r="C134885">
        <v>-75.964908309999998</v>
      </c>
      <c r="D134885" t="s">
        <v>55661</v>
      </c>
      <c r="E134885" t="s">
        <v>250217</v>
      </c>
    </row>
    <row r="134886" spans="1:5" x14ac:dyDescent="0.25">
      <c r="A134886" s="3" t="s">
        <v>323563</v>
      </c>
      <c r="B134886">
        <v>4.8561147299999998</v>
      </c>
      <c r="C134886">
        <v>-75.662380529999993</v>
      </c>
      <c r="D134886" t="s">
        <v>55661</v>
      </c>
      <c r="E134886" t="s">
        <v>323564</v>
      </c>
    </row>
    <row r="134887" spans="1:5" x14ac:dyDescent="0.25">
      <c r="A134887" s="3" t="s">
        <v>332228</v>
      </c>
      <c r="B134887">
        <v>4.8257385299999997</v>
      </c>
      <c r="C134887">
        <v>-75.675896559999998</v>
      </c>
      <c r="D134887" t="s">
        <v>55661</v>
      </c>
      <c r="E134887" t="s">
        <v>332229</v>
      </c>
    </row>
    <row r="134888" spans="1:5" x14ac:dyDescent="0.25">
      <c r="A134888" s="3" t="s">
        <v>332288</v>
      </c>
      <c r="B134888">
        <v>4.8269616600000003</v>
      </c>
      <c r="C134888">
        <v>-75.679792469999995</v>
      </c>
      <c r="D134888" t="s">
        <v>55661</v>
      </c>
      <c r="E134888" t="s">
        <v>332289</v>
      </c>
    </row>
    <row r="134889" spans="1:5" x14ac:dyDescent="0.25">
      <c r="A134889" s="3" t="s">
        <v>332290</v>
      </c>
      <c r="B134889">
        <v>4.8426390399999999</v>
      </c>
      <c r="C134889">
        <v>-75.671894320000007</v>
      </c>
      <c r="D134889" t="s">
        <v>55661</v>
      </c>
      <c r="E134889" t="s">
        <v>332291</v>
      </c>
    </row>
    <row r="134890" spans="1:5" x14ac:dyDescent="0.25">
      <c r="A134890" s="3" t="s">
        <v>332296</v>
      </c>
      <c r="B134890">
        <v>4.81663934</v>
      </c>
      <c r="C134890">
        <v>-75.678594459999999</v>
      </c>
      <c r="D134890" t="s">
        <v>55661</v>
      </c>
      <c r="E134890" t="s">
        <v>332297</v>
      </c>
    </row>
    <row r="134891" spans="1:5" x14ac:dyDescent="0.25">
      <c r="A134891" s="3" t="s">
        <v>332368</v>
      </c>
      <c r="D134891" t="s">
        <v>55661</v>
      </c>
      <c r="E134891" t="s">
        <v>332369</v>
      </c>
    </row>
    <row r="134892" spans="1:5" x14ac:dyDescent="0.25">
      <c r="A134892" s="3" t="s">
        <v>246920</v>
      </c>
      <c r="B134892">
        <v>4.7946179600000001</v>
      </c>
      <c r="C134892">
        <v>-75.729598850000002</v>
      </c>
      <c r="D134892" t="s">
        <v>55661</v>
      </c>
      <c r="E134892" t="s">
        <v>246921</v>
      </c>
    </row>
    <row r="134893" spans="1:5" x14ac:dyDescent="0.25">
      <c r="A134893" s="3" t="s">
        <v>310518</v>
      </c>
      <c r="B134893">
        <v>4.7453552700000001</v>
      </c>
      <c r="C134893">
        <v>-75.906194080000006</v>
      </c>
      <c r="D134893" t="s">
        <v>55661</v>
      </c>
      <c r="E134893" t="s">
        <v>310519</v>
      </c>
    </row>
    <row r="134894" spans="1:5" x14ac:dyDescent="0.25">
      <c r="A134894" s="3" t="s">
        <v>332498</v>
      </c>
      <c r="B134894">
        <v>4.82030008</v>
      </c>
      <c r="C134894">
        <v>-75.679198889999995</v>
      </c>
      <c r="D134894" t="s">
        <v>55661</v>
      </c>
      <c r="E134894" t="s">
        <v>332499</v>
      </c>
    </row>
    <row r="134895" spans="1:5" x14ac:dyDescent="0.25">
      <c r="A134895" s="3" t="s">
        <v>332657</v>
      </c>
      <c r="B134895">
        <v>4.81355339</v>
      </c>
      <c r="C134895">
        <v>-75.706115969999999</v>
      </c>
      <c r="D134895" t="s">
        <v>55661</v>
      </c>
      <c r="E134895" t="s">
        <v>332658</v>
      </c>
    </row>
    <row r="134896" spans="1:5" x14ac:dyDescent="0.25">
      <c r="A134896" s="3" t="s">
        <v>332661</v>
      </c>
      <c r="B134896">
        <v>4.8127646300000002</v>
      </c>
      <c r="C134896">
        <v>-75.680710180000005</v>
      </c>
      <c r="D134896" t="s">
        <v>55661</v>
      </c>
      <c r="E134896" t="s">
        <v>332662</v>
      </c>
    </row>
    <row r="134897" spans="1:5" x14ac:dyDescent="0.25">
      <c r="A134897" s="3" t="s">
        <v>332675</v>
      </c>
      <c r="B134897">
        <v>4.8177185500000004</v>
      </c>
      <c r="C134897">
        <v>-75.679828139999998</v>
      </c>
      <c r="D134897" t="s">
        <v>55661</v>
      </c>
      <c r="E134897" t="s">
        <v>332676</v>
      </c>
    </row>
    <row r="134898" spans="1:5" x14ac:dyDescent="0.25">
      <c r="A134898" s="3" t="s">
        <v>332717</v>
      </c>
      <c r="B134898">
        <v>4.89841602</v>
      </c>
      <c r="C134898">
        <v>-75.887812109999999</v>
      </c>
      <c r="D134898" t="s">
        <v>55661</v>
      </c>
      <c r="E134898" t="s">
        <v>332718</v>
      </c>
    </row>
    <row r="134899" spans="1:5" x14ac:dyDescent="0.25">
      <c r="A134899" s="3" t="s">
        <v>332817</v>
      </c>
      <c r="B134899">
        <v>4.7954897900000004</v>
      </c>
      <c r="C134899">
        <v>-75.746927119999995</v>
      </c>
      <c r="D134899" t="s">
        <v>55661</v>
      </c>
      <c r="E134899" t="s">
        <v>332818</v>
      </c>
    </row>
    <row r="134900" spans="1:5" x14ac:dyDescent="0.25">
      <c r="A134900" s="3" t="s">
        <v>332827</v>
      </c>
      <c r="B134900">
        <v>4.8607523700000002</v>
      </c>
      <c r="C134900">
        <v>-75.620626689999995</v>
      </c>
      <c r="D134900" t="s">
        <v>55661</v>
      </c>
      <c r="E134900" t="s">
        <v>332828</v>
      </c>
    </row>
    <row r="134901" spans="1:5" x14ac:dyDescent="0.25">
      <c r="A134901" s="3" t="s">
        <v>332829</v>
      </c>
      <c r="B134901">
        <v>4.8116508400000004</v>
      </c>
      <c r="C134901">
        <v>-75.714084499999998</v>
      </c>
      <c r="D134901" t="s">
        <v>55661</v>
      </c>
      <c r="E134901" t="s">
        <v>332830</v>
      </c>
    </row>
    <row r="134902" spans="1:5" x14ac:dyDescent="0.25">
      <c r="A134902" s="3" t="s">
        <v>332929</v>
      </c>
      <c r="B134902">
        <v>4.8441525499999996</v>
      </c>
      <c r="C134902">
        <v>-75.6703239</v>
      </c>
      <c r="D134902" t="s">
        <v>55661</v>
      </c>
      <c r="E134902" t="s">
        <v>332930</v>
      </c>
    </row>
    <row r="134903" spans="1:5" x14ac:dyDescent="0.25">
      <c r="A134903" s="3" t="s">
        <v>332935</v>
      </c>
      <c r="B134903">
        <v>4.7913516700000001</v>
      </c>
      <c r="C134903">
        <v>-75.685612019999994</v>
      </c>
      <c r="D134903" t="s">
        <v>55661</v>
      </c>
      <c r="E134903" t="s">
        <v>332936</v>
      </c>
    </row>
    <row r="134904" spans="1:5" x14ac:dyDescent="0.25">
      <c r="A134904" s="3" t="s">
        <v>332939</v>
      </c>
      <c r="B134904">
        <v>4.7988817900000003</v>
      </c>
      <c r="C134904">
        <v>-75.702678050000003</v>
      </c>
      <c r="D134904" t="s">
        <v>55661</v>
      </c>
      <c r="E134904" t="s">
        <v>332940</v>
      </c>
    </row>
    <row r="134905" spans="1:5" x14ac:dyDescent="0.25">
      <c r="A134905" s="3" t="s">
        <v>333010</v>
      </c>
      <c r="D134905" t="s">
        <v>55661</v>
      </c>
      <c r="E134905" t="s">
        <v>333011</v>
      </c>
    </row>
    <row r="134906" spans="1:5" x14ac:dyDescent="0.25">
      <c r="A134906" s="3" t="s">
        <v>298791</v>
      </c>
      <c r="B134906">
        <v>4.9121933699999998</v>
      </c>
      <c r="C134906">
        <v>-76.043355289999994</v>
      </c>
      <c r="D134906" t="s">
        <v>55661</v>
      </c>
      <c r="E134906" t="s">
        <v>298792</v>
      </c>
    </row>
    <row r="134907" spans="1:5" x14ac:dyDescent="0.25">
      <c r="A134907" s="3" t="s">
        <v>333012</v>
      </c>
      <c r="B134907">
        <v>4.9092877599999998</v>
      </c>
      <c r="C134907">
        <v>-76.041470689999997</v>
      </c>
      <c r="D134907" t="s">
        <v>55661</v>
      </c>
      <c r="E134907" t="s">
        <v>333013</v>
      </c>
    </row>
    <row r="134908" spans="1:5" x14ac:dyDescent="0.25">
      <c r="A134908" s="3" t="s">
        <v>333014</v>
      </c>
      <c r="D134908" t="s">
        <v>55661</v>
      </c>
      <c r="E134908" t="s">
        <v>333015</v>
      </c>
    </row>
    <row r="134909" spans="1:5" x14ac:dyDescent="0.25">
      <c r="A134909" s="3" t="s">
        <v>333016</v>
      </c>
      <c r="B134909">
        <v>4.7968566099999999</v>
      </c>
      <c r="C134909">
        <v>-75.731668830000004</v>
      </c>
      <c r="D134909" t="s">
        <v>55661</v>
      </c>
      <c r="E134909" t="s">
        <v>333017</v>
      </c>
    </row>
    <row r="134910" spans="1:5" x14ac:dyDescent="0.25">
      <c r="A134910" s="3" t="s">
        <v>333018</v>
      </c>
      <c r="B134910">
        <v>4.80830658</v>
      </c>
      <c r="C134910">
        <v>-75.6994981</v>
      </c>
      <c r="D134910" t="s">
        <v>55661</v>
      </c>
      <c r="E134910" t="s">
        <v>333019</v>
      </c>
    </row>
    <row r="134911" spans="1:5" x14ac:dyDescent="0.25">
      <c r="A134911" s="3" t="s">
        <v>331238</v>
      </c>
      <c r="B134911">
        <v>5.0045171899999996</v>
      </c>
      <c r="C134911">
        <v>-76.002564460000002</v>
      </c>
      <c r="D134911" t="s">
        <v>55661</v>
      </c>
      <c r="E134911" t="s">
        <v>331239</v>
      </c>
    </row>
    <row r="134912" spans="1:5" x14ac:dyDescent="0.25">
      <c r="A134912" s="3" t="s">
        <v>333163</v>
      </c>
      <c r="B134912">
        <v>4.7964110099999999</v>
      </c>
      <c r="C134912">
        <v>-75.732560100000001</v>
      </c>
      <c r="D134912" t="s">
        <v>55661</v>
      </c>
      <c r="E134912" t="s">
        <v>333164</v>
      </c>
    </row>
    <row r="134913" spans="1:5" x14ac:dyDescent="0.25">
      <c r="A134913" s="3" t="s">
        <v>219418</v>
      </c>
      <c r="B134913">
        <v>4.8434794200000004</v>
      </c>
      <c r="C134913">
        <v>-75.671297390000007</v>
      </c>
      <c r="D134913" t="s">
        <v>55661</v>
      </c>
      <c r="E134913" t="s">
        <v>219419</v>
      </c>
    </row>
    <row r="134914" spans="1:5" x14ac:dyDescent="0.25">
      <c r="A134914" s="3" t="s">
        <v>332026</v>
      </c>
      <c r="B134914">
        <v>4.8735806899999998</v>
      </c>
      <c r="C134914">
        <v>-75.629420980000006</v>
      </c>
      <c r="D134914" t="s">
        <v>55661</v>
      </c>
      <c r="E134914" t="s">
        <v>332027</v>
      </c>
    </row>
    <row r="134915" spans="1:5" x14ac:dyDescent="0.25">
      <c r="A134915" s="3" t="s">
        <v>333425</v>
      </c>
      <c r="B134915">
        <v>4.73040577</v>
      </c>
      <c r="C134915">
        <v>-75.907942289999994</v>
      </c>
      <c r="D134915" t="s">
        <v>55661</v>
      </c>
      <c r="E134915" t="s">
        <v>333426</v>
      </c>
    </row>
    <row r="134916" spans="1:5" x14ac:dyDescent="0.25">
      <c r="A134916" s="3" t="s">
        <v>333427</v>
      </c>
      <c r="B134916">
        <v>5.2029487100000003</v>
      </c>
      <c r="C134916">
        <v>-75.868661180000004</v>
      </c>
      <c r="D134916" t="s">
        <v>55661</v>
      </c>
      <c r="E134916" t="s">
        <v>333428</v>
      </c>
    </row>
    <row r="134917" spans="1:5" x14ac:dyDescent="0.25">
      <c r="A134917" s="3" t="s">
        <v>333705</v>
      </c>
      <c r="B134917">
        <v>4.8364593600000001</v>
      </c>
      <c r="C134917">
        <v>-75.673715430000001</v>
      </c>
      <c r="D134917" t="s">
        <v>55661</v>
      </c>
      <c r="E134917" t="s">
        <v>333706</v>
      </c>
    </row>
    <row r="134918" spans="1:5" x14ac:dyDescent="0.25">
      <c r="A134918" s="3" t="s">
        <v>333707</v>
      </c>
      <c r="B134918">
        <v>4.8386440200000003</v>
      </c>
      <c r="C134918">
        <v>-75.66722618</v>
      </c>
      <c r="D134918" t="s">
        <v>55661</v>
      </c>
      <c r="E134918" t="s">
        <v>333708</v>
      </c>
    </row>
    <row r="134919" spans="1:5" x14ac:dyDescent="0.25">
      <c r="A134919" s="3" t="s">
        <v>320502</v>
      </c>
      <c r="B134919">
        <v>4.9508499500000003</v>
      </c>
      <c r="C134919">
        <v>-75.958853090000005</v>
      </c>
      <c r="D134919" t="s">
        <v>55661</v>
      </c>
      <c r="E134919" t="s">
        <v>320503</v>
      </c>
    </row>
    <row r="134920" spans="1:5" x14ac:dyDescent="0.25">
      <c r="A134920" s="3" t="s">
        <v>333781</v>
      </c>
      <c r="B134920">
        <v>4.8121841999999999</v>
      </c>
      <c r="C134920">
        <v>-75.733717389999995</v>
      </c>
      <c r="D134920" t="s">
        <v>55661</v>
      </c>
      <c r="E134920" t="s">
        <v>333782</v>
      </c>
    </row>
    <row r="134921" spans="1:5" x14ac:dyDescent="0.25">
      <c r="A134921" s="3" t="s">
        <v>333872</v>
      </c>
      <c r="B134921">
        <v>4.7970419900000003</v>
      </c>
      <c r="C134921">
        <v>-75.747254620000007</v>
      </c>
      <c r="D134921" t="s">
        <v>55661</v>
      </c>
      <c r="E134921" t="s">
        <v>333873</v>
      </c>
    </row>
    <row r="134922" spans="1:5" x14ac:dyDescent="0.25">
      <c r="A134922" s="3" t="s">
        <v>312867</v>
      </c>
      <c r="B134922">
        <v>4.85859051</v>
      </c>
      <c r="C134922">
        <v>-75.618201459999995</v>
      </c>
      <c r="D134922" t="s">
        <v>55661</v>
      </c>
      <c r="E134922" t="s">
        <v>312868</v>
      </c>
    </row>
    <row r="134923" spans="1:5" x14ac:dyDescent="0.25">
      <c r="A134923" s="3" t="s">
        <v>333960</v>
      </c>
      <c r="B134923">
        <v>4.8659965300000003</v>
      </c>
      <c r="C134923">
        <v>-75.621119930000006</v>
      </c>
      <c r="D134923" t="s">
        <v>55661</v>
      </c>
      <c r="E134923" t="s">
        <v>333961</v>
      </c>
    </row>
    <row r="134924" spans="1:5" x14ac:dyDescent="0.25">
      <c r="A134924" s="3" t="s">
        <v>334054</v>
      </c>
      <c r="B134924">
        <v>4.8688209899999997</v>
      </c>
      <c r="C134924">
        <v>-75.622308889999999</v>
      </c>
      <c r="D134924" t="s">
        <v>55661</v>
      </c>
      <c r="E134924" t="s">
        <v>334055</v>
      </c>
    </row>
    <row r="134925" spans="1:5" x14ac:dyDescent="0.25">
      <c r="A134925" s="3" t="s">
        <v>334056</v>
      </c>
      <c r="B134925">
        <v>4.8196396500000001</v>
      </c>
      <c r="C134925">
        <v>-75.708491370000004</v>
      </c>
      <c r="D134925" t="s">
        <v>55661</v>
      </c>
      <c r="E134925" t="s">
        <v>334057</v>
      </c>
    </row>
    <row r="134926" spans="1:5" x14ac:dyDescent="0.25">
      <c r="A134926" s="3" t="s">
        <v>334058</v>
      </c>
      <c r="B134926">
        <v>4.8297088400000003</v>
      </c>
      <c r="C134926">
        <v>-75.678124789999998</v>
      </c>
      <c r="D134926" t="s">
        <v>55661</v>
      </c>
      <c r="E134926" t="s">
        <v>334059</v>
      </c>
    </row>
    <row r="134927" spans="1:5" x14ac:dyDescent="0.25">
      <c r="A134927" s="3" t="s">
        <v>334060</v>
      </c>
      <c r="B134927">
        <v>4.8306208399999999</v>
      </c>
      <c r="C134927">
        <v>-75.681706090000006</v>
      </c>
      <c r="D134927" t="s">
        <v>55661</v>
      </c>
      <c r="E134927" t="s">
        <v>334061</v>
      </c>
    </row>
    <row r="134928" spans="1:5" x14ac:dyDescent="0.25">
      <c r="A134928" s="3" t="s">
        <v>334148</v>
      </c>
      <c r="B134928">
        <v>4.7995352000000002</v>
      </c>
      <c r="C134928">
        <v>-75.667629149999996</v>
      </c>
      <c r="D134928" t="s">
        <v>55661</v>
      </c>
      <c r="E134928" t="s">
        <v>334149</v>
      </c>
    </row>
    <row r="134929" spans="1:5" x14ac:dyDescent="0.25">
      <c r="A134929" s="3" t="s">
        <v>334246</v>
      </c>
      <c r="B134929">
        <v>4.7909030000000001</v>
      </c>
      <c r="C134929">
        <v>-75.668548130000005</v>
      </c>
      <c r="D134929" t="s">
        <v>55661</v>
      </c>
      <c r="E134929" t="s">
        <v>334247</v>
      </c>
    </row>
    <row r="134930" spans="1:5" x14ac:dyDescent="0.25">
      <c r="A134930" s="3" t="s">
        <v>334392</v>
      </c>
      <c r="B134930">
        <v>4.8362466399999997</v>
      </c>
      <c r="C134930">
        <v>-75.667300429999997</v>
      </c>
      <c r="D134930" t="s">
        <v>55661</v>
      </c>
      <c r="E134930" t="s">
        <v>334393</v>
      </c>
    </row>
    <row r="134931" spans="1:5" x14ac:dyDescent="0.25">
      <c r="A134931" s="3" t="s">
        <v>334462</v>
      </c>
      <c r="B134931">
        <v>4.7917924799999998</v>
      </c>
      <c r="C134931">
        <v>-75.727212870000002</v>
      </c>
      <c r="D134931" t="s">
        <v>55661</v>
      </c>
      <c r="E134931" t="s">
        <v>334463</v>
      </c>
    </row>
    <row r="134932" spans="1:5" x14ac:dyDescent="0.25">
      <c r="A134932" s="3" t="s">
        <v>334504</v>
      </c>
      <c r="B134932">
        <v>4.8184555800000002</v>
      </c>
      <c r="C134932">
        <v>-75.695440120000001</v>
      </c>
      <c r="D134932" t="s">
        <v>55661</v>
      </c>
      <c r="E134932" t="s">
        <v>334505</v>
      </c>
    </row>
    <row r="134933" spans="1:5" x14ac:dyDescent="0.25">
      <c r="A134933" s="3" t="s">
        <v>334591</v>
      </c>
      <c r="B134933">
        <v>4.8084346299999998</v>
      </c>
      <c r="C134933">
        <v>-75.734893729999996</v>
      </c>
      <c r="D134933" t="s">
        <v>55661</v>
      </c>
      <c r="E134933" t="s">
        <v>334592</v>
      </c>
    </row>
    <row r="134934" spans="1:5" x14ac:dyDescent="0.25">
      <c r="A134934" s="3" t="s">
        <v>334593</v>
      </c>
      <c r="D134934" t="s">
        <v>55661</v>
      </c>
      <c r="E134934" t="s">
        <v>334594</v>
      </c>
    </row>
    <row r="134935" spans="1:5" x14ac:dyDescent="0.25">
      <c r="A134935" s="3" t="s">
        <v>334693</v>
      </c>
      <c r="B134935">
        <v>4.83011576</v>
      </c>
      <c r="C134935">
        <v>-75.689912140000004</v>
      </c>
      <c r="D134935" t="s">
        <v>55661</v>
      </c>
      <c r="E134935" t="s">
        <v>334694</v>
      </c>
    </row>
    <row r="134936" spans="1:5" x14ac:dyDescent="0.25">
      <c r="A134936" s="3" t="s">
        <v>333797</v>
      </c>
      <c r="D134936" t="s">
        <v>55661</v>
      </c>
      <c r="E134936" t="s">
        <v>333798</v>
      </c>
    </row>
    <row r="134937" spans="1:5" x14ac:dyDescent="0.25">
      <c r="A134937" s="3" t="s">
        <v>334799</v>
      </c>
      <c r="B134937">
        <v>4.8126068899999996</v>
      </c>
      <c r="C134937">
        <v>-75.689881929999999</v>
      </c>
      <c r="D134937" t="s">
        <v>55661</v>
      </c>
      <c r="E134937" t="s">
        <v>334800</v>
      </c>
    </row>
    <row r="134938" spans="1:5" x14ac:dyDescent="0.25">
      <c r="A134938" s="3" t="s">
        <v>315185</v>
      </c>
      <c r="B134938">
        <v>4.8009608500000001</v>
      </c>
      <c r="C134938">
        <v>-75.708404310000006</v>
      </c>
      <c r="D134938" t="s">
        <v>55661</v>
      </c>
      <c r="E134938" t="s">
        <v>315186</v>
      </c>
    </row>
    <row r="134939" spans="1:5" x14ac:dyDescent="0.25">
      <c r="A134939" s="3" t="s">
        <v>325344</v>
      </c>
      <c r="B134939">
        <v>4.9349777000000001</v>
      </c>
      <c r="C134939">
        <v>-75.742145100000002</v>
      </c>
      <c r="D134939" t="s">
        <v>55661</v>
      </c>
      <c r="E134939" t="s">
        <v>325345</v>
      </c>
    </row>
    <row r="134940" spans="1:5" x14ac:dyDescent="0.25">
      <c r="A134940" s="3" t="s">
        <v>335051</v>
      </c>
      <c r="B134940">
        <v>4.8058002799999997</v>
      </c>
      <c r="C134940">
        <v>-75.739697449999994</v>
      </c>
      <c r="D134940" t="s">
        <v>55661</v>
      </c>
      <c r="E134940" t="s">
        <v>335052</v>
      </c>
    </row>
    <row r="134941" spans="1:5" x14ac:dyDescent="0.25">
      <c r="A134941" s="3" t="s">
        <v>335197</v>
      </c>
      <c r="B134941">
        <v>4.7451489000000002</v>
      </c>
      <c r="C134941">
        <v>-75.917451260000007</v>
      </c>
      <c r="D134941" t="s">
        <v>55661</v>
      </c>
      <c r="E134941" t="s">
        <v>335198</v>
      </c>
    </row>
    <row r="134942" spans="1:5" x14ac:dyDescent="0.25">
      <c r="A134942" s="3" t="s">
        <v>335199</v>
      </c>
      <c r="B134942">
        <v>4.8115046899999996</v>
      </c>
      <c r="C134942">
        <v>-75.79730764</v>
      </c>
      <c r="D134942" t="s">
        <v>55661</v>
      </c>
      <c r="E134942" t="s">
        <v>335200</v>
      </c>
    </row>
    <row r="134943" spans="1:5" x14ac:dyDescent="0.25">
      <c r="A134943" s="3" t="s">
        <v>326846</v>
      </c>
      <c r="B134943">
        <v>4.8713169299999999</v>
      </c>
      <c r="C134943">
        <v>-75.629968680000005</v>
      </c>
      <c r="D134943" t="s">
        <v>55661</v>
      </c>
      <c r="E134943" t="s">
        <v>326847</v>
      </c>
    </row>
    <row r="134944" spans="1:5" x14ac:dyDescent="0.25">
      <c r="A134944" s="3" t="s">
        <v>335291</v>
      </c>
      <c r="B134944">
        <v>4.8267391599999998</v>
      </c>
      <c r="C134944">
        <v>-75.680603869999999</v>
      </c>
      <c r="D134944" t="s">
        <v>55661</v>
      </c>
      <c r="E134944" t="s">
        <v>335292</v>
      </c>
    </row>
    <row r="134945" spans="1:5" x14ac:dyDescent="0.25">
      <c r="A134945" s="3" t="s">
        <v>335439</v>
      </c>
      <c r="B134945">
        <v>4.7946290400000002</v>
      </c>
      <c r="C134945">
        <v>-75.729588199999995</v>
      </c>
      <c r="D134945" t="s">
        <v>55661</v>
      </c>
      <c r="E134945" t="s">
        <v>335440</v>
      </c>
    </row>
    <row r="134946" spans="1:5" x14ac:dyDescent="0.25">
      <c r="A134946" s="3" t="s">
        <v>335483</v>
      </c>
      <c r="B134946">
        <v>4.8377688599999997</v>
      </c>
      <c r="C134946">
        <v>-75.673866660000002</v>
      </c>
      <c r="D134946" t="s">
        <v>55661</v>
      </c>
      <c r="E134946" t="s">
        <v>335484</v>
      </c>
    </row>
    <row r="134947" spans="1:5" x14ac:dyDescent="0.25">
      <c r="A134947" s="3" t="s">
        <v>335487</v>
      </c>
      <c r="B134947">
        <v>4.8255662700000004</v>
      </c>
      <c r="C134947">
        <v>-75.677984420000001</v>
      </c>
      <c r="D134947" t="s">
        <v>55661</v>
      </c>
      <c r="E134947" t="s">
        <v>335488</v>
      </c>
    </row>
    <row r="134948" spans="1:5" x14ac:dyDescent="0.25">
      <c r="A134948" s="3" t="s">
        <v>335583</v>
      </c>
      <c r="D134948" t="s">
        <v>55661</v>
      </c>
      <c r="E134948" t="s">
        <v>335584</v>
      </c>
    </row>
    <row r="134949" spans="1:5" x14ac:dyDescent="0.25">
      <c r="A134949" s="3" t="s">
        <v>335657</v>
      </c>
      <c r="B134949">
        <v>4.7943691199999998</v>
      </c>
      <c r="C134949">
        <v>-75.729844029999995</v>
      </c>
      <c r="D134949" t="s">
        <v>55661</v>
      </c>
      <c r="E134949" t="s">
        <v>335658</v>
      </c>
    </row>
    <row r="134950" spans="1:5" x14ac:dyDescent="0.25">
      <c r="A134950" s="3" t="s">
        <v>336069</v>
      </c>
      <c r="B134950">
        <v>4.8315854199999997</v>
      </c>
      <c r="C134950">
        <v>-75.680959920000006</v>
      </c>
      <c r="D134950" t="s">
        <v>55661</v>
      </c>
      <c r="E134950" t="s">
        <v>336070</v>
      </c>
    </row>
    <row r="134951" spans="1:5" x14ac:dyDescent="0.25">
      <c r="A134951" s="3" t="s">
        <v>336071</v>
      </c>
      <c r="B134951">
        <v>4.7958619000000002</v>
      </c>
      <c r="C134951">
        <v>-75.694792300000003</v>
      </c>
      <c r="D134951" t="s">
        <v>55661</v>
      </c>
      <c r="E134951" t="s">
        <v>336072</v>
      </c>
    </row>
    <row r="134952" spans="1:5" x14ac:dyDescent="0.25">
      <c r="A134952" s="3" t="s">
        <v>260604</v>
      </c>
      <c r="D134952" t="s">
        <v>55661</v>
      </c>
      <c r="E134952" t="s">
        <v>260605</v>
      </c>
    </row>
    <row r="134953" spans="1:5" x14ac:dyDescent="0.25">
      <c r="A134953" s="3" t="s">
        <v>330888</v>
      </c>
      <c r="B134953">
        <v>4.8814797700000003</v>
      </c>
      <c r="C134953">
        <v>-75.622518749999998</v>
      </c>
      <c r="D134953" t="s">
        <v>55661</v>
      </c>
      <c r="E134953" t="s">
        <v>330889</v>
      </c>
    </row>
    <row r="134954" spans="1:5" x14ac:dyDescent="0.25">
      <c r="A134954" s="3" t="s">
        <v>336189</v>
      </c>
      <c r="B134954">
        <v>4.8913150300000003</v>
      </c>
      <c r="C134954">
        <v>-75.625675999999999</v>
      </c>
      <c r="D134954" t="s">
        <v>55661</v>
      </c>
      <c r="E134954" t="s">
        <v>336190</v>
      </c>
    </row>
    <row r="134955" spans="1:5" x14ac:dyDescent="0.25">
      <c r="A134955" s="3" t="s">
        <v>334893</v>
      </c>
      <c r="B134955">
        <v>4.81348121</v>
      </c>
      <c r="C134955">
        <v>-75.702803639999999</v>
      </c>
      <c r="D134955" t="s">
        <v>55661</v>
      </c>
      <c r="E134955" t="s">
        <v>334894</v>
      </c>
    </row>
    <row r="134956" spans="1:5" x14ac:dyDescent="0.25">
      <c r="A134956" s="3" t="s">
        <v>336291</v>
      </c>
      <c r="B134956">
        <v>4.8422926999999998</v>
      </c>
      <c r="C134956">
        <v>-75.663460139999998</v>
      </c>
      <c r="D134956" t="s">
        <v>55661</v>
      </c>
      <c r="E134956" t="s">
        <v>336292</v>
      </c>
    </row>
    <row r="134957" spans="1:5" x14ac:dyDescent="0.25">
      <c r="A134957" s="3" t="s">
        <v>336293</v>
      </c>
      <c r="B134957">
        <v>4.8434879500000001</v>
      </c>
      <c r="C134957">
        <v>-75.667272679999996</v>
      </c>
      <c r="D134957" t="s">
        <v>55661</v>
      </c>
      <c r="E134957" t="s">
        <v>336294</v>
      </c>
    </row>
    <row r="134958" spans="1:5" x14ac:dyDescent="0.25">
      <c r="A134958" s="3" t="s">
        <v>336295</v>
      </c>
      <c r="B134958">
        <v>4.8325923800000004</v>
      </c>
      <c r="C134958">
        <v>-75.663094119999997</v>
      </c>
      <c r="D134958" t="s">
        <v>55661</v>
      </c>
      <c r="E134958" t="s">
        <v>336296</v>
      </c>
    </row>
    <row r="134959" spans="1:5" x14ac:dyDescent="0.25">
      <c r="A134959" s="3" t="s">
        <v>336487</v>
      </c>
      <c r="B134959">
        <v>5.1068857899999998</v>
      </c>
      <c r="C134959">
        <v>-75.942968329999999</v>
      </c>
      <c r="D134959" t="s">
        <v>55661</v>
      </c>
      <c r="E134959" t="s">
        <v>336488</v>
      </c>
    </row>
    <row r="134960" spans="1:5" x14ac:dyDescent="0.25">
      <c r="A134960" s="3" t="s">
        <v>336491</v>
      </c>
      <c r="B134960">
        <v>4.9337858900000002</v>
      </c>
      <c r="C134960">
        <v>-75.742243610000003</v>
      </c>
      <c r="D134960" t="s">
        <v>55661</v>
      </c>
      <c r="E134960" t="s">
        <v>336492</v>
      </c>
    </row>
    <row r="134961" spans="1:5" x14ac:dyDescent="0.25">
      <c r="A134961" s="3" t="s">
        <v>336495</v>
      </c>
      <c r="B134961">
        <v>4.8084416699999997</v>
      </c>
      <c r="C134961">
        <v>-75.701382409999994</v>
      </c>
      <c r="D134961" t="s">
        <v>55661</v>
      </c>
      <c r="E134961" t="s">
        <v>336496</v>
      </c>
    </row>
    <row r="134962" spans="1:5" x14ac:dyDescent="0.25">
      <c r="A134962" s="3" t="s">
        <v>336703</v>
      </c>
      <c r="B134962">
        <v>4.8114596799999996</v>
      </c>
      <c r="C134962">
        <v>-75.693744129999999</v>
      </c>
      <c r="D134962" t="s">
        <v>55661</v>
      </c>
      <c r="E134962" t="s">
        <v>336704</v>
      </c>
    </row>
    <row r="134963" spans="1:5" x14ac:dyDescent="0.25">
      <c r="A134963" s="3" t="s">
        <v>336717</v>
      </c>
      <c r="B134963">
        <v>4.8149662299999996</v>
      </c>
      <c r="C134963">
        <v>-75.688747750000005</v>
      </c>
      <c r="D134963" t="s">
        <v>55661</v>
      </c>
      <c r="E134963" t="s">
        <v>336718</v>
      </c>
    </row>
    <row r="134964" spans="1:5" x14ac:dyDescent="0.25">
      <c r="A134964" s="3" t="s">
        <v>336719</v>
      </c>
      <c r="B134964">
        <v>4.8004794100000003</v>
      </c>
      <c r="C134964">
        <v>-75.667347390000003</v>
      </c>
      <c r="D134964" t="s">
        <v>55661</v>
      </c>
      <c r="E134964" t="s">
        <v>336720</v>
      </c>
    </row>
    <row r="134965" spans="1:5" x14ac:dyDescent="0.25">
      <c r="A134965" s="3" t="s">
        <v>336805</v>
      </c>
      <c r="B134965" t="s">
        <v>389517</v>
      </c>
      <c r="C134965" t="s">
        <v>389517</v>
      </c>
      <c r="D134965" t="s">
        <v>55661</v>
      </c>
      <c r="E134965" t="s">
        <v>336806</v>
      </c>
    </row>
    <row r="134966" spans="1:5" x14ac:dyDescent="0.25">
      <c r="A134966" s="3" t="s">
        <v>336809</v>
      </c>
      <c r="B134966">
        <v>4.8601139399999997</v>
      </c>
      <c r="C134966">
        <v>-75.613756080000002</v>
      </c>
      <c r="D134966" t="s">
        <v>55661</v>
      </c>
      <c r="E134966" t="s">
        <v>336810</v>
      </c>
    </row>
    <row r="134967" spans="1:5" x14ac:dyDescent="0.25">
      <c r="A134967" s="3" t="s">
        <v>336811</v>
      </c>
      <c r="B134967">
        <v>4.8435492499999997</v>
      </c>
      <c r="C134967">
        <v>-75.671047110000003</v>
      </c>
      <c r="D134967" t="s">
        <v>55661</v>
      </c>
      <c r="E134967" t="s">
        <v>336812</v>
      </c>
    </row>
    <row r="134968" spans="1:5" x14ac:dyDescent="0.25">
      <c r="A134968" s="3" t="s">
        <v>336813</v>
      </c>
      <c r="B134968">
        <v>4.8624120900000003</v>
      </c>
      <c r="C134968">
        <v>-75.616003059999997</v>
      </c>
      <c r="D134968" t="s">
        <v>55661</v>
      </c>
      <c r="E134968" t="s">
        <v>336814</v>
      </c>
    </row>
    <row r="134969" spans="1:5" x14ac:dyDescent="0.25">
      <c r="A134969" s="3" t="s">
        <v>265667</v>
      </c>
      <c r="B134969">
        <v>4.8651726599999998</v>
      </c>
      <c r="C134969">
        <v>-75.618019380000007</v>
      </c>
      <c r="D134969" t="s">
        <v>55661</v>
      </c>
      <c r="E134969" t="s">
        <v>265668</v>
      </c>
    </row>
    <row r="134970" spans="1:5" x14ac:dyDescent="0.25">
      <c r="A134970" s="3" t="s">
        <v>336935</v>
      </c>
      <c r="B134970">
        <v>4.8221414899999999</v>
      </c>
      <c r="C134970">
        <v>-75.730902369999995</v>
      </c>
      <c r="D134970" t="s">
        <v>55661</v>
      </c>
      <c r="E134970" t="s">
        <v>336936</v>
      </c>
    </row>
    <row r="134971" spans="1:5" x14ac:dyDescent="0.25">
      <c r="A134971" s="3" t="s">
        <v>336937</v>
      </c>
      <c r="B134971">
        <v>4.7937226099999997</v>
      </c>
      <c r="C134971">
        <v>-75.728385459999998</v>
      </c>
      <c r="D134971" t="s">
        <v>55661</v>
      </c>
      <c r="E134971" t="s">
        <v>336938</v>
      </c>
    </row>
    <row r="134972" spans="1:5" x14ac:dyDescent="0.25">
      <c r="A134972" s="3" t="s">
        <v>336939</v>
      </c>
      <c r="B134972">
        <v>4.7968324400000002</v>
      </c>
      <c r="C134972">
        <v>-75.667598139999996</v>
      </c>
      <c r="D134972" t="s">
        <v>55661</v>
      </c>
      <c r="E134972" t="s">
        <v>336940</v>
      </c>
    </row>
    <row r="134973" spans="1:5" x14ac:dyDescent="0.25">
      <c r="A134973" s="3" t="s">
        <v>336943</v>
      </c>
      <c r="B134973">
        <v>4.7974064099999998</v>
      </c>
      <c r="C134973">
        <v>-75.733326509999998</v>
      </c>
      <c r="D134973" t="s">
        <v>55661</v>
      </c>
      <c r="E134973" t="s">
        <v>336944</v>
      </c>
    </row>
    <row r="134974" spans="1:5" x14ac:dyDescent="0.25">
      <c r="A134974" s="3" t="s">
        <v>336945</v>
      </c>
      <c r="B134974">
        <v>4.7960394500000003</v>
      </c>
      <c r="C134974">
        <v>-75.731952399999997</v>
      </c>
      <c r="D134974" t="s">
        <v>55661</v>
      </c>
      <c r="E134974" t="s">
        <v>336946</v>
      </c>
    </row>
    <row r="134975" spans="1:5" x14ac:dyDescent="0.25">
      <c r="A134975" s="3" t="s">
        <v>336951</v>
      </c>
      <c r="B134975">
        <v>4.7960136899999997</v>
      </c>
      <c r="C134975">
        <v>-75.993134049999995</v>
      </c>
      <c r="D134975" t="s">
        <v>55661</v>
      </c>
      <c r="E134975" t="s">
        <v>336952</v>
      </c>
    </row>
    <row r="134976" spans="1:5" x14ac:dyDescent="0.25">
      <c r="A134976" s="3" t="s">
        <v>336953</v>
      </c>
      <c r="B134976" t="s">
        <v>389517</v>
      </c>
      <c r="C134976" t="s">
        <v>389517</v>
      </c>
      <c r="D134976" t="s">
        <v>55661</v>
      </c>
      <c r="E134976" t="s">
        <v>336954</v>
      </c>
    </row>
    <row r="134977" spans="1:5" x14ac:dyDescent="0.25">
      <c r="A134977" s="3" t="s">
        <v>327539</v>
      </c>
      <c r="B134977">
        <v>4.8337424499999999</v>
      </c>
      <c r="C134977">
        <v>-75.665341580000003</v>
      </c>
      <c r="D134977" t="s">
        <v>55661</v>
      </c>
      <c r="E134977" t="s">
        <v>327540</v>
      </c>
    </row>
    <row r="134978" spans="1:5" x14ac:dyDescent="0.25">
      <c r="A134978" s="3" t="s">
        <v>336955</v>
      </c>
      <c r="B134978">
        <v>4.9354359900000002</v>
      </c>
      <c r="C134978">
        <v>-75.73895048</v>
      </c>
      <c r="D134978" t="s">
        <v>55661</v>
      </c>
      <c r="E134978" t="s">
        <v>336956</v>
      </c>
    </row>
    <row r="134979" spans="1:5" x14ac:dyDescent="0.25">
      <c r="A134979" s="3" t="s">
        <v>337075</v>
      </c>
      <c r="B134979">
        <v>4.9368757099999998</v>
      </c>
      <c r="C134979">
        <v>-75.738896990000001</v>
      </c>
      <c r="D134979" t="s">
        <v>55661</v>
      </c>
      <c r="E134979" t="s">
        <v>337076</v>
      </c>
    </row>
    <row r="134980" spans="1:5" x14ac:dyDescent="0.25">
      <c r="A134980" s="3" t="s">
        <v>337079</v>
      </c>
      <c r="B134980">
        <v>4.8116514400000003</v>
      </c>
      <c r="C134980">
        <v>-75.714089009999995</v>
      </c>
      <c r="D134980" t="s">
        <v>55661</v>
      </c>
      <c r="E134980" t="s">
        <v>337080</v>
      </c>
    </row>
    <row r="134981" spans="1:5" x14ac:dyDescent="0.25">
      <c r="A134981" s="3" t="s">
        <v>337134</v>
      </c>
      <c r="B134981">
        <v>4.8108024599999997</v>
      </c>
      <c r="C134981">
        <v>-75.682045110000004</v>
      </c>
      <c r="D134981" t="s">
        <v>55661</v>
      </c>
      <c r="E134981" t="s">
        <v>337135</v>
      </c>
    </row>
    <row r="134982" spans="1:5" x14ac:dyDescent="0.25">
      <c r="A134982" s="3" t="s">
        <v>257989</v>
      </c>
      <c r="B134982">
        <v>4.87574738</v>
      </c>
      <c r="C134982">
        <v>-75.620372369999998</v>
      </c>
      <c r="D134982" t="s">
        <v>55661</v>
      </c>
      <c r="E134982" t="s">
        <v>257990</v>
      </c>
    </row>
    <row r="134983" spans="1:5" x14ac:dyDescent="0.25">
      <c r="A134983" s="3" t="s">
        <v>337136</v>
      </c>
      <c r="B134983">
        <v>4.8514074999999997</v>
      </c>
      <c r="C134983">
        <v>-75.655728580000002</v>
      </c>
      <c r="D134983" t="s">
        <v>55661</v>
      </c>
      <c r="E134983" t="s">
        <v>337137</v>
      </c>
    </row>
    <row r="134984" spans="1:5" x14ac:dyDescent="0.25">
      <c r="A134984" s="3" t="s">
        <v>337138</v>
      </c>
      <c r="B134984">
        <v>4.9341099000000002</v>
      </c>
      <c r="C134984">
        <v>-75.738539399999993</v>
      </c>
      <c r="D134984" t="s">
        <v>55661</v>
      </c>
      <c r="E134984" t="s">
        <v>337139</v>
      </c>
    </row>
    <row r="134985" spans="1:5" x14ac:dyDescent="0.25">
      <c r="A134985" s="3" t="s">
        <v>337140</v>
      </c>
      <c r="B134985">
        <v>5.1990261599999998</v>
      </c>
      <c r="C134985">
        <v>-75.869412679999996</v>
      </c>
      <c r="D134985" t="s">
        <v>55661</v>
      </c>
      <c r="E134985" t="s">
        <v>337141</v>
      </c>
    </row>
    <row r="134986" spans="1:5" x14ac:dyDescent="0.25">
      <c r="A134986" s="3" t="s">
        <v>337142</v>
      </c>
      <c r="B134986">
        <v>5.1958105200000002</v>
      </c>
      <c r="C134986">
        <v>-75.865990800000006</v>
      </c>
      <c r="D134986" t="s">
        <v>55661</v>
      </c>
      <c r="E134986" t="s">
        <v>337143</v>
      </c>
    </row>
    <row r="134987" spans="1:5" x14ac:dyDescent="0.25">
      <c r="A134987" s="3" t="s">
        <v>337144</v>
      </c>
      <c r="B134987">
        <v>5.2033899300000002</v>
      </c>
      <c r="C134987">
        <v>-75.865086360000006</v>
      </c>
      <c r="D134987" t="s">
        <v>55661</v>
      </c>
      <c r="E134987" t="s">
        <v>337145</v>
      </c>
    </row>
    <row r="134988" spans="1:5" x14ac:dyDescent="0.25">
      <c r="A134988" s="3" t="s">
        <v>337220</v>
      </c>
      <c r="B134988">
        <v>4.7906254800000001</v>
      </c>
      <c r="C134988">
        <v>-75.738998140000007</v>
      </c>
      <c r="D134988" t="s">
        <v>55661</v>
      </c>
      <c r="E134988" t="s">
        <v>337221</v>
      </c>
    </row>
    <row r="134989" spans="1:5" x14ac:dyDescent="0.25">
      <c r="A134989" s="3" t="s">
        <v>337222</v>
      </c>
      <c r="B134989">
        <v>4.7976747599999996</v>
      </c>
      <c r="C134989">
        <v>-75.73938201</v>
      </c>
      <c r="D134989" t="s">
        <v>55661</v>
      </c>
      <c r="E134989" t="s">
        <v>337223</v>
      </c>
    </row>
    <row r="134990" spans="1:5" x14ac:dyDescent="0.25">
      <c r="A134990" s="3" t="s">
        <v>192483</v>
      </c>
      <c r="B134990" t="s">
        <v>389517</v>
      </c>
      <c r="C134990" t="s">
        <v>389517</v>
      </c>
      <c r="D134990" t="s">
        <v>55661</v>
      </c>
      <c r="E134990" t="s">
        <v>192484</v>
      </c>
    </row>
    <row r="134991" spans="1:5" x14ac:dyDescent="0.25">
      <c r="A134991" s="3" t="s">
        <v>337226</v>
      </c>
      <c r="B134991">
        <v>4.8300417199999996</v>
      </c>
      <c r="C134991">
        <v>-75.684556610000001</v>
      </c>
      <c r="D134991" t="s">
        <v>55661</v>
      </c>
      <c r="E134991" t="s">
        <v>337227</v>
      </c>
    </row>
    <row r="134992" spans="1:5" x14ac:dyDescent="0.25">
      <c r="A134992" s="3" t="s">
        <v>337228</v>
      </c>
      <c r="B134992">
        <v>4.7968018399999997</v>
      </c>
      <c r="C134992">
        <v>-75.747627100000003</v>
      </c>
      <c r="D134992" t="s">
        <v>55661</v>
      </c>
      <c r="E134992" t="s">
        <v>337229</v>
      </c>
    </row>
    <row r="134993" spans="1:5" x14ac:dyDescent="0.25">
      <c r="A134993" s="3" t="s">
        <v>337230</v>
      </c>
      <c r="B134993">
        <v>4.8409709200000002</v>
      </c>
      <c r="C134993">
        <v>-75.668982439999994</v>
      </c>
      <c r="D134993" t="s">
        <v>55661</v>
      </c>
      <c r="E134993" t="s">
        <v>337231</v>
      </c>
    </row>
    <row r="134994" spans="1:5" x14ac:dyDescent="0.25">
      <c r="A134994" s="3" t="s">
        <v>337318</v>
      </c>
      <c r="B134994">
        <v>4.7396584300000004</v>
      </c>
      <c r="C134994">
        <v>-75.908016119999999</v>
      </c>
      <c r="D134994" t="s">
        <v>55661</v>
      </c>
      <c r="E134994" t="s">
        <v>337319</v>
      </c>
    </row>
    <row r="134995" spans="1:5" x14ac:dyDescent="0.25">
      <c r="A134995" s="3" t="s">
        <v>337320</v>
      </c>
      <c r="B134995">
        <v>4.7923435799999998</v>
      </c>
      <c r="C134995">
        <v>-75.678731139999996</v>
      </c>
      <c r="D134995" t="s">
        <v>55661</v>
      </c>
      <c r="E134995" t="s">
        <v>337321</v>
      </c>
    </row>
    <row r="134996" spans="1:5" x14ac:dyDescent="0.25">
      <c r="A134996" s="3" t="s">
        <v>337322</v>
      </c>
      <c r="B134996">
        <v>4.8329215799999998</v>
      </c>
      <c r="C134996">
        <v>-75.669422209999993</v>
      </c>
      <c r="D134996" t="s">
        <v>55661</v>
      </c>
      <c r="E134996" t="s">
        <v>337323</v>
      </c>
    </row>
    <row r="134997" spans="1:5" x14ac:dyDescent="0.25">
      <c r="A134997" s="3" t="s">
        <v>337410</v>
      </c>
      <c r="B134997" t="s">
        <v>389517</v>
      </c>
      <c r="C134997" t="s">
        <v>389517</v>
      </c>
      <c r="D134997" t="s">
        <v>55661</v>
      </c>
      <c r="E134997" t="s">
        <v>337411</v>
      </c>
    </row>
    <row r="134998" spans="1:5" x14ac:dyDescent="0.25">
      <c r="A134998" s="3" t="s">
        <v>322052</v>
      </c>
      <c r="B134998">
        <v>4.8179956900000001</v>
      </c>
      <c r="C134998">
        <v>-75.718784970000002</v>
      </c>
      <c r="D134998" t="s">
        <v>55661</v>
      </c>
      <c r="E134998" t="s">
        <v>322053</v>
      </c>
    </row>
    <row r="134999" spans="1:5" x14ac:dyDescent="0.25">
      <c r="A134999" s="3" t="s">
        <v>328084</v>
      </c>
      <c r="B134999">
        <v>4.7958222700000004</v>
      </c>
      <c r="C134999">
        <v>-75.746492119999999</v>
      </c>
      <c r="D134999" t="s">
        <v>55661</v>
      </c>
      <c r="E134999" t="s">
        <v>328085</v>
      </c>
    </row>
    <row r="135000" spans="1:5" x14ac:dyDescent="0.25">
      <c r="A135000" s="3" t="s">
        <v>337613</v>
      </c>
      <c r="D135000" t="s">
        <v>55661</v>
      </c>
      <c r="E135000" t="s">
        <v>337614</v>
      </c>
    </row>
    <row r="135001" spans="1:5" x14ac:dyDescent="0.25">
      <c r="A135001" s="3" t="s">
        <v>337615</v>
      </c>
      <c r="B135001">
        <v>4.7942442700000001</v>
      </c>
      <c r="C135001">
        <v>-75.733164189999997</v>
      </c>
      <c r="D135001" t="s">
        <v>55661</v>
      </c>
      <c r="E135001" t="s">
        <v>337616</v>
      </c>
    </row>
    <row r="135002" spans="1:5" x14ac:dyDescent="0.25">
      <c r="A135002" s="3" t="s">
        <v>337617</v>
      </c>
      <c r="B135002">
        <v>4.81580312</v>
      </c>
      <c r="C135002">
        <v>-75.70008258</v>
      </c>
      <c r="D135002" t="s">
        <v>55661</v>
      </c>
      <c r="E135002" t="s">
        <v>337618</v>
      </c>
    </row>
    <row r="135003" spans="1:5" x14ac:dyDescent="0.25">
      <c r="A135003" s="3" t="s">
        <v>337619</v>
      </c>
      <c r="B135003">
        <v>4.8091811299999998</v>
      </c>
      <c r="C135003">
        <v>-75.697783079999994</v>
      </c>
      <c r="D135003" t="s">
        <v>55661</v>
      </c>
      <c r="E135003" t="s">
        <v>337620</v>
      </c>
    </row>
    <row r="135004" spans="1:5" x14ac:dyDescent="0.25">
      <c r="A135004" s="3" t="s">
        <v>337727</v>
      </c>
      <c r="B135004">
        <v>4.7435499400000003</v>
      </c>
      <c r="C135004">
        <v>-75.909015839999995</v>
      </c>
      <c r="D135004" t="s">
        <v>55661</v>
      </c>
      <c r="E135004" t="s">
        <v>337728</v>
      </c>
    </row>
    <row r="135005" spans="1:5" x14ac:dyDescent="0.25">
      <c r="A135005" s="3" t="s">
        <v>337822</v>
      </c>
      <c r="B135005">
        <v>4.7942089599999997</v>
      </c>
      <c r="C135005">
        <v>-75.696070390000003</v>
      </c>
      <c r="D135005" t="s">
        <v>55661</v>
      </c>
      <c r="E135005" t="s">
        <v>337823</v>
      </c>
    </row>
    <row r="135006" spans="1:5" x14ac:dyDescent="0.25">
      <c r="A135006" s="3" t="s">
        <v>337824</v>
      </c>
      <c r="D135006" t="s">
        <v>55661</v>
      </c>
      <c r="E135006" t="s">
        <v>337825</v>
      </c>
    </row>
    <row r="135007" spans="1:5" x14ac:dyDescent="0.25">
      <c r="A135007" s="3" t="s">
        <v>337826</v>
      </c>
      <c r="B135007">
        <v>4.8667183999999999</v>
      </c>
      <c r="C135007">
        <v>-75.620007659999999</v>
      </c>
      <c r="D135007" t="s">
        <v>55661</v>
      </c>
      <c r="E135007" t="s">
        <v>337827</v>
      </c>
    </row>
    <row r="135008" spans="1:5" x14ac:dyDescent="0.25">
      <c r="A135008" s="3" t="s">
        <v>337828</v>
      </c>
      <c r="B135008">
        <v>4.8676142999999996</v>
      </c>
      <c r="C135008">
        <v>-75.620695190000006</v>
      </c>
      <c r="D135008" t="s">
        <v>55661</v>
      </c>
      <c r="E135008" t="s">
        <v>337829</v>
      </c>
    </row>
    <row r="135009" spans="1:5" x14ac:dyDescent="0.25">
      <c r="A135009" s="3" t="s">
        <v>311756</v>
      </c>
      <c r="B135009">
        <v>4.81309202</v>
      </c>
      <c r="C135009">
        <v>-75.70213631</v>
      </c>
      <c r="D135009" t="s">
        <v>55661</v>
      </c>
      <c r="E135009" t="s">
        <v>311757</v>
      </c>
    </row>
    <row r="135010" spans="1:5" x14ac:dyDescent="0.25">
      <c r="A135010" s="3" t="s">
        <v>337832</v>
      </c>
      <c r="B135010">
        <v>4.8583184399999997</v>
      </c>
      <c r="C135010">
        <v>-75.65831944</v>
      </c>
      <c r="D135010" t="s">
        <v>55661</v>
      </c>
      <c r="E135010" t="s">
        <v>337833</v>
      </c>
    </row>
    <row r="135011" spans="1:5" x14ac:dyDescent="0.25">
      <c r="A135011" s="3" t="s">
        <v>337834</v>
      </c>
      <c r="B135011">
        <v>4.7951798500000002</v>
      </c>
      <c r="C135011">
        <v>-75.729959219999998</v>
      </c>
      <c r="D135011" t="s">
        <v>55661</v>
      </c>
      <c r="E135011" t="s">
        <v>337835</v>
      </c>
    </row>
    <row r="135012" spans="1:5" x14ac:dyDescent="0.25">
      <c r="A135012" s="3" t="s">
        <v>337950</v>
      </c>
      <c r="B135012">
        <v>5.0042911200000004</v>
      </c>
      <c r="C135012">
        <v>-76.003329699999995</v>
      </c>
      <c r="D135012" t="s">
        <v>55661</v>
      </c>
      <c r="E135012" t="s">
        <v>337951</v>
      </c>
    </row>
    <row r="135013" spans="1:5" x14ac:dyDescent="0.25">
      <c r="A135013" s="3" t="s">
        <v>337952</v>
      </c>
      <c r="B135013">
        <v>4.8421784399999996</v>
      </c>
      <c r="C135013">
        <v>-75.671911440000002</v>
      </c>
      <c r="D135013" t="s">
        <v>55661</v>
      </c>
      <c r="E135013" t="s">
        <v>337953</v>
      </c>
    </row>
    <row r="135014" spans="1:5" x14ac:dyDescent="0.25">
      <c r="A135014" s="3" t="s">
        <v>337954</v>
      </c>
      <c r="B135014">
        <v>4.8342018299999996</v>
      </c>
      <c r="C135014">
        <v>-75.672489080000005</v>
      </c>
      <c r="D135014" t="s">
        <v>55661</v>
      </c>
      <c r="E135014" t="s">
        <v>337955</v>
      </c>
    </row>
    <row r="135015" spans="1:5" x14ac:dyDescent="0.25">
      <c r="A135015" s="3" t="s">
        <v>337956</v>
      </c>
      <c r="B135015">
        <v>4.7990085599999999</v>
      </c>
      <c r="C135015">
        <v>-75.740852579999995</v>
      </c>
      <c r="D135015" t="s">
        <v>55661</v>
      </c>
      <c r="E135015" t="s">
        <v>337957</v>
      </c>
    </row>
    <row r="135016" spans="1:5" x14ac:dyDescent="0.25">
      <c r="A135016" s="3" t="s">
        <v>338110</v>
      </c>
      <c r="B135016">
        <v>4.7938450000000001</v>
      </c>
      <c r="C135016">
        <v>-75.729369090000006</v>
      </c>
      <c r="D135016" t="s">
        <v>55661</v>
      </c>
      <c r="E135016" t="s">
        <v>338111</v>
      </c>
    </row>
    <row r="135017" spans="1:5" x14ac:dyDescent="0.25">
      <c r="A135017" s="3" t="s">
        <v>338112</v>
      </c>
      <c r="B135017">
        <v>4.7925701299999997</v>
      </c>
      <c r="C135017">
        <v>-75.671080119999999</v>
      </c>
      <c r="D135017" t="s">
        <v>55661</v>
      </c>
      <c r="E135017" t="s">
        <v>338113</v>
      </c>
    </row>
    <row r="135018" spans="1:5" x14ac:dyDescent="0.25">
      <c r="A135018" s="3" t="s">
        <v>338114</v>
      </c>
      <c r="B135018">
        <v>4.7919895600000002</v>
      </c>
      <c r="C135018">
        <v>-75.668641129999997</v>
      </c>
      <c r="D135018" t="s">
        <v>55661</v>
      </c>
      <c r="E135018" t="s">
        <v>338115</v>
      </c>
    </row>
    <row r="135019" spans="1:5" x14ac:dyDescent="0.25">
      <c r="A135019" s="3" t="s">
        <v>158487</v>
      </c>
      <c r="B135019">
        <v>4.8004422</v>
      </c>
      <c r="C135019">
        <v>-75.732292779999995</v>
      </c>
      <c r="D135019" t="s">
        <v>55661</v>
      </c>
      <c r="E135019" t="s">
        <v>158488</v>
      </c>
    </row>
    <row r="135020" spans="1:5" x14ac:dyDescent="0.25">
      <c r="A135020" s="3" t="s">
        <v>338116</v>
      </c>
      <c r="B135020">
        <v>4.8090844400000003</v>
      </c>
      <c r="C135020">
        <v>-75.699133739999994</v>
      </c>
      <c r="D135020" t="s">
        <v>55661</v>
      </c>
      <c r="E135020" t="s">
        <v>338117</v>
      </c>
    </row>
    <row r="135021" spans="1:5" x14ac:dyDescent="0.25">
      <c r="A135021" s="3" t="s">
        <v>338118</v>
      </c>
      <c r="B135021">
        <v>4.8019835200000003</v>
      </c>
      <c r="C135021">
        <v>-75.709981619999994</v>
      </c>
      <c r="D135021" t="s">
        <v>55661</v>
      </c>
      <c r="E135021" t="s">
        <v>338119</v>
      </c>
    </row>
    <row r="135022" spans="1:5" x14ac:dyDescent="0.25">
      <c r="A135022" s="3" t="s">
        <v>338120</v>
      </c>
      <c r="B135022">
        <v>4.7967132599999998</v>
      </c>
      <c r="C135022">
        <v>-75.734721390000004</v>
      </c>
      <c r="D135022" t="s">
        <v>55661</v>
      </c>
      <c r="E135022" t="s">
        <v>338121</v>
      </c>
    </row>
    <row r="135023" spans="1:5" x14ac:dyDescent="0.25">
      <c r="A135023" s="3" t="s">
        <v>169631</v>
      </c>
      <c r="B135023">
        <v>4.8119824700000002</v>
      </c>
      <c r="C135023">
        <v>-75.68442641</v>
      </c>
      <c r="D135023" t="s">
        <v>55661</v>
      </c>
      <c r="E135023" t="s">
        <v>169632</v>
      </c>
    </row>
    <row r="135024" spans="1:5" x14ac:dyDescent="0.25">
      <c r="A135024" s="3" t="s">
        <v>338236</v>
      </c>
      <c r="B135024">
        <v>4.8064211300000004</v>
      </c>
      <c r="C135024">
        <v>-75.681699899999998</v>
      </c>
      <c r="D135024" t="s">
        <v>55661</v>
      </c>
      <c r="E135024" t="s">
        <v>338237</v>
      </c>
    </row>
    <row r="135025" spans="1:5" x14ac:dyDescent="0.25">
      <c r="A135025" s="3" t="s">
        <v>338322</v>
      </c>
      <c r="B135025">
        <v>4.7942149599999997</v>
      </c>
      <c r="C135025">
        <v>-75.729704339999998</v>
      </c>
      <c r="D135025" t="s">
        <v>55661</v>
      </c>
      <c r="E135025" t="s">
        <v>338323</v>
      </c>
    </row>
    <row r="135026" spans="1:5" x14ac:dyDescent="0.25">
      <c r="A135026" s="3" t="s">
        <v>338326</v>
      </c>
      <c r="B135026" t="s">
        <v>389517</v>
      </c>
      <c r="C135026" t="s">
        <v>389517</v>
      </c>
      <c r="D135026" t="s">
        <v>55661</v>
      </c>
      <c r="E135026" t="s">
        <v>338327</v>
      </c>
    </row>
    <row r="135027" spans="1:5" x14ac:dyDescent="0.25">
      <c r="A135027" s="3" t="s">
        <v>338328</v>
      </c>
      <c r="B135027">
        <v>4.84267483</v>
      </c>
      <c r="C135027">
        <v>-75.671504870000007</v>
      </c>
      <c r="D135027" t="s">
        <v>55661</v>
      </c>
      <c r="E135027" t="s">
        <v>338329</v>
      </c>
    </row>
    <row r="135028" spans="1:5" x14ac:dyDescent="0.25">
      <c r="A135028" s="3" t="s">
        <v>338456</v>
      </c>
      <c r="B135028">
        <v>4.8440899599999998</v>
      </c>
      <c r="C135028">
        <v>-75.671010159999994</v>
      </c>
      <c r="D135028" t="s">
        <v>55661</v>
      </c>
      <c r="E135028" t="s">
        <v>338457</v>
      </c>
    </row>
    <row r="135029" spans="1:5" x14ac:dyDescent="0.25">
      <c r="A135029" s="3" t="s">
        <v>338458</v>
      </c>
      <c r="B135029">
        <v>4.84409051</v>
      </c>
      <c r="C135029">
        <v>-75.670643990000002</v>
      </c>
      <c r="D135029" t="s">
        <v>55661</v>
      </c>
      <c r="E135029" t="s">
        <v>338459</v>
      </c>
    </row>
    <row r="135030" spans="1:5" x14ac:dyDescent="0.25">
      <c r="A135030" s="3" t="s">
        <v>326222</v>
      </c>
      <c r="B135030">
        <v>4.7295808099999999</v>
      </c>
      <c r="C135030">
        <v>-75.907652240000004</v>
      </c>
      <c r="D135030" t="s">
        <v>55661</v>
      </c>
      <c r="E135030" t="s">
        <v>326223</v>
      </c>
    </row>
    <row r="135031" spans="1:5" x14ac:dyDescent="0.25">
      <c r="A135031" s="3" t="s">
        <v>338460</v>
      </c>
      <c r="B135031">
        <v>4.8118435699999997</v>
      </c>
      <c r="C135031">
        <v>-75.678116079999995</v>
      </c>
      <c r="D135031" t="s">
        <v>55661</v>
      </c>
      <c r="E135031" t="s">
        <v>338461</v>
      </c>
    </row>
    <row r="135032" spans="1:5" x14ac:dyDescent="0.25">
      <c r="A135032" s="3" t="s">
        <v>312064</v>
      </c>
      <c r="B135032">
        <v>4.7317486899999999</v>
      </c>
      <c r="C135032">
        <v>-75.912502979999999</v>
      </c>
      <c r="D135032" t="s">
        <v>55661</v>
      </c>
      <c r="E135032" t="s">
        <v>312065</v>
      </c>
    </row>
    <row r="135033" spans="1:5" x14ac:dyDescent="0.25">
      <c r="A135033" s="3" t="s">
        <v>338464</v>
      </c>
      <c r="B135033">
        <v>4.4453441700000003</v>
      </c>
      <c r="C135033">
        <v>-75.149311220000001</v>
      </c>
      <c r="D135033" t="s">
        <v>55661</v>
      </c>
      <c r="E135033" t="s">
        <v>338465</v>
      </c>
    </row>
    <row r="135034" spans="1:5" x14ac:dyDescent="0.25">
      <c r="A135034" s="3" t="s">
        <v>338466</v>
      </c>
      <c r="B135034">
        <v>4.4453441700000003</v>
      </c>
      <c r="C135034">
        <v>-75.149311220000001</v>
      </c>
      <c r="D135034" t="s">
        <v>55661</v>
      </c>
      <c r="E135034" t="s">
        <v>338467</v>
      </c>
    </row>
    <row r="135035" spans="1:5" x14ac:dyDescent="0.25">
      <c r="A135035" s="3" t="s">
        <v>338468</v>
      </c>
      <c r="B135035">
        <v>4.82220973</v>
      </c>
      <c r="C135035">
        <v>-75.730498150000003</v>
      </c>
      <c r="D135035" t="s">
        <v>55661</v>
      </c>
      <c r="E135035" t="s">
        <v>338469</v>
      </c>
    </row>
    <row r="135036" spans="1:5" x14ac:dyDescent="0.25">
      <c r="A135036" s="3" t="s">
        <v>215933</v>
      </c>
      <c r="B135036">
        <v>4.7882248799999996</v>
      </c>
      <c r="C135036">
        <v>-75.727098499999997</v>
      </c>
      <c r="D135036" t="s">
        <v>55661</v>
      </c>
      <c r="E135036" t="s">
        <v>215934</v>
      </c>
    </row>
    <row r="135037" spans="1:5" x14ac:dyDescent="0.25">
      <c r="A135037" s="3" t="s">
        <v>338538</v>
      </c>
      <c r="B135037">
        <v>4.7860757500000002</v>
      </c>
      <c r="C135037">
        <v>-75.671792139999994</v>
      </c>
      <c r="D135037" t="s">
        <v>55661</v>
      </c>
      <c r="E135037" t="s">
        <v>338539</v>
      </c>
    </row>
    <row r="135038" spans="1:5" x14ac:dyDescent="0.25">
      <c r="A135038" s="3" t="s">
        <v>338540</v>
      </c>
      <c r="B135038">
        <v>4.7925011099999999</v>
      </c>
      <c r="C135038">
        <v>-75.669053129999995</v>
      </c>
      <c r="D135038" t="s">
        <v>55661</v>
      </c>
      <c r="E135038" t="s">
        <v>338541</v>
      </c>
    </row>
    <row r="135039" spans="1:5" x14ac:dyDescent="0.25">
      <c r="A135039" s="3" t="s">
        <v>338542</v>
      </c>
      <c r="B135039" t="s">
        <v>389517</v>
      </c>
      <c r="C135039" t="s">
        <v>389517</v>
      </c>
      <c r="D135039" t="s">
        <v>55661</v>
      </c>
      <c r="E135039" t="s">
        <v>338543</v>
      </c>
    </row>
    <row r="135040" spans="1:5" x14ac:dyDescent="0.25">
      <c r="A135040" s="3" t="s">
        <v>338544</v>
      </c>
      <c r="B135040">
        <v>4.8423758599999998</v>
      </c>
      <c r="C135040">
        <v>-75.671639880000001</v>
      </c>
      <c r="D135040" t="s">
        <v>55661</v>
      </c>
      <c r="E135040" t="s">
        <v>338545</v>
      </c>
    </row>
    <row r="135041" spans="1:5" x14ac:dyDescent="0.25">
      <c r="A135041" s="3" t="s">
        <v>158403</v>
      </c>
      <c r="B135041">
        <v>5.1081762099999999</v>
      </c>
      <c r="C135041">
        <v>-75.940205629999994</v>
      </c>
      <c r="D135041" t="s">
        <v>55661</v>
      </c>
      <c r="E135041" t="s">
        <v>158404</v>
      </c>
    </row>
    <row r="135042" spans="1:5" x14ac:dyDescent="0.25">
      <c r="A135042" s="3" t="s">
        <v>338582</v>
      </c>
      <c r="B135042">
        <v>4.7947990599999999</v>
      </c>
      <c r="C135042">
        <v>-75.730242959999998</v>
      </c>
      <c r="D135042" t="s">
        <v>55661</v>
      </c>
      <c r="E135042" t="s">
        <v>338583</v>
      </c>
    </row>
    <row r="135043" spans="1:5" x14ac:dyDescent="0.25">
      <c r="A135043" s="3" t="s">
        <v>338584</v>
      </c>
      <c r="B135043">
        <v>4.8398297000000001</v>
      </c>
      <c r="C135043">
        <v>-75.667280000000005</v>
      </c>
      <c r="D135043" t="s">
        <v>55661</v>
      </c>
      <c r="E135043" t="s">
        <v>338585</v>
      </c>
    </row>
    <row r="135044" spans="1:5" x14ac:dyDescent="0.25">
      <c r="A135044" s="3" t="s">
        <v>338586</v>
      </c>
      <c r="B135044">
        <v>4.8799604600000004</v>
      </c>
      <c r="C135044">
        <v>-75.629619700000006</v>
      </c>
      <c r="D135044" t="s">
        <v>55661</v>
      </c>
      <c r="E135044" t="s">
        <v>338587</v>
      </c>
    </row>
    <row r="135045" spans="1:5" x14ac:dyDescent="0.25">
      <c r="A135045" s="3" t="s">
        <v>338648</v>
      </c>
      <c r="B135045">
        <v>4.8227083799999999</v>
      </c>
      <c r="C135045">
        <v>-75.662797449999999</v>
      </c>
      <c r="D135045" t="s">
        <v>55661</v>
      </c>
      <c r="E135045" t="s">
        <v>338649</v>
      </c>
    </row>
    <row r="135046" spans="1:5" x14ac:dyDescent="0.25">
      <c r="A135046" s="3" t="s">
        <v>338650</v>
      </c>
      <c r="B135046">
        <v>4.8035495700000004</v>
      </c>
      <c r="C135046">
        <v>-75.742836550000007</v>
      </c>
      <c r="D135046" t="s">
        <v>55661</v>
      </c>
      <c r="E135046" t="s">
        <v>338651</v>
      </c>
    </row>
    <row r="135047" spans="1:5" x14ac:dyDescent="0.25">
      <c r="A135047" s="3" t="s">
        <v>338676</v>
      </c>
      <c r="B135047">
        <v>4.7937110499999998</v>
      </c>
      <c r="C135047">
        <v>-75.728568080000002</v>
      </c>
      <c r="D135047" t="s">
        <v>55661</v>
      </c>
      <c r="E135047" t="s">
        <v>338677</v>
      </c>
    </row>
    <row r="135048" spans="1:5" x14ac:dyDescent="0.25">
      <c r="A135048" s="3" t="s">
        <v>338654</v>
      </c>
      <c r="B135048">
        <v>4.7934898199999996</v>
      </c>
      <c r="C135048">
        <v>-75.72862542</v>
      </c>
      <c r="D135048" t="s">
        <v>55661</v>
      </c>
      <c r="E135048" t="s">
        <v>338655</v>
      </c>
    </row>
    <row r="135049" spans="1:5" x14ac:dyDescent="0.25">
      <c r="A135049" s="3" t="s">
        <v>338658</v>
      </c>
      <c r="B135049">
        <v>4.7987279999999997</v>
      </c>
      <c r="C135049">
        <v>-75.730355419999995</v>
      </c>
      <c r="D135049" t="s">
        <v>55661</v>
      </c>
      <c r="E135049" t="s">
        <v>338659</v>
      </c>
    </row>
    <row r="135050" spans="1:5" x14ac:dyDescent="0.25">
      <c r="A135050" s="3" t="s">
        <v>338664</v>
      </c>
      <c r="B135050">
        <v>4.8712454000000003</v>
      </c>
      <c r="C135050">
        <v>-75.623382059999997</v>
      </c>
      <c r="D135050" t="s">
        <v>55661</v>
      </c>
      <c r="E135050" t="s">
        <v>338665</v>
      </c>
    </row>
    <row r="135051" spans="1:5" x14ac:dyDescent="0.25">
      <c r="A135051" s="3" t="s">
        <v>338686</v>
      </c>
      <c r="B135051">
        <v>4.7284228800000001</v>
      </c>
      <c r="C135051">
        <v>-75.906737480000004</v>
      </c>
      <c r="D135051" t="s">
        <v>55661</v>
      </c>
      <c r="E135051" t="s">
        <v>338687</v>
      </c>
    </row>
    <row r="135052" spans="1:5" x14ac:dyDescent="0.25">
      <c r="A135052" s="3" t="s">
        <v>338764</v>
      </c>
      <c r="B135052">
        <v>4.8422716100000001</v>
      </c>
      <c r="C135052">
        <v>-75.671978390000007</v>
      </c>
      <c r="D135052" t="s">
        <v>55661</v>
      </c>
      <c r="E135052" t="s">
        <v>338765</v>
      </c>
    </row>
    <row r="135053" spans="1:5" x14ac:dyDescent="0.25">
      <c r="A135053" s="3" t="s">
        <v>158325</v>
      </c>
      <c r="B135053">
        <v>4.8092206199999996</v>
      </c>
      <c r="C135053">
        <v>-75.683434480000003</v>
      </c>
      <c r="D135053" t="s">
        <v>55661</v>
      </c>
      <c r="E135053" t="s">
        <v>158326</v>
      </c>
    </row>
    <row r="135054" spans="1:5" x14ac:dyDescent="0.25">
      <c r="A135054" s="3" t="s">
        <v>338766</v>
      </c>
      <c r="B135054" t="s">
        <v>389517</v>
      </c>
      <c r="C135054" t="s">
        <v>389517</v>
      </c>
      <c r="D135054" t="s">
        <v>55661</v>
      </c>
      <c r="E135054" t="s">
        <v>338767</v>
      </c>
    </row>
    <row r="135055" spans="1:5" x14ac:dyDescent="0.25">
      <c r="A135055" s="3" t="s">
        <v>338768</v>
      </c>
      <c r="B135055">
        <v>4.7994117699999999</v>
      </c>
      <c r="C135055">
        <v>-75.704780659999997</v>
      </c>
      <c r="D135055" t="s">
        <v>55661</v>
      </c>
      <c r="E135055" t="s">
        <v>338769</v>
      </c>
    </row>
    <row r="135056" spans="1:5" x14ac:dyDescent="0.25">
      <c r="A135056" s="3" t="s">
        <v>131473</v>
      </c>
      <c r="B135056">
        <v>4.8673679099999996</v>
      </c>
      <c r="C135056">
        <v>-75.621559860000005</v>
      </c>
      <c r="D135056" t="s">
        <v>55661</v>
      </c>
      <c r="E135056" t="s">
        <v>131474</v>
      </c>
    </row>
    <row r="135057" spans="1:5" x14ac:dyDescent="0.25">
      <c r="A135057" s="3" t="s">
        <v>338874</v>
      </c>
      <c r="B135057">
        <v>4.7946672100000001</v>
      </c>
      <c r="C135057">
        <v>-75.698286620000005</v>
      </c>
      <c r="D135057" t="s">
        <v>55661</v>
      </c>
      <c r="E135057" t="s">
        <v>338875</v>
      </c>
    </row>
    <row r="135058" spans="1:5" x14ac:dyDescent="0.25">
      <c r="A135058" s="3" t="s">
        <v>338876</v>
      </c>
      <c r="B135058">
        <v>4.8042188499999998</v>
      </c>
      <c r="C135058">
        <v>-75.742543449999999</v>
      </c>
      <c r="D135058" t="s">
        <v>55661</v>
      </c>
      <c r="E135058" t="s">
        <v>338877</v>
      </c>
    </row>
    <row r="135059" spans="1:5" x14ac:dyDescent="0.25">
      <c r="A135059" s="3" t="s">
        <v>338974</v>
      </c>
      <c r="B135059">
        <v>4.79695391</v>
      </c>
      <c r="C135059">
        <v>-75.747564220000001</v>
      </c>
      <c r="D135059" t="s">
        <v>55661</v>
      </c>
      <c r="E135059" t="s">
        <v>338975</v>
      </c>
    </row>
    <row r="135060" spans="1:5" x14ac:dyDescent="0.25">
      <c r="A135060" s="3" t="s">
        <v>338978</v>
      </c>
      <c r="B135060">
        <v>4.86880106</v>
      </c>
      <c r="C135060">
        <v>-75.616751309999998</v>
      </c>
      <c r="D135060" t="s">
        <v>55661</v>
      </c>
      <c r="E135060" t="s">
        <v>338979</v>
      </c>
    </row>
    <row r="135061" spans="1:5" x14ac:dyDescent="0.25">
      <c r="A135061" s="3" t="s">
        <v>339108</v>
      </c>
      <c r="B135061">
        <v>4.8139488899999998</v>
      </c>
      <c r="C135061">
        <v>-75.680701830000004</v>
      </c>
      <c r="D135061" t="s">
        <v>55661</v>
      </c>
      <c r="E135061" t="s">
        <v>339109</v>
      </c>
    </row>
    <row r="135062" spans="1:5" x14ac:dyDescent="0.25">
      <c r="A135062" s="3" t="s">
        <v>339210</v>
      </c>
      <c r="B135062">
        <v>4.8240718999999999</v>
      </c>
      <c r="C135062">
        <v>-75.682274669999998</v>
      </c>
      <c r="D135062" t="s">
        <v>55661</v>
      </c>
      <c r="E135062" t="s">
        <v>339211</v>
      </c>
    </row>
    <row r="135063" spans="1:5" x14ac:dyDescent="0.25">
      <c r="A135063" s="3" t="s">
        <v>339212</v>
      </c>
      <c r="B135063">
        <v>4.8337201800000003</v>
      </c>
      <c r="C135063">
        <v>-75.664854009999999</v>
      </c>
      <c r="D135063" t="s">
        <v>55661</v>
      </c>
      <c r="E135063" t="s">
        <v>339213</v>
      </c>
    </row>
    <row r="135064" spans="1:5" x14ac:dyDescent="0.25">
      <c r="A135064" s="3" t="s">
        <v>339214</v>
      </c>
      <c r="B135064">
        <v>4.8026637499999998</v>
      </c>
      <c r="C135064">
        <v>-75.693983990000007</v>
      </c>
      <c r="D135064" t="s">
        <v>55661</v>
      </c>
      <c r="E135064" t="s">
        <v>339215</v>
      </c>
    </row>
    <row r="135065" spans="1:5" x14ac:dyDescent="0.25">
      <c r="A135065" s="3" t="s">
        <v>334535</v>
      </c>
      <c r="B135065">
        <v>4.8730400999999999</v>
      </c>
      <c r="C135065">
        <v>-75.628958449999999</v>
      </c>
      <c r="D135065" t="s">
        <v>55661</v>
      </c>
      <c r="E135065" t="s">
        <v>334536</v>
      </c>
    </row>
    <row r="135066" spans="1:5" x14ac:dyDescent="0.25">
      <c r="A135066" s="3" t="s">
        <v>339446</v>
      </c>
      <c r="B135066">
        <v>6.7051673799999998</v>
      </c>
      <c r="C135066">
        <v>-72.733831870000003</v>
      </c>
      <c r="D135066" t="s">
        <v>55661</v>
      </c>
      <c r="E135066" t="s">
        <v>339447</v>
      </c>
    </row>
    <row r="135067" spans="1:5" x14ac:dyDescent="0.25">
      <c r="A135067" s="3" t="s">
        <v>339452</v>
      </c>
      <c r="B135067">
        <v>6.7051673799999998</v>
      </c>
      <c r="C135067">
        <v>-72.733831870000003</v>
      </c>
      <c r="D135067" t="s">
        <v>55661</v>
      </c>
      <c r="E135067" t="s">
        <v>339453</v>
      </c>
    </row>
    <row r="135068" spans="1:5" x14ac:dyDescent="0.25">
      <c r="A135068" s="3" t="s">
        <v>339564</v>
      </c>
      <c r="B135068">
        <v>4.82008744</v>
      </c>
      <c r="C135068">
        <v>-75.708570469999998</v>
      </c>
      <c r="D135068" t="s">
        <v>55661</v>
      </c>
      <c r="E135068" t="s">
        <v>339565</v>
      </c>
    </row>
    <row r="135069" spans="1:5" x14ac:dyDescent="0.25">
      <c r="A135069" s="3" t="s">
        <v>324708</v>
      </c>
      <c r="B135069">
        <v>4.7385493500000004</v>
      </c>
      <c r="C135069">
        <v>-75.915684369999994</v>
      </c>
      <c r="D135069" t="s">
        <v>55661</v>
      </c>
      <c r="E135069" t="s">
        <v>324709</v>
      </c>
    </row>
    <row r="135070" spans="1:5" x14ac:dyDescent="0.25">
      <c r="A135070" s="3" t="s">
        <v>339696</v>
      </c>
      <c r="D135070" t="s">
        <v>55661</v>
      </c>
      <c r="E135070" t="s">
        <v>339697</v>
      </c>
    </row>
    <row r="135071" spans="1:5" x14ac:dyDescent="0.25">
      <c r="A135071" s="3" t="s">
        <v>339698</v>
      </c>
      <c r="B135071">
        <v>4.8577386899999997</v>
      </c>
      <c r="C135071">
        <v>-75.655336869999999</v>
      </c>
      <c r="D135071" t="s">
        <v>55661</v>
      </c>
      <c r="E135071" t="s">
        <v>339699</v>
      </c>
    </row>
    <row r="135072" spans="1:5" x14ac:dyDescent="0.25">
      <c r="A135072" s="3" t="s">
        <v>339794</v>
      </c>
      <c r="B135072">
        <v>4.8728177199999996</v>
      </c>
      <c r="C135072">
        <v>-75.622305530000006</v>
      </c>
      <c r="D135072" t="s">
        <v>55661</v>
      </c>
      <c r="E135072" t="s">
        <v>339795</v>
      </c>
    </row>
    <row r="135073" spans="1:5" x14ac:dyDescent="0.25">
      <c r="A135073" s="3" t="s">
        <v>203888</v>
      </c>
      <c r="B135073">
        <v>4.7945816099999998</v>
      </c>
      <c r="C135073">
        <v>-75.730040680000002</v>
      </c>
      <c r="D135073" t="s">
        <v>55661</v>
      </c>
      <c r="E135073" t="s">
        <v>203889</v>
      </c>
    </row>
    <row r="135074" spans="1:5" x14ac:dyDescent="0.25">
      <c r="A135074" s="3" t="s">
        <v>340240</v>
      </c>
      <c r="B135074">
        <v>4.8329008699999996</v>
      </c>
      <c r="C135074">
        <v>-75.683960060000004</v>
      </c>
      <c r="D135074" t="s">
        <v>55661</v>
      </c>
      <c r="E135074" t="s">
        <v>340241</v>
      </c>
    </row>
    <row r="135075" spans="1:5" x14ac:dyDescent="0.25">
      <c r="A135075" s="3" t="s">
        <v>340242</v>
      </c>
      <c r="B135075">
        <v>5.0061930600000002</v>
      </c>
      <c r="C135075">
        <v>-76.004057829999994</v>
      </c>
      <c r="D135075" t="s">
        <v>55661</v>
      </c>
      <c r="E135075" t="s">
        <v>340243</v>
      </c>
    </row>
    <row r="135076" spans="1:5" x14ac:dyDescent="0.25">
      <c r="A135076" s="3" t="s">
        <v>340244</v>
      </c>
      <c r="B135076">
        <v>5.0061286599999999</v>
      </c>
      <c r="C135076">
        <v>-76.001853490000002</v>
      </c>
      <c r="D135076" t="s">
        <v>55661</v>
      </c>
      <c r="E135076" t="s">
        <v>340245</v>
      </c>
    </row>
    <row r="135077" spans="1:5" x14ac:dyDescent="0.25">
      <c r="A135077" s="3" t="s">
        <v>340362</v>
      </c>
      <c r="B135077">
        <v>4.8421784399999996</v>
      </c>
      <c r="C135077">
        <v>-75.671911440000002</v>
      </c>
      <c r="D135077" t="s">
        <v>55661</v>
      </c>
      <c r="E135077" t="s">
        <v>340363</v>
      </c>
    </row>
    <row r="135078" spans="1:5" x14ac:dyDescent="0.25">
      <c r="A135078" s="3" t="s">
        <v>340364</v>
      </c>
      <c r="B135078">
        <v>4.8332278999999998</v>
      </c>
      <c r="C135078">
        <v>-75.662723470000003</v>
      </c>
      <c r="D135078" t="s">
        <v>55661</v>
      </c>
      <c r="E135078" t="s">
        <v>340365</v>
      </c>
    </row>
    <row r="135079" spans="1:5" x14ac:dyDescent="0.25">
      <c r="A135079" s="3" t="s">
        <v>340482</v>
      </c>
      <c r="B135079">
        <v>4.8063958900000001</v>
      </c>
      <c r="C135079">
        <v>-75.739507590000002</v>
      </c>
      <c r="D135079" t="s">
        <v>55661</v>
      </c>
      <c r="E135079" t="s">
        <v>340483</v>
      </c>
    </row>
    <row r="135080" spans="1:5" x14ac:dyDescent="0.25">
      <c r="A135080" s="3" t="s">
        <v>340490</v>
      </c>
      <c r="B135080">
        <v>4.8057958000000003</v>
      </c>
      <c r="C135080">
        <v>-75.693824129999996</v>
      </c>
      <c r="D135080" t="s">
        <v>55661</v>
      </c>
      <c r="E135080" t="s">
        <v>340491</v>
      </c>
    </row>
    <row r="135081" spans="1:5" x14ac:dyDescent="0.25">
      <c r="A135081" s="3" t="s">
        <v>340492</v>
      </c>
      <c r="B135081">
        <v>4.9369106800000004</v>
      </c>
      <c r="C135081">
        <v>-75.739505930000007</v>
      </c>
      <c r="D135081" t="s">
        <v>55661</v>
      </c>
      <c r="E135081" t="s">
        <v>340493</v>
      </c>
    </row>
    <row r="135082" spans="1:5" x14ac:dyDescent="0.25">
      <c r="A135082" s="3" t="s">
        <v>340496</v>
      </c>
      <c r="B135082">
        <v>4.8127944500000002</v>
      </c>
      <c r="C135082">
        <v>-75.681872010000006</v>
      </c>
      <c r="D135082" t="s">
        <v>55661</v>
      </c>
      <c r="E135082" t="s">
        <v>340497</v>
      </c>
    </row>
    <row r="135083" spans="1:5" x14ac:dyDescent="0.25">
      <c r="A135083" s="3" t="s">
        <v>340576</v>
      </c>
      <c r="B135083">
        <v>5.2955779500000002</v>
      </c>
      <c r="C135083">
        <v>-75.882176110000003</v>
      </c>
      <c r="D135083" t="s">
        <v>55661</v>
      </c>
      <c r="E135083" t="s">
        <v>340577</v>
      </c>
    </row>
    <row r="135084" spans="1:5" x14ac:dyDescent="0.25">
      <c r="A135084" s="3" t="s">
        <v>340580</v>
      </c>
      <c r="B135084">
        <v>4.8193676700000001</v>
      </c>
      <c r="C135084">
        <v>-75.698645490000004</v>
      </c>
      <c r="D135084" t="s">
        <v>55661</v>
      </c>
      <c r="E135084" t="s">
        <v>340581</v>
      </c>
    </row>
    <row r="135085" spans="1:5" x14ac:dyDescent="0.25">
      <c r="A135085" s="3" t="s">
        <v>340584</v>
      </c>
      <c r="B135085">
        <v>4.8026503600000003</v>
      </c>
      <c r="C135085">
        <v>-75.696471489999993</v>
      </c>
      <c r="D135085" t="s">
        <v>55661</v>
      </c>
      <c r="E135085" t="s">
        <v>340585</v>
      </c>
    </row>
    <row r="135086" spans="1:5" x14ac:dyDescent="0.25">
      <c r="A135086" s="3" t="s">
        <v>340588</v>
      </c>
      <c r="B135086">
        <v>4.7939081799999999</v>
      </c>
      <c r="C135086">
        <v>-75.729228539999994</v>
      </c>
      <c r="D135086" t="s">
        <v>55661</v>
      </c>
      <c r="E135086" t="s">
        <v>340589</v>
      </c>
    </row>
    <row r="135087" spans="1:5" x14ac:dyDescent="0.25">
      <c r="A135087" s="3" t="s">
        <v>340590</v>
      </c>
      <c r="B135087">
        <v>4.8049792699999996</v>
      </c>
      <c r="C135087">
        <v>-75.694888930000005</v>
      </c>
      <c r="D135087" t="s">
        <v>55661</v>
      </c>
      <c r="E135087" t="s">
        <v>340591</v>
      </c>
    </row>
    <row r="135088" spans="1:5" x14ac:dyDescent="0.25">
      <c r="A135088" s="3" t="s">
        <v>340714</v>
      </c>
      <c r="B135088">
        <v>4.7894799399999997</v>
      </c>
      <c r="C135088">
        <v>-75.729114139999993</v>
      </c>
      <c r="D135088" t="s">
        <v>55661</v>
      </c>
      <c r="E135088" t="s">
        <v>340715</v>
      </c>
    </row>
    <row r="135089" spans="1:5" x14ac:dyDescent="0.25">
      <c r="A135089" s="3" t="s">
        <v>340809</v>
      </c>
      <c r="B135089">
        <v>4.73707498</v>
      </c>
      <c r="C135089">
        <v>-75.907836099999997</v>
      </c>
      <c r="D135089" t="s">
        <v>55661</v>
      </c>
      <c r="E135089" t="s">
        <v>340810</v>
      </c>
    </row>
    <row r="135090" spans="1:5" x14ac:dyDescent="0.25">
      <c r="A135090" s="3" t="s">
        <v>340813</v>
      </c>
      <c r="B135090">
        <v>4.7955918100000003</v>
      </c>
      <c r="C135090">
        <v>-75.994648159999997</v>
      </c>
      <c r="D135090" t="s">
        <v>55661</v>
      </c>
      <c r="E135090" t="s">
        <v>340814</v>
      </c>
    </row>
    <row r="135091" spans="1:5" x14ac:dyDescent="0.25">
      <c r="A135091" s="3" t="s">
        <v>340901</v>
      </c>
      <c r="B135091" t="s">
        <v>389517</v>
      </c>
      <c r="C135091" t="s">
        <v>389517</v>
      </c>
      <c r="D135091" t="s">
        <v>55661</v>
      </c>
      <c r="E135091" t="s">
        <v>340902</v>
      </c>
    </row>
    <row r="135092" spans="1:5" x14ac:dyDescent="0.25">
      <c r="A135092" s="3" t="s">
        <v>296607</v>
      </c>
      <c r="B135092">
        <v>4.8664645799999997</v>
      </c>
      <c r="C135092">
        <v>-75.616588780000001</v>
      </c>
      <c r="D135092" t="s">
        <v>55661</v>
      </c>
      <c r="E135092" t="s">
        <v>296608</v>
      </c>
    </row>
    <row r="135093" spans="1:5" x14ac:dyDescent="0.25">
      <c r="A135093" s="3" t="s">
        <v>341031</v>
      </c>
      <c r="B135093">
        <v>4.8507147000000002</v>
      </c>
      <c r="C135093">
        <v>-75.655086389999994</v>
      </c>
      <c r="D135093" t="s">
        <v>55661</v>
      </c>
      <c r="E135093" t="s">
        <v>341032</v>
      </c>
    </row>
    <row r="135094" spans="1:5" x14ac:dyDescent="0.25">
      <c r="A135094" s="3" t="s">
        <v>341321</v>
      </c>
      <c r="B135094">
        <v>4.8002230700000004</v>
      </c>
      <c r="C135094">
        <v>-75.667327970000002</v>
      </c>
      <c r="D135094" t="s">
        <v>55661</v>
      </c>
      <c r="E135094" t="s">
        <v>341322</v>
      </c>
    </row>
    <row r="135095" spans="1:5" x14ac:dyDescent="0.25">
      <c r="A135095" s="3" t="s">
        <v>341323</v>
      </c>
      <c r="B135095">
        <v>4.8445519199999998</v>
      </c>
      <c r="C135095">
        <v>-75.659854569999993</v>
      </c>
      <c r="D135095" t="s">
        <v>55661</v>
      </c>
      <c r="E135095" t="s">
        <v>341324</v>
      </c>
    </row>
    <row r="135096" spans="1:5" x14ac:dyDescent="0.25">
      <c r="A135096" s="3" t="s">
        <v>341535</v>
      </c>
      <c r="B135096">
        <v>4.8696830699999998</v>
      </c>
      <c r="C135096">
        <v>-75.630069489999997</v>
      </c>
      <c r="D135096" t="s">
        <v>55661</v>
      </c>
      <c r="E135096" t="s">
        <v>341536</v>
      </c>
    </row>
    <row r="135097" spans="1:5" x14ac:dyDescent="0.25">
      <c r="A135097" s="3" t="s">
        <v>341577</v>
      </c>
      <c r="B135097">
        <v>4.8139921399999999</v>
      </c>
      <c r="C135097">
        <v>-75.696219159999998</v>
      </c>
      <c r="D135097" t="s">
        <v>55661</v>
      </c>
      <c r="E135097" t="s">
        <v>341578</v>
      </c>
    </row>
    <row r="135098" spans="1:5" x14ac:dyDescent="0.25">
      <c r="A135098" s="3" t="s">
        <v>341629</v>
      </c>
      <c r="B135098">
        <v>4.8207528499999999</v>
      </c>
      <c r="C135098">
        <v>-75.702158310000002</v>
      </c>
      <c r="D135098" t="s">
        <v>55661</v>
      </c>
      <c r="E135098" t="s">
        <v>341630</v>
      </c>
    </row>
    <row r="135099" spans="1:5" x14ac:dyDescent="0.25">
      <c r="A135099" s="3" t="s">
        <v>341663</v>
      </c>
      <c r="B135099">
        <v>4.8184576999999997</v>
      </c>
      <c r="C135099">
        <v>-75.676810950000004</v>
      </c>
      <c r="D135099" t="s">
        <v>55661</v>
      </c>
      <c r="E135099" t="s">
        <v>341664</v>
      </c>
    </row>
    <row r="135100" spans="1:5" x14ac:dyDescent="0.25">
      <c r="A135100" s="3" t="s">
        <v>341833</v>
      </c>
      <c r="B135100">
        <v>4.8667679799999997</v>
      </c>
      <c r="C135100">
        <v>-75.617119639999999</v>
      </c>
      <c r="D135100" t="s">
        <v>55661</v>
      </c>
      <c r="E135100" t="s">
        <v>341834</v>
      </c>
    </row>
    <row r="135101" spans="1:5" x14ac:dyDescent="0.25">
      <c r="A135101" s="3" t="s">
        <v>158315</v>
      </c>
      <c r="B135101">
        <v>4.8395675699999998</v>
      </c>
      <c r="C135101">
        <v>-75.664772839999998</v>
      </c>
      <c r="D135101" t="s">
        <v>55661</v>
      </c>
      <c r="E135101" t="s">
        <v>158316</v>
      </c>
    </row>
    <row r="135102" spans="1:5" x14ac:dyDescent="0.25">
      <c r="A135102" s="3" t="s">
        <v>341969</v>
      </c>
      <c r="B135102">
        <v>4.8358198000000003</v>
      </c>
      <c r="C135102">
        <v>-75.671343140000005</v>
      </c>
      <c r="D135102" t="s">
        <v>55661</v>
      </c>
      <c r="E135102" t="s">
        <v>341970</v>
      </c>
    </row>
    <row r="135103" spans="1:5" x14ac:dyDescent="0.25">
      <c r="A135103" s="3" t="s">
        <v>341971</v>
      </c>
      <c r="B135103">
        <v>4.7967621100000004</v>
      </c>
      <c r="C135103">
        <v>-75.667707699999994</v>
      </c>
      <c r="D135103" t="s">
        <v>55661</v>
      </c>
      <c r="E135103" t="s">
        <v>341972</v>
      </c>
    </row>
    <row r="135104" spans="1:5" x14ac:dyDescent="0.25">
      <c r="A135104" s="3" t="s">
        <v>342157</v>
      </c>
      <c r="B135104">
        <v>4.8061888499999998</v>
      </c>
      <c r="C135104">
        <v>-75.741121609999993</v>
      </c>
      <c r="D135104" t="s">
        <v>55661</v>
      </c>
      <c r="E135104" t="s">
        <v>342158</v>
      </c>
    </row>
    <row r="135105" spans="1:5" x14ac:dyDescent="0.25">
      <c r="A135105" s="3" t="s">
        <v>342241</v>
      </c>
      <c r="B135105" t="s">
        <v>389517</v>
      </c>
      <c r="C135105" t="s">
        <v>389517</v>
      </c>
      <c r="D135105" t="s">
        <v>55661</v>
      </c>
      <c r="E135105" t="s">
        <v>342242</v>
      </c>
    </row>
    <row r="135106" spans="1:5" x14ac:dyDescent="0.25">
      <c r="A135106" s="3" t="s">
        <v>342255</v>
      </c>
      <c r="B135106">
        <v>4.8505802400000002</v>
      </c>
      <c r="C135106">
        <v>-75.658714419999995</v>
      </c>
      <c r="D135106" t="s">
        <v>55661</v>
      </c>
      <c r="E135106" t="s">
        <v>342256</v>
      </c>
    </row>
    <row r="135107" spans="1:5" x14ac:dyDescent="0.25">
      <c r="A135107" s="3" t="s">
        <v>342469</v>
      </c>
      <c r="B135107">
        <v>4.8697762200000003</v>
      </c>
      <c r="C135107">
        <v>-75.621195450000002</v>
      </c>
      <c r="D135107" t="s">
        <v>55661</v>
      </c>
      <c r="E135107" t="s">
        <v>342470</v>
      </c>
    </row>
    <row r="135108" spans="1:5" x14ac:dyDescent="0.25">
      <c r="A135108" s="3" t="s">
        <v>342757</v>
      </c>
      <c r="B135108">
        <v>4.5744599499999996</v>
      </c>
      <c r="C135108">
        <v>-75.97402262</v>
      </c>
      <c r="D135108" t="s">
        <v>55661</v>
      </c>
      <c r="E135108" t="s">
        <v>342758</v>
      </c>
    </row>
    <row r="135109" spans="1:5" x14ac:dyDescent="0.25">
      <c r="A135109" s="3" t="s">
        <v>342909</v>
      </c>
      <c r="B135109">
        <v>4.7995497399999998</v>
      </c>
      <c r="C135109">
        <v>-75.667652880000006</v>
      </c>
      <c r="D135109" t="s">
        <v>55661</v>
      </c>
      <c r="E135109" t="s">
        <v>342910</v>
      </c>
    </row>
    <row r="135110" spans="1:5" x14ac:dyDescent="0.25">
      <c r="A135110" s="3" t="s">
        <v>343021</v>
      </c>
      <c r="B135110">
        <v>4.7948494200000003</v>
      </c>
      <c r="C135110">
        <v>-75.695705880000006</v>
      </c>
      <c r="D135110" t="s">
        <v>55661</v>
      </c>
      <c r="E135110" t="s">
        <v>343022</v>
      </c>
    </row>
    <row r="135111" spans="1:5" x14ac:dyDescent="0.25">
      <c r="A135111" s="3" t="s">
        <v>343276</v>
      </c>
      <c r="B135111" t="s">
        <v>389517</v>
      </c>
      <c r="C135111" t="s">
        <v>389517</v>
      </c>
      <c r="D135111" t="s">
        <v>55661</v>
      </c>
      <c r="E135111" t="s">
        <v>343277</v>
      </c>
    </row>
    <row r="135112" spans="1:5" x14ac:dyDescent="0.25">
      <c r="A135112" s="3" t="s">
        <v>342921</v>
      </c>
      <c r="B135112">
        <v>4.8585527099999997</v>
      </c>
      <c r="C135112">
        <v>-75.614498490000003</v>
      </c>
      <c r="D135112" t="s">
        <v>55661</v>
      </c>
      <c r="E135112" t="s">
        <v>342922</v>
      </c>
    </row>
    <row r="135113" spans="1:5" x14ac:dyDescent="0.25">
      <c r="A135113" s="3" t="s">
        <v>334621</v>
      </c>
      <c r="B135113">
        <v>4.8652335000000004</v>
      </c>
      <c r="C135113">
        <v>-75.618037090000001</v>
      </c>
      <c r="D135113" t="s">
        <v>55661</v>
      </c>
      <c r="E135113" t="s">
        <v>334622</v>
      </c>
    </row>
    <row r="135114" spans="1:5" x14ac:dyDescent="0.25">
      <c r="A135114" s="3" t="s">
        <v>343542</v>
      </c>
      <c r="B135114">
        <v>4.82881406</v>
      </c>
      <c r="C135114">
        <v>-75.679823549999995</v>
      </c>
      <c r="D135114" t="s">
        <v>55661</v>
      </c>
      <c r="E135114" t="s">
        <v>343543</v>
      </c>
    </row>
    <row r="135115" spans="1:5" x14ac:dyDescent="0.25">
      <c r="A135115" s="3" t="s">
        <v>343544</v>
      </c>
      <c r="B135115">
        <v>4.8653651399999998</v>
      </c>
      <c r="C135115">
        <v>-75.630194650000007</v>
      </c>
      <c r="D135115" t="s">
        <v>55661</v>
      </c>
      <c r="E135115" t="s">
        <v>343545</v>
      </c>
    </row>
    <row r="135116" spans="1:5" x14ac:dyDescent="0.25">
      <c r="A135116" s="3" t="s">
        <v>343616</v>
      </c>
      <c r="B135116">
        <v>4.7993527399999998</v>
      </c>
      <c r="C135116">
        <v>-75.66831123</v>
      </c>
      <c r="D135116" t="s">
        <v>55661</v>
      </c>
      <c r="E135116" t="s">
        <v>343617</v>
      </c>
    </row>
    <row r="135117" spans="1:5" x14ac:dyDescent="0.25">
      <c r="A135117" s="3" t="s">
        <v>343650</v>
      </c>
      <c r="B135117" t="s">
        <v>389517</v>
      </c>
      <c r="C135117" t="s">
        <v>389517</v>
      </c>
      <c r="D135117" t="s">
        <v>55661</v>
      </c>
      <c r="E135117" t="s">
        <v>343651</v>
      </c>
    </row>
    <row r="135118" spans="1:5" x14ac:dyDescent="0.25">
      <c r="A135118" s="3" t="s">
        <v>343716</v>
      </c>
      <c r="B135118">
        <v>4.9046931499999999</v>
      </c>
      <c r="C135118">
        <v>-75.884160890000004</v>
      </c>
      <c r="D135118" t="s">
        <v>55661</v>
      </c>
      <c r="E135118" t="s">
        <v>343717</v>
      </c>
    </row>
    <row r="135119" spans="1:5" x14ac:dyDescent="0.25">
      <c r="A135119" s="3" t="s">
        <v>343718</v>
      </c>
      <c r="B135119">
        <v>4.7955250300000003</v>
      </c>
      <c r="C135119">
        <v>-75.693266149999999</v>
      </c>
      <c r="D135119" t="s">
        <v>55661</v>
      </c>
      <c r="E135119" t="s">
        <v>343719</v>
      </c>
    </row>
    <row r="135120" spans="1:5" x14ac:dyDescent="0.25">
      <c r="A135120" s="3" t="s">
        <v>343966</v>
      </c>
      <c r="B135120">
        <v>4.8697374399999998</v>
      </c>
      <c r="C135120">
        <v>-75.628388360000002</v>
      </c>
      <c r="D135120" t="s">
        <v>55661</v>
      </c>
      <c r="E135120" t="s">
        <v>343967</v>
      </c>
    </row>
    <row r="135121" spans="1:5" x14ac:dyDescent="0.25">
      <c r="A135121" s="3" t="s">
        <v>343968</v>
      </c>
      <c r="B135121">
        <v>4.7974941199999996</v>
      </c>
      <c r="C135121">
        <v>-75.733940000000004</v>
      </c>
      <c r="D135121" t="s">
        <v>55661</v>
      </c>
      <c r="E135121" t="s">
        <v>343969</v>
      </c>
    </row>
    <row r="135122" spans="1:5" x14ac:dyDescent="0.25">
      <c r="A135122" s="3" t="s">
        <v>343970</v>
      </c>
      <c r="B135122">
        <v>4.8207105200000004</v>
      </c>
      <c r="C135122">
        <v>-75.678787990000004</v>
      </c>
      <c r="D135122" t="s">
        <v>55661</v>
      </c>
      <c r="E135122" t="s">
        <v>343971</v>
      </c>
    </row>
    <row r="135123" spans="1:5" x14ac:dyDescent="0.25">
      <c r="A135123" s="3" t="s">
        <v>342567</v>
      </c>
      <c r="B135123">
        <v>4.8045668199999998</v>
      </c>
      <c r="C135123">
        <v>-75.670940630000004</v>
      </c>
      <c r="D135123" t="s">
        <v>55661</v>
      </c>
      <c r="E135123" t="s">
        <v>342568</v>
      </c>
    </row>
    <row r="135124" spans="1:5" x14ac:dyDescent="0.25">
      <c r="A135124" s="3" t="s">
        <v>343732</v>
      </c>
      <c r="B135124">
        <v>4.7531555299999999</v>
      </c>
      <c r="C135124">
        <v>-75.901968670000002</v>
      </c>
      <c r="D135124" t="s">
        <v>55661</v>
      </c>
      <c r="E135124" t="s">
        <v>343733</v>
      </c>
    </row>
    <row r="135125" spans="1:5" x14ac:dyDescent="0.25">
      <c r="A135125" s="3" t="s">
        <v>344525</v>
      </c>
      <c r="B135125">
        <v>4.8098585800000002</v>
      </c>
      <c r="C135125">
        <v>-75.760558619999998</v>
      </c>
      <c r="D135125" t="s">
        <v>55661</v>
      </c>
      <c r="E135125" t="s">
        <v>344526</v>
      </c>
    </row>
    <row r="135126" spans="1:5" x14ac:dyDescent="0.25">
      <c r="A135126" s="3" t="s">
        <v>344782</v>
      </c>
      <c r="B135126">
        <v>5.2013371199999998</v>
      </c>
      <c r="C135126">
        <v>-75.871921479999997</v>
      </c>
      <c r="D135126" t="s">
        <v>55661</v>
      </c>
      <c r="E135126" t="s">
        <v>344783</v>
      </c>
    </row>
    <row r="135127" spans="1:5" x14ac:dyDescent="0.25">
      <c r="A135127" s="3" t="s">
        <v>343121</v>
      </c>
      <c r="B135127">
        <v>4.8179362699999997</v>
      </c>
      <c r="C135127">
        <v>-75.689683479999999</v>
      </c>
      <c r="D135127" t="s">
        <v>55661</v>
      </c>
      <c r="E135127" t="s">
        <v>343122</v>
      </c>
    </row>
    <row r="135128" spans="1:5" x14ac:dyDescent="0.25">
      <c r="A135128" s="3" t="s">
        <v>344786</v>
      </c>
      <c r="B135128">
        <v>4.8023701599999997</v>
      </c>
      <c r="C135128">
        <v>-75.669083130000004</v>
      </c>
      <c r="D135128" t="s">
        <v>55661</v>
      </c>
      <c r="E135128" t="s">
        <v>344787</v>
      </c>
    </row>
    <row r="135129" spans="1:5" x14ac:dyDescent="0.25">
      <c r="A135129" s="3" t="s">
        <v>158259</v>
      </c>
      <c r="B135129">
        <v>5.2015392599999997</v>
      </c>
      <c r="C135129">
        <v>-75.872426669999996</v>
      </c>
      <c r="D135129" t="s">
        <v>55661</v>
      </c>
      <c r="E135129" t="s">
        <v>158260</v>
      </c>
    </row>
    <row r="135130" spans="1:5" x14ac:dyDescent="0.25">
      <c r="A135130" s="3" t="s">
        <v>344874</v>
      </c>
      <c r="B135130">
        <v>5.1961381199999996</v>
      </c>
      <c r="C135130">
        <v>-75.866297540000005</v>
      </c>
      <c r="D135130" t="s">
        <v>55661</v>
      </c>
      <c r="E135130" t="s">
        <v>344875</v>
      </c>
    </row>
    <row r="135131" spans="1:5" x14ac:dyDescent="0.25">
      <c r="A135131" s="3" t="s">
        <v>342571</v>
      </c>
      <c r="B135131">
        <v>4.7972163500000002</v>
      </c>
      <c r="C135131">
        <v>-75.722965610000003</v>
      </c>
      <c r="D135131" t="s">
        <v>55661</v>
      </c>
      <c r="E135131" t="s">
        <v>342572</v>
      </c>
    </row>
    <row r="135132" spans="1:5" x14ac:dyDescent="0.25">
      <c r="A135132" s="3" t="s">
        <v>294630</v>
      </c>
      <c r="B135132">
        <v>4.7934898199999996</v>
      </c>
      <c r="C135132">
        <v>-75.72862542</v>
      </c>
      <c r="D135132" t="s">
        <v>55661</v>
      </c>
      <c r="E135132" t="s">
        <v>294631</v>
      </c>
    </row>
    <row r="135133" spans="1:5" x14ac:dyDescent="0.25">
      <c r="A135133" s="3" t="s">
        <v>345023</v>
      </c>
      <c r="B135133">
        <v>4.8055561899999999</v>
      </c>
      <c r="C135133">
        <v>-75.750456279999995</v>
      </c>
      <c r="D135133" t="s">
        <v>55661</v>
      </c>
      <c r="E135133" t="s">
        <v>345024</v>
      </c>
    </row>
    <row r="135134" spans="1:5" x14ac:dyDescent="0.25">
      <c r="A135134" s="3" t="s">
        <v>345113</v>
      </c>
      <c r="B135134">
        <v>4.8132135800000002</v>
      </c>
      <c r="C135134">
        <v>-75.686640650000001</v>
      </c>
      <c r="D135134" t="s">
        <v>55661</v>
      </c>
      <c r="E135134" t="s">
        <v>345114</v>
      </c>
    </row>
    <row r="135135" spans="1:5" x14ac:dyDescent="0.25">
      <c r="A135135" s="3" t="s">
        <v>343918</v>
      </c>
      <c r="B135135">
        <v>4.7962068899999997</v>
      </c>
      <c r="C135135">
        <v>-75.732584130000006</v>
      </c>
      <c r="D135135" t="s">
        <v>55661</v>
      </c>
      <c r="E135135" t="s">
        <v>343919</v>
      </c>
    </row>
    <row r="135136" spans="1:5" x14ac:dyDescent="0.25">
      <c r="A135136" s="3" t="s">
        <v>345244</v>
      </c>
      <c r="B135136">
        <v>4.7998198600000004</v>
      </c>
      <c r="C135136">
        <v>-75.668775510000003</v>
      </c>
      <c r="D135136" t="s">
        <v>55661</v>
      </c>
      <c r="E135136" t="s">
        <v>345245</v>
      </c>
    </row>
    <row r="135137" spans="1:5" x14ac:dyDescent="0.25">
      <c r="A135137" s="3" t="s">
        <v>345246</v>
      </c>
      <c r="B135137">
        <v>4.8966326699999998</v>
      </c>
      <c r="C135137">
        <v>-75.884911869999996</v>
      </c>
      <c r="D135137" t="s">
        <v>55661</v>
      </c>
      <c r="E135137" t="s">
        <v>345247</v>
      </c>
    </row>
    <row r="135138" spans="1:5" x14ac:dyDescent="0.25">
      <c r="A135138" s="3" t="s">
        <v>345248</v>
      </c>
      <c r="B135138">
        <v>4.7306906399999997</v>
      </c>
      <c r="C135138">
        <v>-75.907891109999994</v>
      </c>
      <c r="D135138" t="s">
        <v>55661</v>
      </c>
      <c r="E135138" t="s">
        <v>345249</v>
      </c>
    </row>
    <row r="135139" spans="1:5" x14ac:dyDescent="0.25">
      <c r="A135139" s="3" t="s">
        <v>345250</v>
      </c>
      <c r="B135139">
        <v>4.8996939700000004</v>
      </c>
      <c r="C135139">
        <v>-75.888251519999997</v>
      </c>
      <c r="D135139" t="s">
        <v>55661</v>
      </c>
      <c r="E135139" t="s">
        <v>345251</v>
      </c>
    </row>
    <row r="135140" spans="1:5" x14ac:dyDescent="0.25">
      <c r="A135140" s="3" t="s">
        <v>345419</v>
      </c>
      <c r="B135140" t="s">
        <v>389517</v>
      </c>
      <c r="C135140" t="s">
        <v>389517</v>
      </c>
      <c r="D135140" t="s">
        <v>55661</v>
      </c>
      <c r="E135140" t="s">
        <v>345420</v>
      </c>
    </row>
    <row r="135141" spans="1:5" x14ac:dyDescent="0.25">
      <c r="A135141" s="3" t="s">
        <v>345415</v>
      </c>
      <c r="B135141">
        <v>4.8010690199999999</v>
      </c>
      <c r="C135141">
        <v>-75.741822189999993</v>
      </c>
      <c r="D135141" t="s">
        <v>55661</v>
      </c>
      <c r="E135141" t="s">
        <v>345416</v>
      </c>
    </row>
    <row r="135142" spans="1:5" x14ac:dyDescent="0.25">
      <c r="A135142" s="3" t="s">
        <v>345131</v>
      </c>
      <c r="B135142">
        <v>2.4298750199999999</v>
      </c>
      <c r="C135142">
        <v>-76.612872539999998</v>
      </c>
      <c r="D135142" t="s">
        <v>55661</v>
      </c>
      <c r="E135142" t="s">
        <v>345132</v>
      </c>
    </row>
    <row r="135143" spans="1:5" x14ac:dyDescent="0.25">
      <c r="A135143" s="3" t="s">
        <v>342057</v>
      </c>
      <c r="B135143">
        <v>5.1065611000000004</v>
      </c>
      <c r="C135143">
        <v>-75.944477520000007</v>
      </c>
      <c r="D135143" t="s">
        <v>55661</v>
      </c>
      <c r="E135143" t="s">
        <v>342058</v>
      </c>
    </row>
    <row r="135144" spans="1:5" x14ac:dyDescent="0.25">
      <c r="A135144" s="3" t="s">
        <v>338622</v>
      </c>
      <c r="B135144">
        <v>4.8150666099999997</v>
      </c>
      <c r="C135144">
        <v>-75.676621879999999</v>
      </c>
      <c r="D135144" t="s">
        <v>55661</v>
      </c>
      <c r="E135144" t="s">
        <v>338623</v>
      </c>
    </row>
    <row r="135145" spans="1:5" x14ac:dyDescent="0.25">
      <c r="A135145" s="3" t="s">
        <v>339802</v>
      </c>
      <c r="B135145">
        <v>4.80014377</v>
      </c>
      <c r="C135145">
        <v>-75.668681950000007</v>
      </c>
      <c r="D135145" t="s">
        <v>55661</v>
      </c>
      <c r="E135145" t="s">
        <v>339803</v>
      </c>
    </row>
    <row r="135146" spans="1:5" x14ac:dyDescent="0.25">
      <c r="A135146" s="3" t="s">
        <v>345653</v>
      </c>
      <c r="B135146" t="s">
        <v>389517</v>
      </c>
      <c r="C135146" t="s">
        <v>389517</v>
      </c>
      <c r="D135146" t="s">
        <v>55661</v>
      </c>
      <c r="E135146" t="s">
        <v>345654</v>
      </c>
    </row>
    <row r="135147" spans="1:5" x14ac:dyDescent="0.25">
      <c r="A135147" s="3" t="s">
        <v>345818</v>
      </c>
      <c r="B135147" t="s">
        <v>389517</v>
      </c>
      <c r="C135147" t="s">
        <v>389517</v>
      </c>
      <c r="D135147" t="s">
        <v>55661</v>
      </c>
      <c r="E135147" t="s">
        <v>345819</v>
      </c>
    </row>
    <row r="135148" spans="1:5" x14ac:dyDescent="0.25">
      <c r="A135148" s="3" t="s">
        <v>345820</v>
      </c>
      <c r="D135148" t="s">
        <v>55661</v>
      </c>
      <c r="E135148" t="s">
        <v>345821</v>
      </c>
    </row>
    <row r="135149" spans="1:5" x14ac:dyDescent="0.25">
      <c r="A135149" s="3" t="s">
        <v>345822</v>
      </c>
      <c r="D135149" t="s">
        <v>55661</v>
      </c>
      <c r="E135149" t="s">
        <v>345823</v>
      </c>
    </row>
    <row r="135150" spans="1:5" x14ac:dyDescent="0.25">
      <c r="A135150" s="3" t="s">
        <v>345824</v>
      </c>
      <c r="B135150" t="s">
        <v>389517</v>
      </c>
      <c r="C135150" t="s">
        <v>389517</v>
      </c>
      <c r="D135150" t="s">
        <v>55661</v>
      </c>
      <c r="E135150" t="s">
        <v>345825</v>
      </c>
    </row>
    <row r="135151" spans="1:5" x14ac:dyDescent="0.25">
      <c r="A135151" s="3" t="s">
        <v>345826</v>
      </c>
      <c r="B135151">
        <v>4.76033536</v>
      </c>
      <c r="C135151">
        <v>-76.219575919999997</v>
      </c>
      <c r="D135151" t="s">
        <v>55661</v>
      </c>
      <c r="E135151" t="s">
        <v>345827</v>
      </c>
    </row>
    <row r="135152" spans="1:5" x14ac:dyDescent="0.25">
      <c r="A135152" s="3" t="s">
        <v>345828</v>
      </c>
      <c r="B135152">
        <v>4.7602203799999998</v>
      </c>
      <c r="C135152">
        <v>-76.22318473</v>
      </c>
      <c r="D135152" t="s">
        <v>55661</v>
      </c>
      <c r="E135152" t="s">
        <v>345829</v>
      </c>
    </row>
    <row r="135153" spans="1:5" x14ac:dyDescent="0.25">
      <c r="A135153" s="3" t="s">
        <v>345830</v>
      </c>
      <c r="B135153">
        <v>4.7652703299999999</v>
      </c>
      <c r="C135153">
        <v>-76.219488440000006</v>
      </c>
      <c r="D135153" t="s">
        <v>55661</v>
      </c>
      <c r="E135153" t="s">
        <v>345831</v>
      </c>
    </row>
    <row r="135154" spans="1:5" x14ac:dyDescent="0.25">
      <c r="A135154" s="3" t="s">
        <v>158483</v>
      </c>
      <c r="B135154">
        <v>4.7642405200000004</v>
      </c>
      <c r="C135154">
        <v>-76.22043558</v>
      </c>
      <c r="D135154" t="s">
        <v>55661</v>
      </c>
      <c r="E135154" t="s">
        <v>158484</v>
      </c>
    </row>
    <row r="135155" spans="1:5" x14ac:dyDescent="0.25">
      <c r="A135155" s="3" t="s">
        <v>345832</v>
      </c>
      <c r="B135155">
        <v>4.7626766299999996</v>
      </c>
      <c r="C135155">
        <v>-76.220224180000002</v>
      </c>
      <c r="D135155" t="s">
        <v>55661</v>
      </c>
      <c r="E135155" t="s">
        <v>345833</v>
      </c>
    </row>
    <row r="135156" spans="1:5" x14ac:dyDescent="0.25">
      <c r="A135156" s="3" t="s">
        <v>345834</v>
      </c>
      <c r="B135156">
        <v>4.7636412100000003</v>
      </c>
      <c r="C135156">
        <v>-76.220015009999997</v>
      </c>
      <c r="D135156" t="s">
        <v>55661</v>
      </c>
      <c r="E135156" t="s">
        <v>345835</v>
      </c>
    </row>
    <row r="135157" spans="1:5" x14ac:dyDescent="0.25">
      <c r="A135157" s="3" t="s">
        <v>345836</v>
      </c>
      <c r="B135157">
        <v>4.7626636900000001</v>
      </c>
      <c r="C135157">
        <v>-76.220009529999999</v>
      </c>
      <c r="D135157" t="s">
        <v>55661</v>
      </c>
      <c r="E135157" t="s">
        <v>345837</v>
      </c>
    </row>
    <row r="135158" spans="1:5" x14ac:dyDescent="0.25">
      <c r="A135158" s="3" t="s">
        <v>345838</v>
      </c>
      <c r="B135158">
        <v>4.7617691100000004</v>
      </c>
      <c r="C135158">
        <v>-76.220832400000006</v>
      </c>
      <c r="D135158" t="s">
        <v>55661</v>
      </c>
      <c r="E135158" t="s">
        <v>345839</v>
      </c>
    </row>
    <row r="135159" spans="1:5" x14ac:dyDescent="0.25">
      <c r="A135159" s="3" t="s">
        <v>345840</v>
      </c>
      <c r="B135159">
        <v>4.7612323400000003</v>
      </c>
      <c r="C135159">
        <v>-76.219749800000002</v>
      </c>
      <c r="D135159" t="s">
        <v>55661</v>
      </c>
      <c r="E135159" t="s">
        <v>345841</v>
      </c>
    </row>
    <row r="135160" spans="1:5" x14ac:dyDescent="0.25">
      <c r="A135160" s="3" t="s">
        <v>345842</v>
      </c>
      <c r="B135160">
        <v>4.7608654499999998</v>
      </c>
      <c r="C135160">
        <v>-76.221959600000005</v>
      </c>
      <c r="D135160" t="s">
        <v>55661</v>
      </c>
      <c r="E135160" t="s">
        <v>345843</v>
      </c>
    </row>
    <row r="135161" spans="1:5" x14ac:dyDescent="0.25">
      <c r="A135161" s="3" t="s">
        <v>345844</v>
      </c>
      <c r="B135161">
        <v>4.7597545400000003</v>
      </c>
      <c r="C135161">
        <v>-76.22160058</v>
      </c>
      <c r="D135161" t="s">
        <v>55661</v>
      </c>
      <c r="E135161" t="s">
        <v>345845</v>
      </c>
    </row>
    <row r="135162" spans="1:5" x14ac:dyDescent="0.25">
      <c r="A135162" s="3" t="s">
        <v>345846</v>
      </c>
      <c r="B135162">
        <v>4.7587457899999999</v>
      </c>
      <c r="C135162">
        <v>-76.222635049999994</v>
      </c>
      <c r="D135162" t="s">
        <v>55661</v>
      </c>
      <c r="E135162" t="s">
        <v>345847</v>
      </c>
    </row>
    <row r="135163" spans="1:5" x14ac:dyDescent="0.25">
      <c r="A135163" s="3" t="s">
        <v>345848</v>
      </c>
      <c r="B135163">
        <v>4.7592274799999998</v>
      </c>
      <c r="C135163">
        <v>-76.222107070000007</v>
      </c>
      <c r="D135163" t="s">
        <v>55661</v>
      </c>
      <c r="E135163" t="s">
        <v>345849</v>
      </c>
    </row>
    <row r="135164" spans="1:5" x14ac:dyDescent="0.25">
      <c r="A135164" s="3" t="s">
        <v>345850</v>
      </c>
      <c r="B135164">
        <v>4.7632368300000003</v>
      </c>
      <c r="C135164">
        <v>-76.219489539999998</v>
      </c>
      <c r="D135164" t="s">
        <v>55661</v>
      </c>
      <c r="E135164" t="s">
        <v>345851</v>
      </c>
    </row>
    <row r="135165" spans="1:5" x14ac:dyDescent="0.25">
      <c r="A135165" s="3" t="s">
        <v>158341</v>
      </c>
      <c r="B135165">
        <v>4.7636653799999999</v>
      </c>
      <c r="C135165">
        <v>-76.219111490000003</v>
      </c>
      <c r="D135165" t="s">
        <v>55661</v>
      </c>
      <c r="E135165" t="s">
        <v>158342</v>
      </c>
    </row>
    <row r="135166" spans="1:5" x14ac:dyDescent="0.25">
      <c r="A135166" s="3" t="s">
        <v>215925</v>
      </c>
      <c r="B135166">
        <v>4.8002601199999999</v>
      </c>
      <c r="C135166">
        <v>-75.726687749999996</v>
      </c>
      <c r="D135166" t="s">
        <v>55661</v>
      </c>
      <c r="E135166" t="s">
        <v>215926</v>
      </c>
    </row>
    <row r="135167" spans="1:5" x14ac:dyDescent="0.25">
      <c r="A135167" s="3" t="s">
        <v>346104</v>
      </c>
      <c r="B135167">
        <v>4.8617551600000004</v>
      </c>
      <c r="C135167">
        <v>-75.622224759999995</v>
      </c>
      <c r="D135167" t="s">
        <v>55661</v>
      </c>
      <c r="E135167" t="s">
        <v>346105</v>
      </c>
    </row>
    <row r="135168" spans="1:5" x14ac:dyDescent="0.25">
      <c r="A135168" s="3" t="s">
        <v>346106</v>
      </c>
      <c r="B135168">
        <v>5.2235578399999998</v>
      </c>
      <c r="C135168">
        <v>-76.029907829999999</v>
      </c>
      <c r="D135168" t="s">
        <v>55661</v>
      </c>
      <c r="E135168" t="s">
        <v>346107</v>
      </c>
    </row>
    <row r="135169" spans="1:5" x14ac:dyDescent="0.25">
      <c r="A135169" s="3" t="s">
        <v>346250</v>
      </c>
      <c r="B135169" t="s">
        <v>389517</v>
      </c>
      <c r="C135169" t="s">
        <v>389517</v>
      </c>
      <c r="D135169" t="s">
        <v>55661</v>
      </c>
      <c r="E135169" t="s">
        <v>346251</v>
      </c>
    </row>
    <row r="135170" spans="1:5" x14ac:dyDescent="0.25">
      <c r="A135170" s="3" t="s">
        <v>346240</v>
      </c>
      <c r="B135170">
        <v>5.2971341399999998</v>
      </c>
      <c r="C135170">
        <v>-75.882518579999996</v>
      </c>
      <c r="D135170" t="s">
        <v>55661</v>
      </c>
      <c r="E135170" t="s">
        <v>346241</v>
      </c>
    </row>
    <row r="135171" spans="1:5" x14ac:dyDescent="0.25">
      <c r="A135171" s="3" t="s">
        <v>346399</v>
      </c>
      <c r="B135171">
        <v>4.8329758600000003</v>
      </c>
      <c r="C135171">
        <v>-75.669402129999995</v>
      </c>
      <c r="D135171" t="s">
        <v>55661</v>
      </c>
      <c r="E135171" t="s">
        <v>346400</v>
      </c>
    </row>
    <row r="135172" spans="1:5" x14ac:dyDescent="0.25">
      <c r="A135172" s="3" t="s">
        <v>346519</v>
      </c>
      <c r="B135172">
        <v>4.8252805700000003</v>
      </c>
      <c r="C135172">
        <v>-75.666595830000006</v>
      </c>
      <c r="D135172" t="s">
        <v>55661</v>
      </c>
      <c r="E135172" t="s">
        <v>346520</v>
      </c>
    </row>
    <row r="135173" spans="1:5" x14ac:dyDescent="0.25">
      <c r="A135173" s="3" t="s">
        <v>346631</v>
      </c>
      <c r="B135173">
        <v>4.7993325200000001</v>
      </c>
      <c r="C135173">
        <v>-75.668006210000001</v>
      </c>
      <c r="D135173" t="s">
        <v>55661</v>
      </c>
      <c r="E135173" t="s">
        <v>346632</v>
      </c>
    </row>
    <row r="135174" spans="1:5" x14ac:dyDescent="0.25">
      <c r="A135174" s="3" t="s">
        <v>346633</v>
      </c>
      <c r="B135174">
        <v>4.8061767</v>
      </c>
      <c r="C135174">
        <v>-75.695863810000006</v>
      </c>
      <c r="D135174" t="s">
        <v>55661</v>
      </c>
      <c r="E135174" t="s">
        <v>346634</v>
      </c>
    </row>
    <row r="135175" spans="1:5" x14ac:dyDescent="0.25">
      <c r="A135175" s="3" t="s">
        <v>346897</v>
      </c>
      <c r="B135175">
        <v>4.8006838900000002</v>
      </c>
      <c r="C135175">
        <v>-75.667536720000001</v>
      </c>
      <c r="D135175" t="s">
        <v>55661</v>
      </c>
      <c r="E135175" t="s">
        <v>346898</v>
      </c>
    </row>
    <row r="135176" spans="1:5" x14ac:dyDescent="0.25">
      <c r="A135176" s="3" t="s">
        <v>346999</v>
      </c>
      <c r="B135176">
        <v>4.7924110000000004</v>
      </c>
      <c r="C135176">
        <v>-75.994169959999994</v>
      </c>
      <c r="D135176" t="s">
        <v>55661</v>
      </c>
      <c r="E135176" t="s">
        <v>347000</v>
      </c>
    </row>
    <row r="135177" spans="1:5" x14ac:dyDescent="0.25">
      <c r="A135177" s="3" t="s">
        <v>347085</v>
      </c>
      <c r="B135177">
        <v>4.8503363400000001</v>
      </c>
      <c r="C135177">
        <v>-75.65512871</v>
      </c>
      <c r="D135177" t="s">
        <v>55661</v>
      </c>
      <c r="E135177" t="s">
        <v>347086</v>
      </c>
    </row>
    <row r="135178" spans="1:5" x14ac:dyDescent="0.25">
      <c r="A135178" s="3" t="s">
        <v>347207</v>
      </c>
      <c r="B135178">
        <v>4.8359720700000004</v>
      </c>
      <c r="C135178">
        <v>-75.671508189999997</v>
      </c>
      <c r="D135178" t="s">
        <v>55661</v>
      </c>
      <c r="E135178" t="s">
        <v>347208</v>
      </c>
    </row>
    <row r="135179" spans="1:5" x14ac:dyDescent="0.25">
      <c r="A135179" s="3" t="s">
        <v>347209</v>
      </c>
      <c r="B135179">
        <v>4.7599028199999998</v>
      </c>
      <c r="C135179">
        <v>-75.942069219999993</v>
      </c>
      <c r="D135179" t="s">
        <v>55661</v>
      </c>
      <c r="E135179" t="s">
        <v>347210</v>
      </c>
    </row>
    <row r="135180" spans="1:5" x14ac:dyDescent="0.25">
      <c r="A135180" s="3" t="s">
        <v>347213</v>
      </c>
      <c r="D135180" t="s">
        <v>55661</v>
      </c>
      <c r="E135180" t="s">
        <v>347214</v>
      </c>
    </row>
    <row r="135181" spans="1:5" x14ac:dyDescent="0.25">
      <c r="A135181" s="3" t="s">
        <v>347215</v>
      </c>
      <c r="D135181" t="s">
        <v>55661</v>
      </c>
      <c r="E135181" t="s">
        <v>347216</v>
      </c>
    </row>
    <row r="135182" spans="1:5" x14ac:dyDescent="0.25">
      <c r="A135182" s="3" t="s">
        <v>347217</v>
      </c>
      <c r="B135182">
        <v>4.75124938</v>
      </c>
      <c r="C135182">
        <v>-75.919662220000006</v>
      </c>
      <c r="D135182" t="s">
        <v>55661</v>
      </c>
      <c r="E135182" t="s">
        <v>347218</v>
      </c>
    </row>
    <row r="135183" spans="1:5" x14ac:dyDescent="0.25">
      <c r="A135183" s="3" t="s">
        <v>347331</v>
      </c>
      <c r="B135183">
        <v>4.8196656899999999</v>
      </c>
      <c r="C135183">
        <v>-75.738138890000002</v>
      </c>
      <c r="D135183" t="s">
        <v>55661</v>
      </c>
      <c r="E135183" t="s">
        <v>347332</v>
      </c>
    </row>
    <row r="135184" spans="1:5" x14ac:dyDescent="0.25">
      <c r="A135184" s="3" t="s">
        <v>347335</v>
      </c>
      <c r="B135184">
        <v>4.8177004700000001</v>
      </c>
      <c r="C135184">
        <v>-75.738389010000006</v>
      </c>
      <c r="D135184" t="s">
        <v>55661</v>
      </c>
      <c r="E135184" t="s">
        <v>347336</v>
      </c>
    </row>
    <row r="135185" spans="1:5" x14ac:dyDescent="0.25">
      <c r="A135185" s="3" t="s">
        <v>347441</v>
      </c>
      <c r="B135185">
        <v>4.8148375300000001</v>
      </c>
      <c r="C135185">
        <v>-75.703952909999998</v>
      </c>
      <c r="D135185" t="s">
        <v>55661</v>
      </c>
      <c r="E135185" t="s">
        <v>347442</v>
      </c>
    </row>
    <row r="135186" spans="1:5" x14ac:dyDescent="0.25">
      <c r="A135186" s="3" t="s">
        <v>158333</v>
      </c>
      <c r="B135186">
        <v>4.7933841399999997</v>
      </c>
      <c r="C135186">
        <v>-75.678352759999996</v>
      </c>
      <c r="D135186" t="s">
        <v>55661</v>
      </c>
      <c r="E135186" t="s">
        <v>158334</v>
      </c>
    </row>
    <row r="135187" spans="1:5" x14ac:dyDescent="0.25">
      <c r="A135187" s="3" t="s">
        <v>347557</v>
      </c>
      <c r="D135187" t="s">
        <v>55661</v>
      </c>
      <c r="E135187" t="s">
        <v>347558</v>
      </c>
    </row>
    <row r="135188" spans="1:5" x14ac:dyDescent="0.25">
      <c r="A135188" s="3" t="s">
        <v>347561</v>
      </c>
      <c r="B135188">
        <v>4.8367266300000002</v>
      </c>
      <c r="C135188">
        <v>-75.679271380000003</v>
      </c>
      <c r="D135188" t="s">
        <v>55661</v>
      </c>
      <c r="E135188" t="s">
        <v>347562</v>
      </c>
    </row>
    <row r="135189" spans="1:5" x14ac:dyDescent="0.25">
      <c r="A135189" s="3" t="s">
        <v>344405</v>
      </c>
      <c r="B135189">
        <v>4.79659163</v>
      </c>
      <c r="C135189">
        <v>-75.992328180000001</v>
      </c>
      <c r="D135189" t="s">
        <v>55661</v>
      </c>
      <c r="E135189" t="s">
        <v>344406</v>
      </c>
    </row>
    <row r="135190" spans="1:5" x14ac:dyDescent="0.25">
      <c r="A135190" s="3" t="s">
        <v>347645</v>
      </c>
      <c r="B135190">
        <v>4.8612946600000004</v>
      </c>
      <c r="C135190">
        <v>-75.661843210000001</v>
      </c>
      <c r="D135190" t="s">
        <v>55661</v>
      </c>
      <c r="E135190" t="s">
        <v>347646</v>
      </c>
    </row>
    <row r="135191" spans="1:5" x14ac:dyDescent="0.25">
      <c r="A135191" s="3" t="s">
        <v>347721</v>
      </c>
      <c r="D135191" t="s">
        <v>55661</v>
      </c>
      <c r="E135191" t="s">
        <v>347722</v>
      </c>
    </row>
    <row r="135192" spans="1:5" x14ac:dyDescent="0.25">
      <c r="A135192" s="3" t="s">
        <v>347911</v>
      </c>
      <c r="B135192">
        <v>5.2953532900000004</v>
      </c>
      <c r="C135192">
        <v>-75.882790450000002</v>
      </c>
      <c r="D135192" t="s">
        <v>55661</v>
      </c>
      <c r="E135192" t="s">
        <v>347912</v>
      </c>
    </row>
    <row r="135193" spans="1:5" x14ac:dyDescent="0.25">
      <c r="A135193" s="3" t="s">
        <v>347913</v>
      </c>
      <c r="B135193">
        <v>5.2968265600000004</v>
      </c>
      <c r="C135193">
        <v>-75.882209680000003</v>
      </c>
      <c r="D135193" t="s">
        <v>55661</v>
      </c>
      <c r="E135193" t="s">
        <v>347914</v>
      </c>
    </row>
    <row r="135194" spans="1:5" x14ac:dyDescent="0.25">
      <c r="A135194" s="3" t="s">
        <v>347919</v>
      </c>
      <c r="B135194">
        <v>4.90091637</v>
      </c>
      <c r="C135194">
        <v>-75.887879729999995</v>
      </c>
      <c r="D135194" t="s">
        <v>55661</v>
      </c>
      <c r="E135194" t="s">
        <v>347920</v>
      </c>
    </row>
    <row r="135195" spans="1:5" x14ac:dyDescent="0.25">
      <c r="A135195" s="3" t="s">
        <v>347921</v>
      </c>
      <c r="B135195">
        <v>5.2014213399999996</v>
      </c>
      <c r="C135195">
        <v>-75.866939970000004</v>
      </c>
      <c r="D135195" t="s">
        <v>55661</v>
      </c>
      <c r="E135195" t="s">
        <v>347922</v>
      </c>
    </row>
    <row r="135196" spans="1:5" x14ac:dyDescent="0.25">
      <c r="A135196" s="3" t="s">
        <v>347923</v>
      </c>
      <c r="B135196">
        <v>5.19915664</v>
      </c>
      <c r="C135196">
        <v>-75.865812919999996</v>
      </c>
      <c r="D135196" t="s">
        <v>55661</v>
      </c>
      <c r="E135196" t="s">
        <v>347924</v>
      </c>
    </row>
    <row r="135197" spans="1:5" x14ac:dyDescent="0.25">
      <c r="A135197" s="3" t="s">
        <v>345962</v>
      </c>
      <c r="B135197">
        <v>5.1983644800000004</v>
      </c>
      <c r="C135197">
        <v>-75.86796373</v>
      </c>
      <c r="D135197" t="s">
        <v>55661</v>
      </c>
      <c r="E135197" t="s">
        <v>345963</v>
      </c>
    </row>
    <row r="135198" spans="1:5" x14ac:dyDescent="0.25">
      <c r="A135198" s="3" t="s">
        <v>347929</v>
      </c>
      <c r="B135198">
        <v>5.2036714399999999</v>
      </c>
      <c r="C135198">
        <v>-75.866703330000007</v>
      </c>
      <c r="D135198" t="s">
        <v>55661</v>
      </c>
      <c r="E135198" t="s">
        <v>347930</v>
      </c>
    </row>
    <row r="135199" spans="1:5" x14ac:dyDescent="0.25">
      <c r="A135199" s="3" t="s">
        <v>347931</v>
      </c>
      <c r="B135199">
        <v>5.20076787</v>
      </c>
      <c r="C135199">
        <v>-75.868580809999997</v>
      </c>
      <c r="D135199" t="s">
        <v>55661</v>
      </c>
      <c r="E135199" t="s">
        <v>347932</v>
      </c>
    </row>
    <row r="135200" spans="1:5" x14ac:dyDescent="0.25">
      <c r="A135200" s="3" t="s">
        <v>347935</v>
      </c>
      <c r="D135200" t="s">
        <v>55661</v>
      </c>
      <c r="E135200" t="s">
        <v>347936</v>
      </c>
    </row>
    <row r="135201" spans="1:5" x14ac:dyDescent="0.25">
      <c r="A135201" s="3" t="s">
        <v>347937</v>
      </c>
      <c r="B135201">
        <v>5.1981876400000004</v>
      </c>
      <c r="C135201">
        <v>-75.866809200000006</v>
      </c>
      <c r="D135201" t="s">
        <v>55661</v>
      </c>
      <c r="E135201" t="s">
        <v>347938</v>
      </c>
    </row>
    <row r="135202" spans="1:5" x14ac:dyDescent="0.25">
      <c r="A135202" s="3" t="s">
        <v>347939</v>
      </c>
      <c r="B135202">
        <v>5.0653698599999997</v>
      </c>
      <c r="C135202">
        <v>-75.866787689999995</v>
      </c>
      <c r="D135202" t="s">
        <v>55661</v>
      </c>
      <c r="E135202" t="s">
        <v>347940</v>
      </c>
    </row>
    <row r="135203" spans="1:5" x14ac:dyDescent="0.25">
      <c r="A135203" s="3" t="s">
        <v>347941</v>
      </c>
      <c r="B135203">
        <v>5.2938963499999998</v>
      </c>
      <c r="C135203">
        <v>-75.884879380000001</v>
      </c>
      <c r="D135203" t="s">
        <v>55661</v>
      </c>
      <c r="E135203" t="s">
        <v>347942</v>
      </c>
    </row>
    <row r="135204" spans="1:5" x14ac:dyDescent="0.25">
      <c r="A135204" s="3" t="s">
        <v>347943</v>
      </c>
      <c r="B135204">
        <v>4.8983218600000002</v>
      </c>
      <c r="C135204">
        <v>-75.882999459999994</v>
      </c>
      <c r="D135204" t="s">
        <v>55661</v>
      </c>
      <c r="E135204" t="s">
        <v>347944</v>
      </c>
    </row>
    <row r="135205" spans="1:5" x14ac:dyDescent="0.25">
      <c r="A135205" s="3" t="s">
        <v>348083</v>
      </c>
      <c r="B135205">
        <v>4.8253579200000001</v>
      </c>
      <c r="C135205">
        <v>-75.697052720000002</v>
      </c>
      <c r="D135205" t="s">
        <v>55661</v>
      </c>
      <c r="E135205" t="s">
        <v>348084</v>
      </c>
    </row>
    <row r="135206" spans="1:5" x14ac:dyDescent="0.25">
      <c r="A135206" s="3" t="s">
        <v>348151</v>
      </c>
      <c r="B135206">
        <v>4.8193512199999997</v>
      </c>
      <c r="C135206">
        <v>-75.676423130000003</v>
      </c>
      <c r="D135206" t="s">
        <v>55661</v>
      </c>
      <c r="E135206" t="s">
        <v>348152</v>
      </c>
    </row>
    <row r="135207" spans="1:5" x14ac:dyDescent="0.25">
      <c r="A135207" s="3" t="s">
        <v>348155</v>
      </c>
      <c r="B135207">
        <v>4.8426301499999997</v>
      </c>
      <c r="C135207">
        <v>-75.671900669999999</v>
      </c>
      <c r="D135207" t="s">
        <v>55661</v>
      </c>
      <c r="E135207" t="s">
        <v>348156</v>
      </c>
    </row>
    <row r="135208" spans="1:5" x14ac:dyDescent="0.25">
      <c r="A135208" s="3" t="s">
        <v>348414</v>
      </c>
      <c r="B135208">
        <v>4.8358789700000004</v>
      </c>
      <c r="C135208">
        <v>-75.671407720000005</v>
      </c>
      <c r="D135208" t="s">
        <v>55661</v>
      </c>
      <c r="E135208" t="s">
        <v>348415</v>
      </c>
    </row>
    <row r="135209" spans="1:5" x14ac:dyDescent="0.25">
      <c r="A135209" s="3" t="s">
        <v>348422</v>
      </c>
      <c r="B135209">
        <v>4.7640965700000004</v>
      </c>
      <c r="C135209">
        <v>-75.942058099999997</v>
      </c>
      <c r="D135209" t="s">
        <v>55661</v>
      </c>
      <c r="E135209" t="s">
        <v>348423</v>
      </c>
    </row>
    <row r="135210" spans="1:5" x14ac:dyDescent="0.25">
      <c r="A135210" s="3" t="s">
        <v>349040</v>
      </c>
      <c r="B135210">
        <v>4.7403278799999997</v>
      </c>
      <c r="C135210">
        <v>-75.907545549999995</v>
      </c>
      <c r="D135210" t="s">
        <v>55661</v>
      </c>
      <c r="E135210" t="s">
        <v>349041</v>
      </c>
    </row>
    <row r="135211" spans="1:5" x14ac:dyDescent="0.25">
      <c r="A135211" s="3" t="s">
        <v>349108</v>
      </c>
      <c r="B135211">
        <v>4.7616119100000001</v>
      </c>
      <c r="C135211">
        <v>-76.220778859999996</v>
      </c>
      <c r="D135211" t="s">
        <v>55661</v>
      </c>
      <c r="E135211" t="s">
        <v>349109</v>
      </c>
    </row>
    <row r="135212" spans="1:5" x14ac:dyDescent="0.25">
      <c r="A135212" s="3" t="s">
        <v>349171</v>
      </c>
      <c r="B135212">
        <v>4.7581534899999998</v>
      </c>
      <c r="C135212">
        <v>-76.222209500000005</v>
      </c>
      <c r="D135212" t="s">
        <v>55661</v>
      </c>
      <c r="E135212" t="s">
        <v>349172</v>
      </c>
    </row>
    <row r="135213" spans="1:5" x14ac:dyDescent="0.25">
      <c r="A135213" s="3" t="s">
        <v>349173</v>
      </c>
      <c r="B135213">
        <v>5.2036590900000004</v>
      </c>
      <c r="C135213">
        <v>-75.865951420000002</v>
      </c>
      <c r="D135213" t="s">
        <v>55661</v>
      </c>
      <c r="E135213" t="s">
        <v>349174</v>
      </c>
    </row>
    <row r="135214" spans="1:5" x14ac:dyDescent="0.25">
      <c r="A135214" s="3" t="s">
        <v>349235</v>
      </c>
      <c r="B135214">
        <v>5.1984454500000004</v>
      </c>
      <c r="C135214">
        <v>-75.866876349999998</v>
      </c>
      <c r="D135214" t="s">
        <v>55661</v>
      </c>
      <c r="E135214" t="s">
        <v>349236</v>
      </c>
    </row>
    <row r="135215" spans="1:5" x14ac:dyDescent="0.25">
      <c r="A135215" s="3" t="s">
        <v>349239</v>
      </c>
      <c r="B135215">
        <v>4.9272</v>
      </c>
      <c r="C135215">
        <v>-75.861800000000002</v>
      </c>
      <c r="D135215" t="s">
        <v>55661</v>
      </c>
      <c r="E135215" t="s">
        <v>349240</v>
      </c>
    </row>
    <row r="135216" spans="1:5" x14ac:dyDescent="0.25">
      <c r="A135216" s="3" t="s">
        <v>349241</v>
      </c>
      <c r="B135216">
        <v>5.20602637</v>
      </c>
      <c r="C135216">
        <v>-75.869149419999999</v>
      </c>
      <c r="D135216" t="s">
        <v>55661</v>
      </c>
      <c r="E135216" t="s">
        <v>349242</v>
      </c>
    </row>
    <row r="135217" spans="1:5" x14ac:dyDescent="0.25">
      <c r="A135217" s="3" t="s">
        <v>349243</v>
      </c>
      <c r="B135217">
        <v>5.0596225199999996</v>
      </c>
      <c r="C135217">
        <v>-75.867711099999994</v>
      </c>
      <c r="D135217" t="s">
        <v>55661</v>
      </c>
      <c r="E135217" t="s">
        <v>349244</v>
      </c>
    </row>
    <row r="135218" spans="1:5" x14ac:dyDescent="0.25">
      <c r="A135218" s="3" t="s">
        <v>349361</v>
      </c>
      <c r="B135218">
        <v>4.8235139900000004</v>
      </c>
      <c r="C135218">
        <v>-75.677962379999997</v>
      </c>
      <c r="D135218" t="s">
        <v>55661</v>
      </c>
      <c r="E135218" t="s">
        <v>349362</v>
      </c>
    </row>
    <row r="135219" spans="1:5" x14ac:dyDescent="0.25">
      <c r="A135219" s="3" t="s">
        <v>349365</v>
      </c>
      <c r="B135219">
        <v>4.8137937700000002</v>
      </c>
      <c r="C135219">
        <v>-75.664772999999997</v>
      </c>
      <c r="D135219" t="s">
        <v>55661</v>
      </c>
      <c r="E135219" t="s">
        <v>349366</v>
      </c>
    </row>
    <row r="135220" spans="1:5" x14ac:dyDescent="0.25">
      <c r="A135220" s="3" t="s">
        <v>349369</v>
      </c>
      <c r="B135220">
        <v>3.5208424200000001</v>
      </c>
      <c r="C135220">
        <v>-76.297944680000001</v>
      </c>
      <c r="D135220" t="s">
        <v>55661</v>
      </c>
      <c r="E135220" t="s">
        <v>349370</v>
      </c>
    </row>
    <row r="135221" spans="1:5" x14ac:dyDescent="0.25">
      <c r="A135221" s="3" t="s">
        <v>349371</v>
      </c>
      <c r="B135221">
        <v>4.8923530900000003</v>
      </c>
      <c r="C135221">
        <v>-75.626154679999999</v>
      </c>
      <c r="D135221" t="s">
        <v>55661</v>
      </c>
      <c r="E135221" t="s">
        <v>349372</v>
      </c>
    </row>
    <row r="135222" spans="1:5" x14ac:dyDescent="0.25">
      <c r="A135222" s="3" t="s">
        <v>349373</v>
      </c>
      <c r="B135222">
        <v>4.7942457999999997</v>
      </c>
      <c r="C135222">
        <v>-75.729732279999993</v>
      </c>
      <c r="D135222" t="s">
        <v>55661</v>
      </c>
      <c r="E135222" t="s">
        <v>349374</v>
      </c>
    </row>
    <row r="135223" spans="1:5" x14ac:dyDescent="0.25">
      <c r="A135223" s="3" t="s">
        <v>349453</v>
      </c>
      <c r="B135223">
        <v>4.8109520699999999</v>
      </c>
      <c r="C135223">
        <v>-75.683319299999994</v>
      </c>
      <c r="D135223" t="s">
        <v>55661</v>
      </c>
      <c r="E135223" t="s">
        <v>349454</v>
      </c>
    </row>
    <row r="135224" spans="1:5" x14ac:dyDescent="0.25">
      <c r="A135224" s="3" t="s">
        <v>349551</v>
      </c>
      <c r="B135224">
        <v>4.8322723200000004</v>
      </c>
      <c r="C135224">
        <v>-75.692021560000001</v>
      </c>
      <c r="D135224" t="s">
        <v>55661</v>
      </c>
      <c r="E135224" t="s">
        <v>349552</v>
      </c>
    </row>
    <row r="135225" spans="1:5" x14ac:dyDescent="0.25">
      <c r="A135225" s="3" t="s">
        <v>349553</v>
      </c>
      <c r="B135225">
        <v>4.8995860000000002</v>
      </c>
      <c r="C135225">
        <v>-75.885919299999998</v>
      </c>
      <c r="D135225" t="s">
        <v>55661</v>
      </c>
      <c r="E135225" t="s">
        <v>349554</v>
      </c>
    </row>
    <row r="135226" spans="1:5" x14ac:dyDescent="0.25">
      <c r="A135226" s="3" t="s">
        <v>349555</v>
      </c>
      <c r="B135226">
        <v>4.7543289199999998</v>
      </c>
      <c r="C135226">
        <v>-75.90279658</v>
      </c>
      <c r="D135226" t="s">
        <v>55661</v>
      </c>
      <c r="E135226" t="s">
        <v>349556</v>
      </c>
    </row>
    <row r="135227" spans="1:5" x14ac:dyDescent="0.25">
      <c r="A135227" s="3" t="s">
        <v>349719</v>
      </c>
      <c r="B135227">
        <v>4.84868202</v>
      </c>
      <c r="C135227">
        <v>-75.658360340000002</v>
      </c>
      <c r="D135227" t="s">
        <v>55661</v>
      </c>
      <c r="E135227" t="s">
        <v>349720</v>
      </c>
    </row>
    <row r="135228" spans="1:5" x14ac:dyDescent="0.25">
      <c r="A135228" s="3" t="s">
        <v>349723</v>
      </c>
      <c r="B135228">
        <v>4.8065267299999999</v>
      </c>
      <c r="C135228">
        <v>-75.739333259999995</v>
      </c>
      <c r="D135228" t="s">
        <v>55661</v>
      </c>
      <c r="E135228" t="s">
        <v>349724</v>
      </c>
    </row>
    <row r="135229" spans="1:5" x14ac:dyDescent="0.25">
      <c r="A135229" s="3" t="s">
        <v>349861</v>
      </c>
      <c r="D135229" t="s">
        <v>55661</v>
      </c>
      <c r="E135229" t="s">
        <v>349862</v>
      </c>
    </row>
    <row r="135230" spans="1:5" x14ac:dyDescent="0.25">
      <c r="A135230" s="3" t="s">
        <v>343652</v>
      </c>
      <c r="B135230">
        <v>4.7993032900000001</v>
      </c>
      <c r="C135230">
        <v>-75.740868980000002</v>
      </c>
      <c r="D135230" t="s">
        <v>55661</v>
      </c>
      <c r="E135230" t="s">
        <v>343653</v>
      </c>
    </row>
    <row r="135231" spans="1:5" x14ac:dyDescent="0.25">
      <c r="A135231" s="3" t="s">
        <v>349889</v>
      </c>
      <c r="B135231">
        <v>4.81478406</v>
      </c>
      <c r="C135231">
        <v>-75.69071615</v>
      </c>
      <c r="D135231" t="s">
        <v>55661</v>
      </c>
      <c r="E135231" t="s">
        <v>349890</v>
      </c>
    </row>
    <row r="135232" spans="1:5" x14ac:dyDescent="0.25">
      <c r="A135232" s="3" t="s">
        <v>349985</v>
      </c>
      <c r="B135232">
        <v>4.8184747100000003</v>
      </c>
      <c r="C135232">
        <v>-75.676829420000004</v>
      </c>
      <c r="D135232" t="s">
        <v>55661</v>
      </c>
      <c r="E135232" t="s">
        <v>349986</v>
      </c>
    </row>
    <row r="135233" spans="1:5" x14ac:dyDescent="0.25">
      <c r="A135233" s="3" t="s">
        <v>349987</v>
      </c>
      <c r="B135233">
        <v>4.7921916600000003</v>
      </c>
      <c r="C135233">
        <v>-75.729221780000003</v>
      </c>
      <c r="D135233" t="s">
        <v>55661</v>
      </c>
      <c r="E135233" t="s">
        <v>349988</v>
      </c>
    </row>
    <row r="135234" spans="1:5" x14ac:dyDescent="0.25">
      <c r="A135234" s="3" t="s">
        <v>349997</v>
      </c>
      <c r="B135234">
        <v>4.6978504900000004</v>
      </c>
      <c r="C135234">
        <v>-75.927726359999994</v>
      </c>
      <c r="D135234" t="s">
        <v>55661</v>
      </c>
      <c r="E135234" t="s">
        <v>349998</v>
      </c>
    </row>
    <row r="135235" spans="1:5" x14ac:dyDescent="0.25">
      <c r="A135235" s="3" t="s">
        <v>350235</v>
      </c>
      <c r="B135235">
        <v>4.8696798100000001</v>
      </c>
      <c r="C135235">
        <v>-75.628376549999999</v>
      </c>
      <c r="D135235" t="s">
        <v>55661</v>
      </c>
      <c r="E135235" t="s">
        <v>350236</v>
      </c>
    </row>
    <row r="135236" spans="1:5" x14ac:dyDescent="0.25">
      <c r="A135236" s="3" t="s">
        <v>350237</v>
      </c>
      <c r="B135236">
        <v>4.8201952700000001</v>
      </c>
      <c r="C135236">
        <v>-75.702178090000004</v>
      </c>
      <c r="D135236" t="s">
        <v>55661</v>
      </c>
      <c r="E135236" t="s">
        <v>350238</v>
      </c>
    </row>
    <row r="135237" spans="1:5" x14ac:dyDescent="0.25">
      <c r="A135237" s="3" t="s">
        <v>350349</v>
      </c>
      <c r="B135237">
        <v>4.8323638600000001</v>
      </c>
      <c r="C135237">
        <v>-75.683440250000004</v>
      </c>
      <c r="D135237" t="s">
        <v>55661</v>
      </c>
      <c r="E135237" t="s">
        <v>350350</v>
      </c>
    </row>
    <row r="135238" spans="1:5" x14ac:dyDescent="0.25">
      <c r="A135238" s="3" t="s">
        <v>350593</v>
      </c>
      <c r="B135238">
        <v>4.7462357400000004</v>
      </c>
      <c r="C135238">
        <v>-75.905192229999997</v>
      </c>
      <c r="D135238" t="s">
        <v>55661</v>
      </c>
      <c r="E135238" t="s">
        <v>350594</v>
      </c>
    </row>
    <row r="135239" spans="1:5" x14ac:dyDescent="0.25">
      <c r="A135239" s="3" t="s">
        <v>343916</v>
      </c>
      <c r="B135239">
        <v>4.7901314800000003</v>
      </c>
      <c r="C135239">
        <v>-75.726931109999995</v>
      </c>
      <c r="D135239" t="s">
        <v>55661</v>
      </c>
      <c r="E135239" t="s">
        <v>343917</v>
      </c>
    </row>
    <row r="135240" spans="1:5" x14ac:dyDescent="0.25">
      <c r="A135240" s="3" t="s">
        <v>350595</v>
      </c>
      <c r="B135240">
        <v>4.8164188799999996</v>
      </c>
      <c r="C135240">
        <v>-75.694969049999997</v>
      </c>
      <c r="D135240" t="s">
        <v>55661</v>
      </c>
      <c r="E135240" t="s">
        <v>350596</v>
      </c>
    </row>
    <row r="135241" spans="1:5" x14ac:dyDescent="0.25">
      <c r="A135241" s="3" t="s">
        <v>350653</v>
      </c>
      <c r="B135241">
        <v>4.7951821900000002</v>
      </c>
      <c r="C135241">
        <v>-75.748478120000001</v>
      </c>
      <c r="D135241" t="s">
        <v>55661</v>
      </c>
      <c r="E135241" t="s">
        <v>350654</v>
      </c>
    </row>
    <row r="135242" spans="1:5" x14ac:dyDescent="0.25">
      <c r="A135242" s="3" t="s">
        <v>350695</v>
      </c>
      <c r="B135242">
        <v>4.8135445499999996</v>
      </c>
      <c r="C135242">
        <v>-75.680098760000007</v>
      </c>
      <c r="D135242" t="s">
        <v>55661</v>
      </c>
      <c r="E135242" t="s">
        <v>350696</v>
      </c>
    </row>
    <row r="135243" spans="1:5" x14ac:dyDescent="0.25">
      <c r="A135243" s="3" t="s">
        <v>350769</v>
      </c>
      <c r="B135243">
        <v>4.8031137700000004</v>
      </c>
      <c r="C135243">
        <v>-75.697687130000006</v>
      </c>
      <c r="D135243" t="s">
        <v>55661</v>
      </c>
      <c r="E135243" t="s">
        <v>350770</v>
      </c>
    </row>
    <row r="135244" spans="1:5" x14ac:dyDescent="0.25">
      <c r="A135244" s="3" t="s">
        <v>349066</v>
      </c>
      <c r="B135244">
        <v>4.8077661799999998</v>
      </c>
      <c r="C135244">
        <v>-75.702701840000003</v>
      </c>
      <c r="D135244" t="s">
        <v>55661</v>
      </c>
      <c r="E135244" t="s">
        <v>349067</v>
      </c>
    </row>
    <row r="135245" spans="1:5" x14ac:dyDescent="0.25">
      <c r="A135245" s="3" t="s">
        <v>350059</v>
      </c>
      <c r="B135245">
        <v>4.7934993600000002</v>
      </c>
      <c r="C135245">
        <v>-75.728514000000004</v>
      </c>
      <c r="D135245" t="s">
        <v>55661</v>
      </c>
      <c r="E135245" t="s">
        <v>350060</v>
      </c>
    </row>
    <row r="135246" spans="1:5" x14ac:dyDescent="0.25">
      <c r="A135246" s="3" t="s">
        <v>350885</v>
      </c>
      <c r="B135246">
        <v>4.7943691199999998</v>
      </c>
      <c r="C135246">
        <v>-75.729844029999995</v>
      </c>
      <c r="D135246" t="s">
        <v>55661</v>
      </c>
      <c r="E135246" t="s">
        <v>350886</v>
      </c>
    </row>
    <row r="135247" spans="1:5" x14ac:dyDescent="0.25">
      <c r="A135247" s="3" t="s">
        <v>350921</v>
      </c>
      <c r="B135247">
        <v>4.8002535399999999</v>
      </c>
      <c r="C135247">
        <v>-75.667906489999993</v>
      </c>
      <c r="D135247" t="s">
        <v>55661</v>
      </c>
      <c r="E135247" t="s">
        <v>350922</v>
      </c>
    </row>
    <row r="135248" spans="1:5" x14ac:dyDescent="0.25">
      <c r="A135248" s="3" t="s">
        <v>351027</v>
      </c>
      <c r="D135248" t="s">
        <v>55661</v>
      </c>
      <c r="E135248" t="s">
        <v>351028</v>
      </c>
    </row>
    <row r="135249" spans="1:5" x14ac:dyDescent="0.25">
      <c r="A135249" s="3" t="s">
        <v>336535</v>
      </c>
      <c r="B135249">
        <v>4.8323942500000001</v>
      </c>
      <c r="C135249">
        <v>-75.690720659999997</v>
      </c>
      <c r="D135249" t="s">
        <v>55661</v>
      </c>
      <c r="E135249" t="s">
        <v>336536</v>
      </c>
    </row>
    <row r="135250" spans="1:5" x14ac:dyDescent="0.25">
      <c r="A135250" s="3" t="s">
        <v>348857</v>
      </c>
      <c r="B135250">
        <v>4.8207306000000001</v>
      </c>
      <c r="C135250">
        <v>-75.710117980000007</v>
      </c>
      <c r="D135250" t="s">
        <v>55661</v>
      </c>
      <c r="E135250" t="s">
        <v>348858</v>
      </c>
    </row>
    <row r="135251" spans="1:5" x14ac:dyDescent="0.25">
      <c r="A135251" s="3" t="s">
        <v>351392</v>
      </c>
      <c r="B135251">
        <v>4.7960660500000003</v>
      </c>
      <c r="C135251">
        <v>-75.694929160000001</v>
      </c>
      <c r="D135251" t="s">
        <v>55661</v>
      </c>
      <c r="E135251" t="s">
        <v>351393</v>
      </c>
    </row>
    <row r="135252" spans="1:5" x14ac:dyDescent="0.25">
      <c r="A135252" s="3" t="s">
        <v>351510</v>
      </c>
      <c r="D135252" t="s">
        <v>55661</v>
      </c>
      <c r="E135252" t="s">
        <v>351511</v>
      </c>
    </row>
    <row r="135253" spans="1:5" x14ac:dyDescent="0.25">
      <c r="A135253" s="3" t="s">
        <v>351512</v>
      </c>
      <c r="D135253" t="s">
        <v>55661</v>
      </c>
      <c r="E135253" t="s">
        <v>351513</v>
      </c>
    </row>
    <row r="135254" spans="1:5" x14ac:dyDescent="0.25">
      <c r="A135254" s="3" t="s">
        <v>322070</v>
      </c>
      <c r="B135254">
        <v>4.7503469699999998</v>
      </c>
      <c r="C135254">
        <v>-75.907186800000005</v>
      </c>
      <c r="D135254" t="s">
        <v>55661</v>
      </c>
      <c r="E135254" t="s">
        <v>322071</v>
      </c>
    </row>
    <row r="135255" spans="1:5" x14ac:dyDescent="0.25">
      <c r="A135255" s="3" t="s">
        <v>351715</v>
      </c>
      <c r="B135255">
        <v>4.8130134099999999</v>
      </c>
      <c r="C135255">
        <v>-75.695090719999996</v>
      </c>
      <c r="D135255" t="s">
        <v>55661</v>
      </c>
      <c r="E135255" t="s">
        <v>351716</v>
      </c>
    </row>
    <row r="135256" spans="1:5" x14ac:dyDescent="0.25">
      <c r="A135256" s="3" t="s">
        <v>351723</v>
      </c>
      <c r="D135256" t="s">
        <v>55661</v>
      </c>
      <c r="E135256" t="s">
        <v>351724</v>
      </c>
    </row>
    <row r="135257" spans="1:5" x14ac:dyDescent="0.25">
      <c r="A135257" s="3" t="s">
        <v>351725</v>
      </c>
      <c r="D135257" t="s">
        <v>55661</v>
      </c>
      <c r="E135257" t="s">
        <v>351726</v>
      </c>
    </row>
    <row r="135258" spans="1:5" x14ac:dyDescent="0.25">
      <c r="A135258" s="3" t="s">
        <v>351825</v>
      </c>
      <c r="B135258">
        <v>4.8044028399999998</v>
      </c>
      <c r="C135258">
        <v>-75.697056919999994</v>
      </c>
      <c r="D135258" t="s">
        <v>55661</v>
      </c>
      <c r="E135258" t="s">
        <v>351826</v>
      </c>
    </row>
    <row r="135259" spans="1:5" x14ac:dyDescent="0.25">
      <c r="A135259" s="3" t="s">
        <v>351859</v>
      </c>
      <c r="B135259">
        <v>4.8022598900000002</v>
      </c>
      <c r="C135259">
        <v>-75.735490179999999</v>
      </c>
      <c r="D135259" t="s">
        <v>55661</v>
      </c>
      <c r="E135259" t="s">
        <v>351860</v>
      </c>
    </row>
    <row r="135260" spans="1:5" x14ac:dyDescent="0.25">
      <c r="A135260" s="3" t="s">
        <v>351861</v>
      </c>
      <c r="B135260">
        <v>4.79741456</v>
      </c>
      <c r="C135260">
        <v>-75.733842699999997</v>
      </c>
      <c r="D135260" t="s">
        <v>55661</v>
      </c>
      <c r="E135260" t="s">
        <v>351862</v>
      </c>
    </row>
    <row r="135261" spans="1:5" x14ac:dyDescent="0.25">
      <c r="A135261" s="3" t="s">
        <v>351963</v>
      </c>
      <c r="B135261">
        <v>4.8310153900000001</v>
      </c>
      <c r="C135261">
        <v>-75.685956849999997</v>
      </c>
      <c r="D135261" t="s">
        <v>55661</v>
      </c>
      <c r="E135261" t="s">
        <v>351964</v>
      </c>
    </row>
    <row r="135262" spans="1:5" x14ac:dyDescent="0.25">
      <c r="A135262" s="3" t="s">
        <v>352031</v>
      </c>
      <c r="D135262" t="s">
        <v>55661</v>
      </c>
      <c r="E135262" t="s">
        <v>352032</v>
      </c>
    </row>
    <row r="135263" spans="1:5" x14ac:dyDescent="0.25">
      <c r="A135263" s="3" t="s">
        <v>352055</v>
      </c>
      <c r="B135263">
        <v>4.7922043600000004</v>
      </c>
      <c r="C135263">
        <v>-75.995901610000004</v>
      </c>
      <c r="D135263" t="s">
        <v>55661</v>
      </c>
      <c r="E135263" t="s">
        <v>352056</v>
      </c>
    </row>
    <row r="135264" spans="1:5" x14ac:dyDescent="0.25">
      <c r="A135264" s="3" t="s">
        <v>334533</v>
      </c>
      <c r="B135264">
        <v>4.7987599599999999</v>
      </c>
      <c r="C135264">
        <v>-75.710840110000007</v>
      </c>
      <c r="D135264" t="s">
        <v>55661</v>
      </c>
      <c r="E135264" t="s">
        <v>334534</v>
      </c>
    </row>
    <row r="135265" spans="1:5" x14ac:dyDescent="0.25">
      <c r="A135265" s="3" t="s">
        <v>352150</v>
      </c>
      <c r="B135265">
        <v>4.9503071700000003</v>
      </c>
      <c r="C135265">
        <v>-75.958776439999994</v>
      </c>
      <c r="D135265" t="s">
        <v>55661</v>
      </c>
      <c r="E135265" t="s">
        <v>352151</v>
      </c>
    </row>
    <row r="135266" spans="1:5" x14ac:dyDescent="0.25">
      <c r="A135266" s="3" t="s">
        <v>345964</v>
      </c>
      <c r="B135266">
        <v>4.8506894000000003</v>
      </c>
      <c r="C135266">
        <v>-75.660535569999993</v>
      </c>
      <c r="D135266" t="s">
        <v>55661</v>
      </c>
      <c r="E135266" t="s">
        <v>345965</v>
      </c>
    </row>
    <row r="135267" spans="1:5" x14ac:dyDescent="0.25">
      <c r="A135267" s="3" t="s">
        <v>352258</v>
      </c>
      <c r="B135267">
        <v>4.7908399800000003</v>
      </c>
      <c r="C135267">
        <v>-75.736267339999998</v>
      </c>
      <c r="D135267" t="s">
        <v>55661</v>
      </c>
      <c r="E135267" t="s">
        <v>352259</v>
      </c>
    </row>
    <row r="135268" spans="1:5" x14ac:dyDescent="0.25">
      <c r="A135268" s="3" t="s">
        <v>352352</v>
      </c>
      <c r="B135268">
        <v>4.8124347299999997</v>
      </c>
      <c r="C135268">
        <v>-75.663174569999995</v>
      </c>
      <c r="D135268" t="s">
        <v>55661</v>
      </c>
      <c r="E135268" t="s">
        <v>352353</v>
      </c>
    </row>
    <row r="135269" spans="1:5" x14ac:dyDescent="0.25">
      <c r="A135269" s="3" t="s">
        <v>344603</v>
      </c>
      <c r="B135269">
        <v>4.7968675599999999</v>
      </c>
      <c r="C135269">
        <v>-75.746132889999998</v>
      </c>
      <c r="D135269" t="s">
        <v>55661</v>
      </c>
      <c r="E135269" t="s">
        <v>344604</v>
      </c>
    </row>
    <row r="135270" spans="1:5" x14ac:dyDescent="0.25">
      <c r="A135270" s="3" t="s">
        <v>352469</v>
      </c>
      <c r="B135270">
        <v>4.8160214200000002</v>
      </c>
      <c r="C135270">
        <v>-75.701721460000002</v>
      </c>
      <c r="D135270" t="s">
        <v>55661</v>
      </c>
      <c r="E135270" t="s">
        <v>352470</v>
      </c>
    </row>
    <row r="135271" spans="1:5" x14ac:dyDescent="0.25">
      <c r="A135271" s="3" t="s">
        <v>352550</v>
      </c>
      <c r="B135271">
        <v>4.7923226200000002</v>
      </c>
      <c r="C135271">
        <v>-75.673027630000007</v>
      </c>
      <c r="D135271" t="s">
        <v>55661</v>
      </c>
      <c r="E135271" t="s">
        <v>352551</v>
      </c>
    </row>
    <row r="135272" spans="1:5" x14ac:dyDescent="0.25">
      <c r="A135272" s="3" t="s">
        <v>352644</v>
      </c>
      <c r="B135272">
        <v>4.73433539</v>
      </c>
      <c r="C135272">
        <v>-75.914854779999999</v>
      </c>
      <c r="D135272" t="s">
        <v>55661</v>
      </c>
      <c r="E135272" t="s">
        <v>352645</v>
      </c>
    </row>
    <row r="135273" spans="1:5" x14ac:dyDescent="0.25">
      <c r="A135273" s="3" t="s">
        <v>352701</v>
      </c>
      <c r="B135273">
        <v>5.10583645</v>
      </c>
      <c r="C135273">
        <v>-75.941564830000004</v>
      </c>
      <c r="D135273" t="s">
        <v>55661</v>
      </c>
      <c r="E135273" t="s">
        <v>352702</v>
      </c>
    </row>
    <row r="135274" spans="1:5" x14ac:dyDescent="0.25">
      <c r="A135274" s="3" t="s">
        <v>352703</v>
      </c>
      <c r="B135274">
        <v>4.7983293400000004</v>
      </c>
      <c r="C135274">
        <v>-75.741449560000007</v>
      </c>
      <c r="D135274" t="s">
        <v>55661</v>
      </c>
      <c r="E135274" t="s">
        <v>352704</v>
      </c>
    </row>
    <row r="135275" spans="1:5" x14ac:dyDescent="0.25">
      <c r="A135275" s="3" t="s">
        <v>352705</v>
      </c>
      <c r="B135275">
        <v>4.8335218199999996</v>
      </c>
      <c r="C135275">
        <v>-75.689540789999995</v>
      </c>
      <c r="D135275" t="s">
        <v>55661</v>
      </c>
      <c r="E135275" t="s">
        <v>352706</v>
      </c>
    </row>
    <row r="135276" spans="1:5" x14ac:dyDescent="0.25">
      <c r="A135276" s="3" t="s">
        <v>340935</v>
      </c>
      <c r="B135276">
        <v>4.8422716100000001</v>
      </c>
      <c r="C135276">
        <v>-75.671978390000007</v>
      </c>
      <c r="D135276" t="s">
        <v>55661</v>
      </c>
      <c r="E135276" t="s">
        <v>340936</v>
      </c>
    </row>
    <row r="135277" spans="1:5" x14ac:dyDescent="0.25">
      <c r="A135277" s="3" t="s">
        <v>352711</v>
      </c>
      <c r="B135277">
        <v>4.8117238899999997</v>
      </c>
      <c r="C135277">
        <v>-75.734242069999993</v>
      </c>
      <c r="D135277" t="s">
        <v>55661</v>
      </c>
      <c r="E135277" t="s">
        <v>352712</v>
      </c>
    </row>
    <row r="135278" spans="1:5" x14ac:dyDescent="0.25">
      <c r="A135278" s="3" t="s">
        <v>352807</v>
      </c>
      <c r="B135278">
        <v>4.8132541900000003</v>
      </c>
      <c r="C135278">
        <v>-75.685867380000005</v>
      </c>
      <c r="D135278" t="s">
        <v>55661</v>
      </c>
      <c r="E135278" t="s">
        <v>352808</v>
      </c>
    </row>
    <row r="135279" spans="1:5" x14ac:dyDescent="0.25">
      <c r="A135279" s="3" t="s">
        <v>352813</v>
      </c>
      <c r="B135279">
        <v>4.81280734</v>
      </c>
      <c r="C135279">
        <v>-75.684915880000005</v>
      </c>
      <c r="D135279" t="s">
        <v>55661</v>
      </c>
      <c r="E135279" t="s">
        <v>352814</v>
      </c>
    </row>
    <row r="135280" spans="1:5" x14ac:dyDescent="0.25">
      <c r="A135280" s="3" t="s">
        <v>352886</v>
      </c>
      <c r="B135280">
        <v>4.8398424899999997</v>
      </c>
      <c r="C135280">
        <v>-75.664938320000005</v>
      </c>
      <c r="D135280" t="s">
        <v>55661</v>
      </c>
      <c r="E135280" t="s">
        <v>352887</v>
      </c>
    </row>
    <row r="135281" spans="1:5" x14ac:dyDescent="0.25">
      <c r="A135281" s="3" t="s">
        <v>352892</v>
      </c>
      <c r="B135281">
        <v>4.8184516300000002</v>
      </c>
      <c r="C135281">
        <v>-75.709108979999996</v>
      </c>
      <c r="D135281" t="s">
        <v>55661</v>
      </c>
      <c r="E135281" t="s">
        <v>352893</v>
      </c>
    </row>
    <row r="135282" spans="1:5" x14ac:dyDescent="0.25">
      <c r="A135282" s="3" t="s">
        <v>352888</v>
      </c>
      <c r="B135282">
        <v>4.8204658900000004</v>
      </c>
      <c r="C135282">
        <v>-75.699629549999997</v>
      </c>
      <c r="D135282" t="s">
        <v>55661</v>
      </c>
      <c r="E135282" t="s">
        <v>352889</v>
      </c>
    </row>
    <row r="135283" spans="1:5" x14ac:dyDescent="0.25">
      <c r="A135283" s="3" t="s">
        <v>352960</v>
      </c>
      <c r="D135283" t="s">
        <v>55661</v>
      </c>
      <c r="E135283" t="s">
        <v>352961</v>
      </c>
    </row>
    <row r="135284" spans="1:5" x14ac:dyDescent="0.25">
      <c r="A135284" s="3" t="s">
        <v>353145</v>
      </c>
      <c r="B135284">
        <v>4.8145674300000003</v>
      </c>
      <c r="C135284">
        <v>-75.712974160000002</v>
      </c>
      <c r="D135284" t="s">
        <v>55661</v>
      </c>
      <c r="E135284" t="s">
        <v>353146</v>
      </c>
    </row>
    <row r="135285" spans="1:5" x14ac:dyDescent="0.25">
      <c r="A135285" s="3" t="s">
        <v>353163</v>
      </c>
      <c r="B135285">
        <v>4.8220122500000002</v>
      </c>
      <c r="C135285">
        <v>-75.727441099999993</v>
      </c>
      <c r="D135285" t="s">
        <v>55661</v>
      </c>
      <c r="E135285" t="s">
        <v>353164</v>
      </c>
    </row>
    <row r="135286" spans="1:5" x14ac:dyDescent="0.25">
      <c r="A135286" s="3" t="s">
        <v>353165</v>
      </c>
      <c r="B135286">
        <v>4.7952677599999998</v>
      </c>
      <c r="C135286">
        <v>-75.736466500000006</v>
      </c>
      <c r="D135286" t="s">
        <v>55661</v>
      </c>
      <c r="E135286" t="s">
        <v>353166</v>
      </c>
    </row>
    <row r="135287" spans="1:5" x14ac:dyDescent="0.25">
      <c r="A135287" s="3" t="s">
        <v>353147</v>
      </c>
      <c r="B135287">
        <v>4.8037180800000003</v>
      </c>
      <c r="C135287">
        <v>-75.717963470000001</v>
      </c>
      <c r="D135287" t="s">
        <v>55661</v>
      </c>
      <c r="E135287" t="s">
        <v>353148</v>
      </c>
    </row>
    <row r="135288" spans="1:5" x14ac:dyDescent="0.25">
      <c r="A135288" s="3" t="s">
        <v>353149</v>
      </c>
      <c r="B135288">
        <v>4.8513935500000001</v>
      </c>
      <c r="C135288">
        <v>-75.655823889999994</v>
      </c>
      <c r="D135288" t="s">
        <v>55661</v>
      </c>
      <c r="E135288" t="s">
        <v>353150</v>
      </c>
    </row>
    <row r="135289" spans="1:5" x14ac:dyDescent="0.25">
      <c r="A135289" s="3" t="s">
        <v>353151</v>
      </c>
      <c r="B135289">
        <v>5.0619028100000003</v>
      </c>
      <c r="C135289">
        <v>-75.872917319999999</v>
      </c>
      <c r="D135289" t="s">
        <v>55661</v>
      </c>
      <c r="E135289" t="s">
        <v>353152</v>
      </c>
    </row>
    <row r="135290" spans="1:5" x14ac:dyDescent="0.25">
      <c r="A135290" s="3" t="s">
        <v>353155</v>
      </c>
      <c r="B135290">
        <v>4.8252987599999999</v>
      </c>
      <c r="C135290">
        <v>-75.666719270000002</v>
      </c>
      <c r="D135290" t="s">
        <v>55661</v>
      </c>
      <c r="E135290" t="s">
        <v>353156</v>
      </c>
    </row>
    <row r="135291" spans="1:5" x14ac:dyDescent="0.25">
      <c r="A135291" s="3" t="s">
        <v>345681</v>
      </c>
      <c r="B135291">
        <v>4.8135260999999998</v>
      </c>
      <c r="C135291">
        <v>-75.682651770000007</v>
      </c>
      <c r="D135291" t="s">
        <v>55661</v>
      </c>
      <c r="E135291" t="s">
        <v>345682</v>
      </c>
    </row>
    <row r="135292" spans="1:5" x14ac:dyDescent="0.25">
      <c r="A135292" s="3" t="s">
        <v>353739</v>
      </c>
      <c r="B135292">
        <v>4.8890857099999998</v>
      </c>
      <c r="C135292">
        <v>-75.623452940000007</v>
      </c>
      <c r="D135292" t="s">
        <v>55661</v>
      </c>
      <c r="E135292" t="s">
        <v>353740</v>
      </c>
    </row>
    <row r="135293" spans="1:5" x14ac:dyDescent="0.25">
      <c r="A135293" s="3" t="s">
        <v>337980</v>
      </c>
      <c r="B135293">
        <v>4.8894391300000004</v>
      </c>
      <c r="C135293">
        <v>-75.623829009999994</v>
      </c>
      <c r="D135293" t="s">
        <v>55661</v>
      </c>
      <c r="E135293" t="s">
        <v>337981</v>
      </c>
    </row>
    <row r="135294" spans="1:5" x14ac:dyDescent="0.25">
      <c r="A135294" s="3" t="s">
        <v>348331</v>
      </c>
      <c r="B135294">
        <v>4.8053152299999997</v>
      </c>
      <c r="C135294">
        <v>-75.742235019999995</v>
      </c>
      <c r="D135294" t="s">
        <v>55661</v>
      </c>
      <c r="E135294" t="s">
        <v>348332</v>
      </c>
    </row>
    <row r="135295" spans="1:5" x14ac:dyDescent="0.25">
      <c r="A135295" s="3" t="s">
        <v>353819</v>
      </c>
      <c r="B135295">
        <v>5.2218866000000004</v>
      </c>
      <c r="C135295">
        <v>-76.030017509999993</v>
      </c>
      <c r="D135295" t="s">
        <v>55661</v>
      </c>
      <c r="E135295" t="s">
        <v>353820</v>
      </c>
    </row>
    <row r="135296" spans="1:5" x14ac:dyDescent="0.25">
      <c r="A135296" s="3" t="s">
        <v>353821</v>
      </c>
      <c r="B135296">
        <v>5.2211808599999996</v>
      </c>
      <c r="C135296">
        <v>-76.029840309999997</v>
      </c>
      <c r="D135296" t="s">
        <v>55661</v>
      </c>
      <c r="E135296" t="s">
        <v>353822</v>
      </c>
    </row>
    <row r="135297" spans="1:5" x14ac:dyDescent="0.25">
      <c r="A135297" s="3" t="s">
        <v>353913</v>
      </c>
      <c r="B135297">
        <v>4.8190738900000003</v>
      </c>
      <c r="C135297">
        <v>-75.71850714</v>
      </c>
      <c r="D135297" t="s">
        <v>55661</v>
      </c>
      <c r="E135297" t="s">
        <v>353914</v>
      </c>
    </row>
    <row r="135298" spans="1:5" x14ac:dyDescent="0.25">
      <c r="A135298" s="3" t="s">
        <v>353705</v>
      </c>
      <c r="B135298">
        <v>4.7967953999999997</v>
      </c>
      <c r="C135298">
        <v>-75.745629820000005</v>
      </c>
      <c r="D135298" t="s">
        <v>55661</v>
      </c>
      <c r="E135298" t="s">
        <v>353706</v>
      </c>
    </row>
    <row r="135299" spans="1:5" x14ac:dyDescent="0.25">
      <c r="A135299" s="3" t="s">
        <v>353995</v>
      </c>
      <c r="B135299">
        <v>4.7903394800000001</v>
      </c>
      <c r="C135299">
        <v>-75.727006650000007</v>
      </c>
      <c r="D135299" t="s">
        <v>55661</v>
      </c>
      <c r="E135299" t="s">
        <v>353996</v>
      </c>
    </row>
    <row r="135300" spans="1:5" x14ac:dyDescent="0.25">
      <c r="A135300" s="3" t="s">
        <v>353997</v>
      </c>
      <c r="B135300">
        <v>4.7945324600000001</v>
      </c>
      <c r="C135300">
        <v>-75.736602340000005</v>
      </c>
      <c r="D135300" t="s">
        <v>55661</v>
      </c>
      <c r="E135300" t="s">
        <v>353998</v>
      </c>
    </row>
    <row r="135301" spans="1:5" x14ac:dyDescent="0.25">
      <c r="A135301" s="3" t="s">
        <v>343790</v>
      </c>
      <c r="B135301">
        <v>4.7932481600000001</v>
      </c>
      <c r="C135301">
        <v>-75.668227610000002</v>
      </c>
      <c r="D135301" t="s">
        <v>55661</v>
      </c>
      <c r="E135301" t="s">
        <v>343791</v>
      </c>
    </row>
    <row r="135302" spans="1:5" x14ac:dyDescent="0.25">
      <c r="A135302" s="3" t="s">
        <v>354001</v>
      </c>
      <c r="B135302">
        <v>4.7932239599999997</v>
      </c>
      <c r="C135302">
        <v>-75.727760770000003</v>
      </c>
      <c r="D135302" t="s">
        <v>55661</v>
      </c>
      <c r="E135302" t="s">
        <v>354002</v>
      </c>
    </row>
    <row r="135303" spans="1:5" x14ac:dyDescent="0.25">
      <c r="A135303" s="3" t="s">
        <v>354003</v>
      </c>
      <c r="B135303">
        <v>4.7912585500000002</v>
      </c>
      <c r="C135303">
        <v>-75.670225160000001</v>
      </c>
      <c r="D135303" t="s">
        <v>55661</v>
      </c>
      <c r="E135303" t="s">
        <v>354004</v>
      </c>
    </row>
    <row r="135304" spans="1:5" x14ac:dyDescent="0.25">
      <c r="A135304" s="3" t="s">
        <v>343125</v>
      </c>
      <c r="B135304">
        <v>4.8114590699999997</v>
      </c>
      <c r="C135304">
        <v>-75.714126250000007</v>
      </c>
      <c r="D135304" t="s">
        <v>55661</v>
      </c>
      <c r="E135304" t="s">
        <v>343126</v>
      </c>
    </row>
    <row r="135305" spans="1:5" x14ac:dyDescent="0.25">
      <c r="A135305" s="3" t="s">
        <v>354141</v>
      </c>
      <c r="D135305" t="s">
        <v>55661</v>
      </c>
      <c r="E135305" t="s">
        <v>354142</v>
      </c>
    </row>
    <row r="135306" spans="1:5" x14ac:dyDescent="0.25">
      <c r="A135306" s="3" t="s">
        <v>197749</v>
      </c>
      <c r="B135306">
        <v>4.7915214199999996</v>
      </c>
      <c r="C135306">
        <v>-75.712462880000004</v>
      </c>
      <c r="D135306" t="s">
        <v>55661</v>
      </c>
      <c r="E135306" t="s">
        <v>197750</v>
      </c>
    </row>
    <row r="135307" spans="1:5" x14ac:dyDescent="0.25">
      <c r="A135307" s="3" t="s">
        <v>354323</v>
      </c>
      <c r="B135307">
        <v>4.8136888000000004</v>
      </c>
      <c r="C135307">
        <v>-75.698611700000001</v>
      </c>
      <c r="D135307" t="s">
        <v>55661</v>
      </c>
      <c r="E135307" t="s">
        <v>354324</v>
      </c>
    </row>
    <row r="135308" spans="1:5" x14ac:dyDescent="0.25">
      <c r="A135308" s="3" t="s">
        <v>344754</v>
      </c>
      <c r="B135308">
        <v>4.7952686</v>
      </c>
      <c r="C135308">
        <v>-75.737013439999998</v>
      </c>
      <c r="D135308" t="s">
        <v>55661</v>
      </c>
      <c r="E135308" t="s">
        <v>344755</v>
      </c>
    </row>
    <row r="135309" spans="1:5" x14ac:dyDescent="0.25">
      <c r="A135309" s="3" t="s">
        <v>354613</v>
      </c>
      <c r="B135309">
        <v>4.8001919700000002</v>
      </c>
      <c r="C135309">
        <v>-75.706054100000003</v>
      </c>
      <c r="D135309" t="s">
        <v>55661</v>
      </c>
      <c r="E135309" t="s">
        <v>354614</v>
      </c>
    </row>
    <row r="135310" spans="1:5" x14ac:dyDescent="0.25">
      <c r="A135310" s="3" t="s">
        <v>354918</v>
      </c>
      <c r="B135310">
        <v>4.82023417</v>
      </c>
      <c r="C135310">
        <v>-75.661930639999994</v>
      </c>
      <c r="D135310" t="s">
        <v>55661</v>
      </c>
      <c r="E135310" t="s">
        <v>354919</v>
      </c>
    </row>
    <row r="135311" spans="1:5" x14ac:dyDescent="0.25">
      <c r="A135311" s="3" t="s">
        <v>354920</v>
      </c>
      <c r="B135311">
        <v>4.8494054699999998</v>
      </c>
      <c r="C135311">
        <v>-75.656599639999996</v>
      </c>
      <c r="D135311" t="s">
        <v>55661</v>
      </c>
      <c r="E135311" t="s">
        <v>354921</v>
      </c>
    </row>
    <row r="135312" spans="1:5" x14ac:dyDescent="0.25">
      <c r="A135312" s="3" t="s">
        <v>354922</v>
      </c>
      <c r="B135312">
        <v>4.7938022</v>
      </c>
      <c r="C135312">
        <v>-75.735130690000005</v>
      </c>
      <c r="D135312" t="s">
        <v>55661</v>
      </c>
      <c r="E135312" t="s">
        <v>354923</v>
      </c>
    </row>
    <row r="135313" spans="1:5" x14ac:dyDescent="0.25">
      <c r="A135313" s="3" t="s">
        <v>355038</v>
      </c>
      <c r="B135313">
        <v>4.8268130400000002</v>
      </c>
      <c r="C135313">
        <v>-75.697255010000006</v>
      </c>
      <c r="D135313" t="s">
        <v>55661</v>
      </c>
      <c r="E135313" t="s">
        <v>355039</v>
      </c>
    </row>
    <row r="135314" spans="1:5" x14ac:dyDescent="0.25">
      <c r="A135314" s="3" t="s">
        <v>355344</v>
      </c>
      <c r="D135314" t="s">
        <v>55661</v>
      </c>
      <c r="E135314" t="s">
        <v>355345</v>
      </c>
    </row>
    <row r="135315" spans="1:5" x14ac:dyDescent="0.25">
      <c r="A135315" s="3" t="s">
        <v>355572</v>
      </c>
      <c r="B135315">
        <v>4.8508049599999996</v>
      </c>
      <c r="C135315">
        <v>-75.652690179999993</v>
      </c>
      <c r="D135315" t="s">
        <v>55661</v>
      </c>
      <c r="E135315" t="s">
        <v>355573</v>
      </c>
    </row>
    <row r="135316" spans="1:5" x14ac:dyDescent="0.25">
      <c r="A135316" s="3" t="s">
        <v>355682</v>
      </c>
      <c r="D135316" t="s">
        <v>55661</v>
      </c>
      <c r="E135316" t="s">
        <v>355683</v>
      </c>
    </row>
    <row r="135317" spans="1:5" x14ac:dyDescent="0.25">
      <c r="A135317" s="3" t="s">
        <v>270371</v>
      </c>
      <c r="B135317">
        <v>4.8683271000000001</v>
      </c>
      <c r="C135317">
        <v>-75.627955589999999</v>
      </c>
      <c r="D135317" t="s">
        <v>55661</v>
      </c>
      <c r="E135317" t="s">
        <v>270372</v>
      </c>
    </row>
    <row r="135318" spans="1:5" x14ac:dyDescent="0.25">
      <c r="A135318" s="3" t="s">
        <v>356110</v>
      </c>
      <c r="B135318">
        <v>4.8180522000000003</v>
      </c>
      <c r="C135318">
        <v>-75.713784829999994</v>
      </c>
      <c r="D135318" t="s">
        <v>55661</v>
      </c>
      <c r="E135318" t="s">
        <v>356111</v>
      </c>
    </row>
    <row r="135319" spans="1:5" x14ac:dyDescent="0.25">
      <c r="A135319" s="3" t="s">
        <v>356164</v>
      </c>
      <c r="B135319">
        <v>4.8181623599999996</v>
      </c>
      <c r="C135319">
        <v>-75.713518590000007</v>
      </c>
      <c r="D135319" t="s">
        <v>55661</v>
      </c>
      <c r="E135319" t="s">
        <v>356165</v>
      </c>
    </row>
    <row r="135320" spans="1:5" x14ac:dyDescent="0.25">
      <c r="A135320" s="3" t="s">
        <v>356166</v>
      </c>
      <c r="B135320">
        <v>4.8312510599999996</v>
      </c>
      <c r="C135320">
        <v>-75.68221054</v>
      </c>
      <c r="D135320" t="s">
        <v>55661</v>
      </c>
      <c r="E135320" t="s">
        <v>356167</v>
      </c>
    </row>
    <row r="135321" spans="1:5" x14ac:dyDescent="0.25">
      <c r="A135321" s="3" t="s">
        <v>356172</v>
      </c>
      <c r="B135321">
        <v>4.8185436199999998</v>
      </c>
      <c r="C135321">
        <v>-75.717846609999995</v>
      </c>
      <c r="D135321" t="s">
        <v>55661</v>
      </c>
      <c r="E135321" t="s">
        <v>356173</v>
      </c>
    </row>
    <row r="135322" spans="1:5" x14ac:dyDescent="0.25">
      <c r="A135322" s="3" t="s">
        <v>356178</v>
      </c>
      <c r="B135322">
        <v>4.85306354</v>
      </c>
      <c r="C135322">
        <v>-75.667736520000005</v>
      </c>
      <c r="D135322" t="s">
        <v>55661</v>
      </c>
      <c r="E135322" t="s">
        <v>356179</v>
      </c>
    </row>
    <row r="135323" spans="1:5" x14ac:dyDescent="0.25">
      <c r="A135323" s="3" t="s">
        <v>356188</v>
      </c>
      <c r="B135323">
        <v>4.8190134999999996</v>
      </c>
      <c r="C135323">
        <v>-75.694621979999994</v>
      </c>
      <c r="D135323" t="s">
        <v>55661</v>
      </c>
      <c r="E135323" t="s">
        <v>356189</v>
      </c>
    </row>
    <row r="135324" spans="1:5" x14ac:dyDescent="0.25">
      <c r="A135324" s="3" t="s">
        <v>356346</v>
      </c>
      <c r="B135324">
        <v>4.7238222800000003</v>
      </c>
      <c r="C135324">
        <v>-76.119201340000004</v>
      </c>
      <c r="D135324" t="s">
        <v>55661</v>
      </c>
      <c r="E135324" t="s">
        <v>356347</v>
      </c>
    </row>
    <row r="135325" spans="1:5" x14ac:dyDescent="0.25">
      <c r="A135325" s="3" t="s">
        <v>356378</v>
      </c>
      <c r="B135325">
        <v>4.8160724200000002</v>
      </c>
      <c r="C135325">
        <v>-75.694066379999995</v>
      </c>
      <c r="D135325" t="s">
        <v>55661</v>
      </c>
      <c r="E135325" t="s">
        <v>356379</v>
      </c>
    </row>
    <row r="135326" spans="1:5" x14ac:dyDescent="0.25">
      <c r="A135326" s="3" t="s">
        <v>356486</v>
      </c>
      <c r="B135326">
        <v>4.7994958900000002</v>
      </c>
      <c r="C135326">
        <v>-75.693607420000006</v>
      </c>
      <c r="D135326" t="s">
        <v>55661</v>
      </c>
      <c r="E135326" t="s">
        <v>356487</v>
      </c>
    </row>
    <row r="135327" spans="1:5" x14ac:dyDescent="0.25">
      <c r="A135327" s="3" t="s">
        <v>356488</v>
      </c>
      <c r="B135327">
        <v>4.8119726299999996</v>
      </c>
      <c r="C135327">
        <v>-75.684348119999996</v>
      </c>
      <c r="D135327" t="s">
        <v>55661</v>
      </c>
      <c r="E135327" t="s">
        <v>356489</v>
      </c>
    </row>
    <row r="135328" spans="1:5" x14ac:dyDescent="0.25">
      <c r="A135328" s="3" t="s">
        <v>356490</v>
      </c>
      <c r="B135328">
        <v>4.7948281699999997</v>
      </c>
      <c r="C135328">
        <v>-75.692341049999996</v>
      </c>
      <c r="D135328" t="s">
        <v>55661</v>
      </c>
      <c r="E135328" t="s">
        <v>356491</v>
      </c>
    </row>
    <row r="135329" spans="1:5" x14ac:dyDescent="0.25">
      <c r="A135329" s="3" t="s">
        <v>356492</v>
      </c>
      <c r="D135329" t="s">
        <v>55661</v>
      </c>
      <c r="E135329" t="s">
        <v>356493</v>
      </c>
    </row>
    <row r="135330" spans="1:5" x14ac:dyDescent="0.25">
      <c r="A135330" s="3" t="s">
        <v>356494</v>
      </c>
      <c r="B135330">
        <v>4.80668878</v>
      </c>
      <c r="C135330">
        <v>-75.733639319999995</v>
      </c>
      <c r="D135330" t="s">
        <v>55661</v>
      </c>
      <c r="E135330" t="s">
        <v>356495</v>
      </c>
    </row>
    <row r="135331" spans="1:5" x14ac:dyDescent="0.25">
      <c r="A135331" s="3" t="s">
        <v>349749</v>
      </c>
      <c r="B135331">
        <v>4.8060728399999997</v>
      </c>
      <c r="C135331">
        <v>-75.734564730000002</v>
      </c>
      <c r="D135331" t="s">
        <v>55661</v>
      </c>
      <c r="E135331" t="s">
        <v>349750</v>
      </c>
    </row>
    <row r="135332" spans="1:5" x14ac:dyDescent="0.25">
      <c r="A135332" s="3" t="s">
        <v>356566</v>
      </c>
      <c r="B135332">
        <v>4.8000763099999997</v>
      </c>
      <c r="C135332">
        <v>-75.693813969999994</v>
      </c>
      <c r="D135332" t="s">
        <v>55661</v>
      </c>
      <c r="E135332" t="s">
        <v>356567</v>
      </c>
    </row>
    <row r="135333" spans="1:5" x14ac:dyDescent="0.25">
      <c r="A135333" s="3" t="s">
        <v>356723</v>
      </c>
      <c r="B135333">
        <v>4.7951798500000002</v>
      </c>
      <c r="C135333">
        <v>-75.729959219999998</v>
      </c>
      <c r="D135333" t="s">
        <v>55661</v>
      </c>
      <c r="E135333" t="s">
        <v>356724</v>
      </c>
    </row>
    <row r="135334" spans="1:5" x14ac:dyDescent="0.25">
      <c r="A135334" s="3" t="s">
        <v>356931</v>
      </c>
      <c r="B135334">
        <v>4.8443594399999999</v>
      </c>
      <c r="C135334">
        <v>-75.663164739999999</v>
      </c>
      <c r="D135334" t="s">
        <v>55661</v>
      </c>
      <c r="E135334" t="s">
        <v>356932</v>
      </c>
    </row>
    <row r="135335" spans="1:5" x14ac:dyDescent="0.25">
      <c r="A135335" s="3" t="s">
        <v>332855</v>
      </c>
      <c r="B135335">
        <v>4.7999653699999998</v>
      </c>
      <c r="C135335">
        <v>-75.667569689999993</v>
      </c>
      <c r="D135335" t="s">
        <v>55661</v>
      </c>
      <c r="E135335" t="s">
        <v>332856</v>
      </c>
    </row>
    <row r="135336" spans="1:5" x14ac:dyDescent="0.25">
      <c r="A135336" s="3" t="s">
        <v>357051</v>
      </c>
      <c r="B135336">
        <v>4.8189784600000003</v>
      </c>
      <c r="C135336">
        <v>-75.696295079999999</v>
      </c>
      <c r="D135336" t="s">
        <v>55661</v>
      </c>
      <c r="E135336" t="s">
        <v>357052</v>
      </c>
    </row>
    <row r="135337" spans="1:5" x14ac:dyDescent="0.25">
      <c r="A135337" s="3" t="s">
        <v>357053</v>
      </c>
      <c r="B135337">
        <v>4.8741845000000001</v>
      </c>
      <c r="C135337">
        <v>-75.622872419999993</v>
      </c>
      <c r="D135337" t="s">
        <v>55661</v>
      </c>
      <c r="E135337" t="s">
        <v>357054</v>
      </c>
    </row>
    <row r="135338" spans="1:5" x14ac:dyDescent="0.25">
      <c r="A135338" s="3" t="s">
        <v>357205</v>
      </c>
      <c r="D135338" t="s">
        <v>55661</v>
      </c>
      <c r="E135338" t="s">
        <v>357206</v>
      </c>
    </row>
    <row r="135339" spans="1:5" x14ac:dyDescent="0.25">
      <c r="A135339" s="3" t="s">
        <v>357375</v>
      </c>
      <c r="B135339">
        <v>4.8104635900000003</v>
      </c>
      <c r="C135339">
        <v>-75.682806749999997</v>
      </c>
      <c r="D135339" t="s">
        <v>55661</v>
      </c>
      <c r="E135339" t="s">
        <v>357376</v>
      </c>
    </row>
    <row r="135340" spans="1:5" x14ac:dyDescent="0.25">
      <c r="A135340" s="3" t="s">
        <v>357383</v>
      </c>
      <c r="B135340">
        <v>4.8258641000000004</v>
      </c>
      <c r="C135340">
        <v>-75.728631109999995</v>
      </c>
      <c r="D135340" t="s">
        <v>55661</v>
      </c>
      <c r="E135340" t="s">
        <v>357384</v>
      </c>
    </row>
    <row r="135341" spans="1:5" x14ac:dyDescent="0.25">
      <c r="A135341" s="3" t="s">
        <v>357389</v>
      </c>
      <c r="B135341">
        <v>4.8256628499999996</v>
      </c>
      <c r="C135341">
        <v>-75.728521580000006</v>
      </c>
      <c r="D135341" t="s">
        <v>55661</v>
      </c>
      <c r="E135341" t="s">
        <v>357390</v>
      </c>
    </row>
    <row r="135342" spans="1:5" x14ac:dyDescent="0.25">
      <c r="A135342" s="3" t="s">
        <v>319585</v>
      </c>
      <c r="B135342">
        <v>4.7917115399999997</v>
      </c>
      <c r="C135342">
        <v>-75.712148040000002</v>
      </c>
      <c r="D135342" t="s">
        <v>55661</v>
      </c>
      <c r="E135342" t="s">
        <v>319586</v>
      </c>
    </row>
    <row r="135343" spans="1:5" x14ac:dyDescent="0.25">
      <c r="A135343" s="3" t="s">
        <v>357575</v>
      </c>
      <c r="D135343" t="s">
        <v>55661</v>
      </c>
      <c r="E135343" t="s">
        <v>357576</v>
      </c>
    </row>
    <row r="135344" spans="1:5" x14ac:dyDescent="0.25">
      <c r="A135344" s="3" t="s">
        <v>357697</v>
      </c>
      <c r="B135344">
        <v>4.7908920899999998</v>
      </c>
      <c r="C135344">
        <v>-75.736143949999999</v>
      </c>
      <c r="D135344" t="s">
        <v>55661</v>
      </c>
      <c r="E135344" t="s">
        <v>357698</v>
      </c>
    </row>
    <row r="135345" spans="1:5" x14ac:dyDescent="0.25">
      <c r="A135345" s="3" t="s">
        <v>357919</v>
      </c>
      <c r="D135345" t="s">
        <v>55661</v>
      </c>
      <c r="E135345" t="s">
        <v>357920</v>
      </c>
    </row>
    <row r="135346" spans="1:5" x14ac:dyDescent="0.25">
      <c r="A135346" s="3" t="s">
        <v>357921</v>
      </c>
      <c r="B135346">
        <v>4.8221414899999999</v>
      </c>
      <c r="C135346">
        <v>-75.730902369999995</v>
      </c>
      <c r="D135346" t="s">
        <v>55661</v>
      </c>
      <c r="E135346" t="s">
        <v>357922</v>
      </c>
    </row>
    <row r="135347" spans="1:5" x14ac:dyDescent="0.25">
      <c r="A135347" s="3" t="s">
        <v>357927</v>
      </c>
      <c r="B135347">
        <v>4.7939936300000001</v>
      </c>
      <c r="C135347">
        <v>-75.728842349999994</v>
      </c>
      <c r="D135347" t="s">
        <v>55661</v>
      </c>
      <c r="E135347" t="s">
        <v>357928</v>
      </c>
    </row>
    <row r="135348" spans="1:5" x14ac:dyDescent="0.25">
      <c r="A135348" s="3" t="s">
        <v>358079</v>
      </c>
      <c r="B135348">
        <v>4.79994035</v>
      </c>
      <c r="C135348">
        <v>-75.693936699999995</v>
      </c>
      <c r="D135348" t="s">
        <v>55661</v>
      </c>
      <c r="E135348" t="s">
        <v>358080</v>
      </c>
    </row>
    <row r="135349" spans="1:5" x14ac:dyDescent="0.25">
      <c r="A135349" s="3" t="s">
        <v>358113</v>
      </c>
      <c r="B135349">
        <v>4.8180725500000001</v>
      </c>
      <c r="C135349">
        <v>-75.713724999999997</v>
      </c>
      <c r="D135349" t="s">
        <v>55661</v>
      </c>
      <c r="E135349" t="s">
        <v>358114</v>
      </c>
    </row>
    <row r="135350" spans="1:5" x14ac:dyDescent="0.25">
      <c r="A135350" s="3" t="s">
        <v>358205</v>
      </c>
      <c r="B135350">
        <v>4.8302330400000004</v>
      </c>
      <c r="C135350">
        <v>-75.690833359999999</v>
      </c>
      <c r="D135350" t="s">
        <v>55661</v>
      </c>
      <c r="E135350" t="s">
        <v>358206</v>
      </c>
    </row>
    <row r="135351" spans="1:5" x14ac:dyDescent="0.25">
      <c r="A135351" s="3" t="s">
        <v>358207</v>
      </c>
      <c r="B135351">
        <v>4.8325580400000003</v>
      </c>
      <c r="C135351">
        <v>-75.689536869999998</v>
      </c>
      <c r="D135351" t="s">
        <v>55661</v>
      </c>
      <c r="E135351" t="s">
        <v>358208</v>
      </c>
    </row>
    <row r="135352" spans="1:5" x14ac:dyDescent="0.25">
      <c r="A135352" s="3" t="s">
        <v>358209</v>
      </c>
      <c r="B135352">
        <v>4.8323133399999998</v>
      </c>
      <c r="C135352">
        <v>-75.689884669999998</v>
      </c>
      <c r="D135352" t="s">
        <v>55661</v>
      </c>
      <c r="E135352" t="s">
        <v>358210</v>
      </c>
    </row>
    <row r="135353" spans="1:5" x14ac:dyDescent="0.25">
      <c r="A135353" s="3" t="s">
        <v>349755</v>
      </c>
      <c r="B135353">
        <v>4.8172594399999999</v>
      </c>
      <c r="C135353">
        <v>-75.701430139999999</v>
      </c>
      <c r="D135353" t="s">
        <v>55661</v>
      </c>
      <c r="E135353" t="s">
        <v>349756</v>
      </c>
    </row>
    <row r="135354" spans="1:5" x14ac:dyDescent="0.25">
      <c r="A135354" s="3" t="s">
        <v>358355</v>
      </c>
      <c r="B135354">
        <v>4.8083753299999996</v>
      </c>
      <c r="C135354">
        <v>-75.703214880000004</v>
      </c>
      <c r="D135354" t="s">
        <v>55661</v>
      </c>
      <c r="E135354" t="s">
        <v>358356</v>
      </c>
    </row>
    <row r="135355" spans="1:5" x14ac:dyDescent="0.25">
      <c r="A135355" s="3" t="s">
        <v>358357</v>
      </c>
      <c r="B135355">
        <v>4.8172074</v>
      </c>
      <c r="C135355">
        <v>-75.700977800000004</v>
      </c>
      <c r="D135355" t="s">
        <v>55661</v>
      </c>
      <c r="E135355" t="s">
        <v>358358</v>
      </c>
    </row>
    <row r="135356" spans="1:5" x14ac:dyDescent="0.25">
      <c r="A135356" s="3" t="s">
        <v>358359</v>
      </c>
      <c r="B135356">
        <v>4.8195477899999997</v>
      </c>
      <c r="C135356">
        <v>-75.673297460000001</v>
      </c>
      <c r="D135356" t="s">
        <v>55661</v>
      </c>
      <c r="E135356" t="s">
        <v>358360</v>
      </c>
    </row>
    <row r="135357" spans="1:5" x14ac:dyDescent="0.25">
      <c r="A135357" s="3" t="s">
        <v>358361</v>
      </c>
      <c r="B135357">
        <v>4.8115764099999998</v>
      </c>
      <c r="C135357">
        <v>-75.661233969999998</v>
      </c>
      <c r="D135357" t="s">
        <v>55661</v>
      </c>
      <c r="E135357" t="s">
        <v>358362</v>
      </c>
    </row>
    <row r="135358" spans="1:5" x14ac:dyDescent="0.25">
      <c r="A135358" s="3" t="s">
        <v>358363</v>
      </c>
      <c r="D135358" t="s">
        <v>55661</v>
      </c>
      <c r="E135358" t="s">
        <v>358364</v>
      </c>
    </row>
    <row r="135359" spans="1:5" x14ac:dyDescent="0.25">
      <c r="A135359" s="3" t="s">
        <v>358445</v>
      </c>
      <c r="B135359">
        <v>4.8442142300000004</v>
      </c>
      <c r="C135359">
        <v>-75.669959199999994</v>
      </c>
      <c r="D135359" t="s">
        <v>55661</v>
      </c>
      <c r="E135359" t="s">
        <v>358446</v>
      </c>
    </row>
    <row r="135360" spans="1:5" x14ac:dyDescent="0.25">
      <c r="A135360" s="3" t="s">
        <v>358551</v>
      </c>
      <c r="D135360" t="s">
        <v>55661</v>
      </c>
      <c r="E135360" t="s">
        <v>358552</v>
      </c>
    </row>
    <row r="135361" spans="1:5" x14ac:dyDescent="0.25">
      <c r="A135361" s="3" t="s">
        <v>358567</v>
      </c>
      <c r="B135361">
        <v>4.9341967799999997</v>
      </c>
      <c r="C135361">
        <v>-75.741494209999999</v>
      </c>
      <c r="D135361" t="s">
        <v>55661</v>
      </c>
      <c r="E135361" t="s">
        <v>358568</v>
      </c>
    </row>
    <row r="135362" spans="1:5" x14ac:dyDescent="0.25">
      <c r="A135362" s="3" t="s">
        <v>324105</v>
      </c>
      <c r="B135362">
        <v>4.7955803499999998</v>
      </c>
      <c r="C135362">
        <v>-75.734007160000004</v>
      </c>
      <c r="D135362" t="s">
        <v>55661</v>
      </c>
      <c r="E135362" t="s">
        <v>324106</v>
      </c>
    </row>
    <row r="135363" spans="1:5" x14ac:dyDescent="0.25">
      <c r="A135363" s="3" t="s">
        <v>358637</v>
      </c>
      <c r="B135363">
        <v>4.8020321299999997</v>
      </c>
      <c r="C135363">
        <v>-75.669343130000001</v>
      </c>
      <c r="D135363" t="s">
        <v>55661</v>
      </c>
      <c r="E135363" t="s">
        <v>358638</v>
      </c>
    </row>
    <row r="135364" spans="1:5" x14ac:dyDescent="0.25">
      <c r="A135364" s="3" t="s">
        <v>358649</v>
      </c>
      <c r="B135364">
        <v>4.7955144199999999</v>
      </c>
      <c r="C135364">
        <v>-75.736631840000001</v>
      </c>
      <c r="D135364" t="s">
        <v>55661</v>
      </c>
      <c r="E135364" t="s">
        <v>358650</v>
      </c>
    </row>
    <row r="135365" spans="1:5" x14ac:dyDescent="0.25">
      <c r="A135365" s="3" t="s">
        <v>358653</v>
      </c>
      <c r="B135365">
        <v>4.8053569700000001</v>
      </c>
      <c r="C135365">
        <v>-75.694064920000002</v>
      </c>
      <c r="D135365" t="s">
        <v>55661</v>
      </c>
      <c r="E135365" t="s">
        <v>358654</v>
      </c>
    </row>
    <row r="135366" spans="1:5" x14ac:dyDescent="0.25">
      <c r="A135366" s="3" t="s">
        <v>358655</v>
      </c>
      <c r="B135366">
        <v>4.7991638400000003</v>
      </c>
      <c r="C135366">
        <v>-75.667142150000004</v>
      </c>
      <c r="D135366" t="s">
        <v>55661</v>
      </c>
      <c r="E135366" t="s">
        <v>358656</v>
      </c>
    </row>
    <row r="135367" spans="1:5" x14ac:dyDescent="0.25">
      <c r="A135367" s="3" t="s">
        <v>333437</v>
      </c>
      <c r="B135367">
        <v>4.7966913299999998</v>
      </c>
      <c r="C135367">
        <v>-75.730381629999997</v>
      </c>
      <c r="D135367" t="s">
        <v>55661</v>
      </c>
      <c r="E135367" t="s">
        <v>333438</v>
      </c>
    </row>
    <row r="135368" spans="1:5" x14ac:dyDescent="0.25">
      <c r="A135368" s="3" t="s">
        <v>358665</v>
      </c>
      <c r="B135368">
        <v>4.7979683299999998</v>
      </c>
      <c r="C135368">
        <v>-75.733512790000006</v>
      </c>
      <c r="D135368" t="s">
        <v>55661</v>
      </c>
      <c r="E135368" t="s">
        <v>358666</v>
      </c>
    </row>
    <row r="135369" spans="1:5" x14ac:dyDescent="0.25">
      <c r="A135369" s="3" t="s">
        <v>358667</v>
      </c>
      <c r="B135369">
        <v>4.7981732499999996</v>
      </c>
      <c r="C135369">
        <v>-75.732907350000005</v>
      </c>
      <c r="D135369" t="s">
        <v>55661</v>
      </c>
      <c r="E135369" t="s">
        <v>358668</v>
      </c>
    </row>
    <row r="135370" spans="1:5" x14ac:dyDescent="0.25">
      <c r="A135370" s="3" t="s">
        <v>358671</v>
      </c>
      <c r="B135370">
        <v>4.8180384500000004</v>
      </c>
      <c r="C135370">
        <v>-75.702341340000004</v>
      </c>
      <c r="D135370" t="s">
        <v>55661</v>
      </c>
      <c r="E135370" t="s">
        <v>358672</v>
      </c>
    </row>
    <row r="135371" spans="1:5" x14ac:dyDescent="0.25">
      <c r="A135371" s="3" t="s">
        <v>358673</v>
      </c>
      <c r="B135371">
        <v>4.8178718399999996</v>
      </c>
      <c r="C135371">
        <v>-75.699066549999998</v>
      </c>
      <c r="D135371" t="s">
        <v>55661</v>
      </c>
      <c r="E135371" t="s">
        <v>358674</v>
      </c>
    </row>
    <row r="135372" spans="1:5" x14ac:dyDescent="0.25">
      <c r="A135372" s="3" t="s">
        <v>344075</v>
      </c>
      <c r="B135372">
        <v>4.7512226100000001</v>
      </c>
      <c r="C135372">
        <v>-75.915072879999997</v>
      </c>
      <c r="D135372" t="s">
        <v>55661</v>
      </c>
      <c r="E135372" t="s">
        <v>344076</v>
      </c>
    </row>
    <row r="135373" spans="1:5" x14ac:dyDescent="0.25">
      <c r="A135373" s="3" t="s">
        <v>358729</v>
      </c>
      <c r="D135373" t="s">
        <v>55661</v>
      </c>
      <c r="E135373" t="s">
        <v>358730</v>
      </c>
    </row>
    <row r="135374" spans="1:5" x14ac:dyDescent="0.25">
      <c r="A135374" s="3" t="s">
        <v>358791</v>
      </c>
      <c r="B135374">
        <v>4.7427644999999998</v>
      </c>
      <c r="C135374">
        <v>-75.905287139999999</v>
      </c>
      <c r="D135374" t="s">
        <v>55661</v>
      </c>
      <c r="E135374" t="s">
        <v>358792</v>
      </c>
    </row>
    <row r="135375" spans="1:5" x14ac:dyDescent="0.25">
      <c r="A135375" s="3" t="s">
        <v>358793</v>
      </c>
      <c r="B135375">
        <v>4.8124342000000002</v>
      </c>
      <c r="C135375">
        <v>-75.703983980000004</v>
      </c>
      <c r="D135375" t="s">
        <v>55661</v>
      </c>
      <c r="E135375" t="s">
        <v>358794</v>
      </c>
    </row>
    <row r="135376" spans="1:5" x14ac:dyDescent="0.25">
      <c r="A135376" s="3" t="s">
        <v>358795</v>
      </c>
      <c r="B135376">
        <v>4.8513888700000001</v>
      </c>
      <c r="C135376">
        <v>-75.657192429999995</v>
      </c>
      <c r="D135376" t="s">
        <v>55661</v>
      </c>
      <c r="E135376" t="s">
        <v>358796</v>
      </c>
    </row>
    <row r="135377" spans="1:5" x14ac:dyDescent="0.25">
      <c r="A135377" s="3" t="s">
        <v>358797</v>
      </c>
      <c r="B135377">
        <v>4.8029319299999997</v>
      </c>
      <c r="C135377">
        <v>-75.754432589999993</v>
      </c>
      <c r="D135377" t="s">
        <v>55661</v>
      </c>
      <c r="E135377" t="s">
        <v>358798</v>
      </c>
    </row>
    <row r="135378" spans="1:5" x14ac:dyDescent="0.25">
      <c r="A135378" s="3" t="s">
        <v>358872</v>
      </c>
      <c r="B135378">
        <v>4.7951798500000002</v>
      </c>
      <c r="C135378">
        <v>-75.729959219999998</v>
      </c>
      <c r="D135378" t="s">
        <v>55661</v>
      </c>
      <c r="E135378" t="s">
        <v>358873</v>
      </c>
    </row>
    <row r="135379" spans="1:5" x14ac:dyDescent="0.25">
      <c r="A135379" s="3" t="s">
        <v>358874</v>
      </c>
      <c r="B135379">
        <v>4.8517325400000004</v>
      </c>
      <c r="C135379">
        <v>-75.654874309999997</v>
      </c>
      <c r="D135379" t="s">
        <v>55661</v>
      </c>
      <c r="E135379" t="s">
        <v>358875</v>
      </c>
    </row>
    <row r="135380" spans="1:5" x14ac:dyDescent="0.25">
      <c r="A135380" s="3" t="s">
        <v>358876</v>
      </c>
      <c r="B135380">
        <v>4.7946290400000002</v>
      </c>
      <c r="C135380">
        <v>-75.729588199999995</v>
      </c>
      <c r="D135380" t="s">
        <v>55661</v>
      </c>
      <c r="E135380" t="s">
        <v>358877</v>
      </c>
    </row>
    <row r="135381" spans="1:5" x14ac:dyDescent="0.25">
      <c r="A135381" s="3" t="s">
        <v>358878</v>
      </c>
      <c r="B135381">
        <v>4.7935352099999999</v>
      </c>
      <c r="C135381">
        <v>-75.728931270000004</v>
      </c>
      <c r="D135381" t="s">
        <v>55661</v>
      </c>
      <c r="E135381" t="s">
        <v>358879</v>
      </c>
    </row>
    <row r="135382" spans="1:5" x14ac:dyDescent="0.25">
      <c r="A135382" s="3" t="s">
        <v>358882</v>
      </c>
      <c r="B135382">
        <v>4.8714073200000003</v>
      </c>
      <c r="C135382">
        <v>-75.627717799999999</v>
      </c>
      <c r="D135382" t="s">
        <v>55661</v>
      </c>
      <c r="E135382" t="s">
        <v>358883</v>
      </c>
    </row>
    <row r="135383" spans="1:5" x14ac:dyDescent="0.25">
      <c r="A135383" s="3" t="s">
        <v>358934</v>
      </c>
      <c r="B135383">
        <v>4.8288505400000004</v>
      </c>
      <c r="C135383">
        <v>-75.675761719999997</v>
      </c>
      <c r="D135383" t="s">
        <v>55661</v>
      </c>
      <c r="E135383" t="s">
        <v>358935</v>
      </c>
    </row>
    <row r="135384" spans="1:5" x14ac:dyDescent="0.25">
      <c r="A135384" s="3" t="s">
        <v>324838</v>
      </c>
      <c r="B135384">
        <v>4.79880789</v>
      </c>
      <c r="C135384">
        <v>-75.740973690000004</v>
      </c>
      <c r="D135384" t="s">
        <v>55661</v>
      </c>
      <c r="E135384" t="s">
        <v>324839</v>
      </c>
    </row>
    <row r="135385" spans="1:5" x14ac:dyDescent="0.25">
      <c r="A135385" s="3" t="s">
        <v>359436</v>
      </c>
      <c r="B135385">
        <v>4.7999914099999996</v>
      </c>
      <c r="C135385">
        <v>-75.730930310000005</v>
      </c>
      <c r="D135385" t="s">
        <v>55661</v>
      </c>
      <c r="E135385" t="s">
        <v>359437</v>
      </c>
    </row>
    <row r="135386" spans="1:5" x14ac:dyDescent="0.25">
      <c r="A135386" s="3" t="s">
        <v>359434</v>
      </c>
      <c r="B135386">
        <v>4.7942457999999997</v>
      </c>
      <c r="C135386">
        <v>-75.729732279999993</v>
      </c>
      <c r="D135386" t="s">
        <v>55661</v>
      </c>
      <c r="E135386" t="s">
        <v>359435</v>
      </c>
    </row>
    <row r="135387" spans="1:5" x14ac:dyDescent="0.25">
      <c r="A135387" s="3" t="s">
        <v>359438</v>
      </c>
      <c r="B135387">
        <v>4.79741456</v>
      </c>
      <c r="C135387">
        <v>-75.733842699999997</v>
      </c>
      <c r="D135387" t="s">
        <v>55661</v>
      </c>
      <c r="E135387" t="s">
        <v>359439</v>
      </c>
    </row>
    <row r="135388" spans="1:5" x14ac:dyDescent="0.25">
      <c r="A135388" s="3" t="s">
        <v>130307</v>
      </c>
      <c r="B135388">
        <v>4.8064448000000004</v>
      </c>
      <c r="C135388">
        <v>-75.735922869999996</v>
      </c>
      <c r="D135388" t="s">
        <v>55661</v>
      </c>
      <c r="E135388" t="s">
        <v>130308</v>
      </c>
    </row>
    <row r="135389" spans="1:5" x14ac:dyDescent="0.25">
      <c r="A135389" s="3" t="s">
        <v>359388</v>
      </c>
      <c r="B135389">
        <v>4.7999422200000001</v>
      </c>
      <c r="C135389">
        <v>-75.695514410000001</v>
      </c>
      <c r="D135389" t="s">
        <v>55661</v>
      </c>
      <c r="E135389" t="s">
        <v>359389</v>
      </c>
    </row>
    <row r="135390" spans="1:5" x14ac:dyDescent="0.25">
      <c r="A135390" s="3" t="s">
        <v>359567</v>
      </c>
      <c r="B135390">
        <v>4.8114024200000003</v>
      </c>
      <c r="C135390">
        <v>-75.674908900000005</v>
      </c>
      <c r="D135390" t="s">
        <v>55661</v>
      </c>
      <c r="E135390" t="s">
        <v>359568</v>
      </c>
    </row>
    <row r="135391" spans="1:5" x14ac:dyDescent="0.25">
      <c r="A135391" s="3" t="s">
        <v>359675</v>
      </c>
      <c r="B135391">
        <v>4.7389994900000003</v>
      </c>
      <c r="C135391">
        <v>-75.914237360000001</v>
      </c>
      <c r="D135391" t="s">
        <v>55661</v>
      </c>
      <c r="E135391" t="s">
        <v>359676</v>
      </c>
    </row>
    <row r="135392" spans="1:5" x14ac:dyDescent="0.25">
      <c r="A135392" s="3" t="s">
        <v>358900</v>
      </c>
      <c r="B135392">
        <v>4.8442975800000001</v>
      </c>
      <c r="C135392">
        <v>-75.669605930000003</v>
      </c>
      <c r="D135392" t="s">
        <v>55661</v>
      </c>
      <c r="E135392" t="s">
        <v>358901</v>
      </c>
    </row>
    <row r="135393" spans="1:5" x14ac:dyDescent="0.25">
      <c r="A135393" s="3" t="s">
        <v>359829</v>
      </c>
      <c r="B135393">
        <v>4.8187300100000003</v>
      </c>
      <c r="C135393">
        <v>-75.692139979999993</v>
      </c>
      <c r="D135393" t="s">
        <v>55661</v>
      </c>
      <c r="E135393" t="s">
        <v>359830</v>
      </c>
    </row>
    <row r="135394" spans="1:5" x14ac:dyDescent="0.25">
      <c r="A135394" s="3" t="s">
        <v>360053</v>
      </c>
      <c r="B135394">
        <v>4.8003735799999996</v>
      </c>
      <c r="C135394">
        <v>-75.69167788</v>
      </c>
      <c r="D135394" t="s">
        <v>55661</v>
      </c>
      <c r="E135394" t="s">
        <v>360054</v>
      </c>
    </row>
    <row r="135395" spans="1:5" x14ac:dyDescent="0.25">
      <c r="A135395" s="3" t="s">
        <v>360488</v>
      </c>
      <c r="B135395">
        <v>6.2806372100000001</v>
      </c>
      <c r="C135395">
        <v>-75.332722259999997</v>
      </c>
      <c r="D135395" t="s">
        <v>55661</v>
      </c>
      <c r="E135395" t="s">
        <v>360489</v>
      </c>
    </row>
    <row r="135396" spans="1:5" x14ac:dyDescent="0.25">
      <c r="A135396" s="3" t="s">
        <v>215921</v>
      </c>
      <c r="B135396">
        <v>4.8493018299999999</v>
      </c>
      <c r="C135396">
        <v>-75.654236659999995</v>
      </c>
      <c r="D135396" t="s">
        <v>55661</v>
      </c>
      <c r="E135396" t="s">
        <v>215922</v>
      </c>
    </row>
    <row r="135397" spans="1:5" x14ac:dyDescent="0.25">
      <c r="A135397" s="3" t="s">
        <v>360974</v>
      </c>
      <c r="B135397">
        <v>4.8325423699999996</v>
      </c>
      <c r="C135397">
        <v>-75.667155149999999</v>
      </c>
      <c r="D135397" t="s">
        <v>55661</v>
      </c>
      <c r="E135397" t="s">
        <v>360975</v>
      </c>
    </row>
    <row r="135398" spans="1:5" x14ac:dyDescent="0.25">
      <c r="A135398" s="3" t="s">
        <v>360988</v>
      </c>
      <c r="B135398">
        <v>4.7885963900000004</v>
      </c>
      <c r="C135398">
        <v>-75.674278110000003</v>
      </c>
      <c r="D135398" t="s">
        <v>55661</v>
      </c>
      <c r="E135398" t="s">
        <v>360989</v>
      </c>
    </row>
    <row r="135399" spans="1:5" x14ac:dyDescent="0.25">
      <c r="A135399" s="3" t="s">
        <v>361243</v>
      </c>
      <c r="B135399">
        <v>4.7983113900000003</v>
      </c>
      <c r="C135399">
        <v>-75.739423149999993</v>
      </c>
      <c r="D135399" t="s">
        <v>55661</v>
      </c>
      <c r="E135399" t="s">
        <v>361244</v>
      </c>
    </row>
    <row r="135400" spans="1:5" x14ac:dyDescent="0.25">
      <c r="A135400" s="3" t="s">
        <v>361453</v>
      </c>
      <c r="B135400">
        <v>4.83168401</v>
      </c>
      <c r="C135400">
        <v>-75.687373879999996</v>
      </c>
      <c r="D135400" t="s">
        <v>55661</v>
      </c>
      <c r="E135400" t="s">
        <v>361454</v>
      </c>
    </row>
    <row r="135401" spans="1:5" x14ac:dyDescent="0.25">
      <c r="A135401" s="3" t="s">
        <v>359973</v>
      </c>
      <c r="B135401">
        <v>4.7962366599999999</v>
      </c>
      <c r="C135401">
        <v>-75.731782449999997</v>
      </c>
      <c r="D135401" t="s">
        <v>55661</v>
      </c>
      <c r="E135401" t="s">
        <v>359974</v>
      </c>
    </row>
    <row r="135402" spans="1:5" x14ac:dyDescent="0.25">
      <c r="A135402" s="3" t="s">
        <v>361455</v>
      </c>
      <c r="B135402">
        <v>4.80907397</v>
      </c>
      <c r="C135402">
        <v>-75.737052079999998</v>
      </c>
      <c r="D135402" t="s">
        <v>55661</v>
      </c>
      <c r="E135402" t="s">
        <v>361456</v>
      </c>
    </row>
    <row r="135403" spans="1:5" x14ac:dyDescent="0.25">
      <c r="A135403" s="3" t="s">
        <v>361527</v>
      </c>
      <c r="B135403">
        <v>4.8132785800000004</v>
      </c>
      <c r="C135403">
        <v>-75.7054677</v>
      </c>
      <c r="D135403" t="s">
        <v>55661</v>
      </c>
      <c r="E135403" t="s">
        <v>361528</v>
      </c>
    </row>
    <row r="135404" spans="1:5" x14ac:dyDescent="0.25">
      <c r="A135404" s="3" t="s">
        <v>361531</v>
      </c>
      <c r="B135404">
        <v>4.8113510899999996</v>
      </c>
      <c r="C135404">
        <v>-75.702626019999997</v>
      </c>
      <c r="D135404" t="s">
        <v>55661</v>
      </c>
      <c r="E135404" t="s">
        <v>361532</v>
      </c>
    </row>
    <row r="135405" spans="1:5" x14ac:dyDescent="0.25">
      <c r="A135405" s="3" t="s">
        <v>361627</v>
      </c>
      <c r="B135405">
        <v>4.8119401899999996</v>
      </c>
      <c r="C135405">
        <v>-75.734118929999994</v>
      </c>
      <c r="D135405" t="s">
        <v>55661</v>
      </c>
      <c r="E135405" t="s">
        <v>361628</v>
      </c>
    </row>
    <row r="135406" spans="1:5" x14ac:dyDescent="0.25">
      <c r="A135406" s="3" t="s">
        <v>361629</v>
      </c>
      <c r="B135406">
        <v>4.8069725200000004</v>
      </c>
      <c r="C135406">
        <v>-75.763143510000006</v>
      </c>
      <c r="D135406" t="s">
        <v>55661</v>
      </c>
      <c r="E135406" t="s">
        <v>361630</v>
      </c>
    </row>
    <row r="135407" spans="1:5" x14ac:dyDescent="0.25">
      <c r="A135407" s="3" t="s">
        <v>361644</v>
      </c>
      <c r="B135407">
        <v>4.8014826099999999</v>
      </c>
      <c r="C135407">
        <v>-75.725047610000004</v>
      </c>
      <c r="D135407" t="s">
        <v>55661</v>
      </c>
      <c r="E135407" t="s">
        <v>361645</v>
      </c>
    </row>
    <row r="135408" spans="1:5" x14ac:dyDescent="0.25">
      <c r="A135408" s="3" t="s">
        <v>361690</v>
      </c>
      <c r="B135408">
        <v>4.7981573800000001</v>
      </c>
      <c r="C135408">
        <v>-75.689525360000005</v>
      </c>
      <c r="D135408" t="s">
        <v>55661</v>
      </c>
      <c r="E135408" t="s">
        <v>361691</v>
      </c>
    </row>
    <row r="135409" spans="1:5" x14ac:dyDescent="0.25">
      <c r="A135409" s="3" t="s">
        <v>361734</v>
      </c>
      <c r="B135409">
        <v>4.7962749499999999</v>
      </c>
      <c r="C135409">
        <v>-75.746294079999998</v>
      </c>
      <c r="D135409" t="s">
        <v>55661</v>
      </c>
      <c r="E135409" t="s">
        <v>361735</v>
      </c>
    </row>
    <row r="135410" spans="1:5" x14ac:dyDescent="0.25">
      <c r="A135410" s="3" t="s">
        <v>361760</v>
      </c>
      <c r="B135410">
        <v>4.7932030900000004</v>
      </c>
      <c r="C135410">
        <v>-75.728777649999998</v>
      </c>
      <c r="D135410" t="s">
        <v>55661</v>
      </c>
      <c r="E135410" t="s">
        <v>361761</v>
      </c>
    </row>
    <row r="135411" spans="1:5" x14ac:dyDescent="0.25">
      <c r="A135411" s="3" t="s">
        <v>361762</v>
      </c>
      <c r="B135411">
        <v>4.80261666</v>
      </c>
      <c r="C135411">
        <v>-75.730148119999996</v>
      </c>
      <c r="D135411" t="s">
        <v>55661</v>
      </c>
      <c r="E135411" t="s">
        <v>361763</v>
      </c>
    </row>
    <row r="135412" spans="1:5" x14ac:dyDescent="0.25">
      <c r="A135412" s="3" t="s">
        <v>361816</v>
      </c>
      <c r="B135412">
        <v>4.7992635100000003</v>
      </c>
      <c r="C135412">
        <v>-75.729325619999997</v>
      </c>
      <c r="D135412" t="s">
        <v>55661</v>
      </c>
      <c r="E135412" t="s">
        <v>361817</v>
      </c>
    </row>
    <row r="135413" spans="1:5" x14ac:dyDescent="0.25">
      <c r="A135413" s="3" t="s">
        <v>362066</v>
      </c>
      <c r="B135413">
        <v>4.7903039700000001</v>
      </c>
      <c r="C135413">
        <v>-75.736964139999998</v>
      </c>
      <c r="D135413" t="s">
        <v>55661</v>
      </c>
      <c r="E135413" t="s">
        <v>362067</v>
      </c>
    </row>
    <row r="135414" spans="1:5" x14ac:dyDescent="0.25">
      <c r="A135414" s="3" t="s">
        <v>362074</v>
      </c>
      <c r="B135414">
        <v>4.8110836299999997</v>
      </c>
      <c r="C135414">
        <v>-75.679123090000004</v>
      </c>
      <c r="D135414" t="s">
        <v>55661</v>
      </c>
      <c r="E135414" t="s">
        <v>362075</v>
      </c>
    </row>
    <row r="135415" spans="1:5" x14ac:dyDescent="0.25">
      <c r="A135415" s="3" t="s">
        <v>362076</v>
      </c>
      <c r="B135415">
        <v>4.8262150100000003</v>
      </c>
      <c r="C135415">
        <v>-75.675233030000001</v>
      </c>
      <c r="D135415" t="s">
        <v>55661</v>
      </c>
      <c r="E135415" t="s">
        <v>362077</v>
      </c>
    </row>
    <row r="135416" spans="1:5" x14ac:dyDescent="0.25">
      <c r="A135416" s="3" t="s">
        <v>362008</v>
      </c>
      <c r="B135416">
        <v>4.7861977600000003</v>
      </c>
      <c r="C135416">
        <v>-75.723830129999996</v>
      </c>
      <c r="D135416" t="s">
        <v>55661</v>
      </c>
      <c r="E135416" t="s">
        <v>362009</v>
      </c>
    </row>
    <row r="135417" spans="1:5" x14ac:dyDescent="0.25">
      <c r="A135417" s="3" t="s">
        <v>362010</v>
      </c>
      <c r="B135417">
        <v>4.7967772599999998</v>
      </c>
      <c r="C135417">
        <v>-75.747321720000002</v>
      </c>
      <c r="D135417" t="s">
        <v>55661</v>
      </c>
      <c r="E135417" t="s">
        <v>362011</v>
      </c>
    </row>
    <row r="135418" spans="1:5" x14ac:dyDescent="0.25">
      <c r="A135418" s="3" t="s">
        <v>362012</v>
      </c>
      <c r="B135418">
        <v>4.8114465700000002</v>
      </c>
      <c r="C135418">
        <v>-75.714054419999997</v>
      </c>
      <c r="D135418" t="s">
        <v>55661</v>
      </c>
      <c r="E135418" t="s">
        <v>362013</v>
      </c>
    </row>
    <row r="135419" spans="1:5" x14ac:dyDescent="0.25">
      <c r="A135419" s="3" t="s">
        <v>361998</v>
      </c>
      <c r="B135419">
        <v>4.8055388099999998</v>
      </c>
      <c r="C135419">
        <v>-75.729595099999997</v>
      </c>
      <c r="D135419" t="s">
        <v>55661</v>
      </c>
      <c r="E135419" t="s">
        <v>361999</v>
      </c>
    </row>
    <row r="135420" spans="1:5" x14ac:dyDescent="0.25">
      <c r="A135420" s="3" t="s">
        <v>362000</v>
      </c>
      <c r="B135420">
        <v>4.8422716100000001</v>
      </c>
      <c r="C135420">
        <v>-75.671978390000007</v>
      </c>
      <c r="D135420" t="s">
        <v>55661</v>
      </c>
      <c r="E135420" t="s">
        <v>362001</v>
      </c>
    </row>
    <row r="135421" spans="1:5" x14ac:dyDescent="0.25">
      <c r="A135421" s="3" t="s">
        <v>362002</v>
      </c>
      <c r="B135421">
        <v>4.7948253599999999</v>
      </c>
      <c r="C135421">
        <v>-75.729608630000001</v>
      </c>
      <c r="D135421" t="s">
        <v>55661</v>
      </c>
      <c r="E135421" t="s">
        <v>362003</v>
      </c>
    </row>
    <row r="135422" spans="1:5" x14ac:dyDescent="0.25">
      <c r="A135422" s="3" t="s">
        <v>362004</v>
      </c>
      <c r="B135422">
        <v>4.7920700900000002</v>
      </c>
      <c r="C135422">
        <v>-75.670129119999999</v>
      </c>
      <c r="D135422" t="s">
        <v>55661</v>
      </c>
      <c r="E135422" t="s">
        <v>362005</v>
      </c>
    </row>
    <row r="135423" spans="1:5" x14ac:dyDescent="0.25">
      <c r="A135423" s="3" t="s">
        <v>362006</v>
      </c>
      <c r="B135423">
        <v>4.8107142200000004</v>
      </c>
      <c r="C135423">
        <v>-75.682139939999999</v>
      </c>
      <c r="D135423" t="s">
        <v>55661</v>
      </c>
      <c r="E135423" t="s">
        <v>362007</v>
      </c>
    </row>
    <row r="135424" spans="1:5" x14ac:dyDescent="0.25">
      <c r="A135424" s="3" t="s">
        <v>362122</v>
      </c>
      <c r="B135424">
        <v>4.8186612200000001</v>
      </c>
      <c r="C135424">
        <v>-75.699768259999999</v>
      </c>
      <c r="D135424" t="s">
        <v>55661</v>
      </c>
      <c r="E135424" t="s">
        <v>362123</v>
      </c>
    </row>
    <row r="135425" spans="1:5" x14ac:dyDescent="0.25">
      <c r="A135425" s="3" t="s">
        <v>362190</v>
      </c>
      <c r="B135425">
        <v>4.8094045899999998</v>
      </c>
      <c r="C135425">
        <v>-75.685909550000005</v>
      </c>
      <c r="D135425" t="s">
        <v>55661</v>
      </c>
      <c r="E135425" t="s">
        <v>362191</v>
      </c>
    </row>
    <row r="135426" spans="1:5" x14ac:dyDescent="0.25">
      <c r="A135426" s="3" t="s">
        <v>362194</v>
      </c>
      <c r="B135426">
        <v>4.8841109400000002</v>
      </c>
      <c r="C135426">
        <v>-75.622555599999998</v>
      </c>
      <c r="D135426" t="s">
        <v>55661</v>
      </c>
      <c r="E135426" t="s">
        <v>362195</v>
      </c>
    </row>
    <row r="135427" spans="1:5" x14ac:dyDescent="0.25">
      <c r="A135427" s="3" t="s">
        <v>362208</v>
      </c>
      <c r="B135427">
        <v>4.7313226999999998</v>
      </c>
      <c r="C135427">
        <v>-75.906323479999998</v>
      </c>
      <c r="D135427" t="s">
        <v>55661</v>
      </c>
      <c r="E135427" t="s">
        <v>362209</v>
      </c>
    </row>
    <row r="135428" spans="1:5" x14ac:dyDescent="0.25">
      <c r="A135428" s="3" t="s">
        <v>362268</v>
      </c>
      <c r="B135428">
        <v>4.7677262799999998</v>
      </c>
      <c r="C135428">
        <v>-75.947627620000006</v>
      </c>
      <c r="D135428" t="s">
        <v>55661</v>
      </c>
      <c r="E135428" t="s">
        <v>362269</v>
      </c>
    </row>
    <row r="135429" spans="1:5" x14ac:dyDescent="0.25">
      <c r="A135429" s="3" t="s">
        <v>362328</v>
      </c>
      <c r="B135429">
        <v>4.8360804999999996</v>
      </c>
      <c r="C135429">
        <v>-75.660315220000001</v>
      </c>
      <c r="D135429" t="s">
        <v>55661</v>
      </c>
      <c r="E135429" t="s">
        <v>362329</v>
      </c>
    </row>
    <row r="135430" spans="1:5" x14ac:dyDescent="0.25">
      <c r="A135430" s="3" t="s">
        <v>362520</v>
      </c>
      <c r="B135430">
        <v>4.7991747599999997</v>
      </c>
      <c r="C135430">
        <v>-75.734160770000003</v>
      </c>
      <c r="D135430" t="s">
        <v>55661</v>
      </c>
      <c r="E135430" t="s">
        <v>362521</v>
      </c>
    </row>
    <row r="135431" spans="1:5" x14ac:dyDescent="0.25">
      <c r="A135431" s="3" t="s">
        <v>362684</v>
      </c>
      <c r="B135431">
        <v>4.8130020699999996</v>
      </c>
      <c r="C135431">
        <v>-75.701329329999993</v>
      </c>
      <c r="D135431" t="s">
        <v>55661</v>
      </c>
      <c r="E135431" t="s">
        <v>362685</v>
      </c>
    </row>
    <row r="135432" spans="1:5" x14ac:dyDescent="0.25">
      <c r="A135432" s="3" t="s">
        <v>362762</v>
      </c>
      <c r="B135432">
        <v>5.0744693300000003</v>
      </c>
      <c r="C135432">
        <v>-75.962930709999995</v>
      </c>
      <c r="D135432" t="s">
        <v>55661</v>
      </c>
      <c r="E135432" t="s">
        <v>362763</v>
      </c>
    </row>
    <row r="135433" spans="1:5" x14ac:dyDescent="0.25">
      <c r="A135433" s="3" t="s">
        <v>362720</v>
      </c>
      <c r="B135433">
        <v>4.7926445400000004</v>
      </c>
      <c r="C135433">
        <v>-75.712658230000002</v>
      </c>
      <c r="D135433" t="s">
        <v>55661</v>
      </c>
      <c r="E135433" t="s">
        <v>362721</v>
      </c>
    </row>
    <row r="135434" spans="1:5" x14ac:dyDescent="0.25">
      <c r="A135434" s="3" t="s">
        <v>362798</v>
      </c>
      <c r="B135434">
        <v>4.8163833299999999</v>
      </c>
      <c r="C135434">
        <v>-75.702135859999999</v>
      </c>
      <c r="D135434" t="s">
        <v>55661</v>
      </c>
      <c r="E135434" t="s">
        <v>362799</v>
      </c>
    </row>
    <row r="135435" spans="1:5" x14ac:dyDescent="0.25">
      <c r="A135435" s="3" t="s">
        <v>362180</v>
      </c>
      <c r="B135435">
        <v>5.10576147</v>
      </c>
      <c r="C135435">
        <v>-75.944606100000001</v>
      </c>
      <c r="D135435" t="s">
        <v>55661</v>
      </c>
      <c r="E135435" t="s">
        <v>362181</v>
      </c>
    </row>
    <row r="135436" spans="1:5" x14ac:dyDescent="0.25">
      <c r="A135436" s="3" t="s">
        <v>362832</v>
      </c>
      <c r="B135436">
        <v>4.8668835699999997</v>
      </c>
      <c r="C135436">
        <v>-75.619950250000002</v>
      </c>
      <c r="D135436" t="s">
        <v>55661</v>
      </c>
      <c r="E135436" t="s">
        <v>362833</v>
      </c>
    </row>
    <row r="135437" spans="1:5" x14ac:dyDescent="0.25">
      <c r="A135437" s="3" t="s">
        <v>362840</v>
      </c>
      <c r="B135437">
        <v>4.8124200799999999</v>
      </c>
      <c r="C135437">
        <v>-75.708320900000004</v>
      </c>
      <c r="D135437" t="s">
        <v>55661</v>
      </c>
      <c r="E135437" t="s">
        <v>362841</v>
      </c>
    </row>
    <row r="135438" spans="1:5" x14ac:dyDescent="0.25">
      <c r="A135438" s="3" t="s">
        <v>362884</v>
      </c>
      <c r="B135438">
        <v>4.7946804500000004</v>
      </c>
      <c r="C135438">
        <v>-75.730132620000006</v>
      </c>
      <c r="D135438" t="s">
        <v>55661</v>
      </c>
      <c r="E135438" t="s">
        <v>362885</v>
      </c>
    </row>
    <row r="135439" spans="1:5" x14ac:dyDescent="0.25">
      <c r="A135439" s="3" t="s">
        <v>362934</v>
      </c>
      <c r="B135439">
        <v>4.8319328600000002</v>
      </c>
      <c r="C135439">
        <v>-75.681745520000007</v>
      </c>
      <c r="D135439" t="s">
        <v>55661</v>
      </c>
      <c r="E135439" t="s">
        <v>362935</v>
      </c>
    </row>
    <row r="135440" spans="1:5" x14ac:dyDescent="0.25">
      <c r="A135440" s="3" t="s">
        <v>362950</v>
      </c>
      <c r="B135440">
        <v>4.8366749999999996</v>
      </c>
      <c r="C135440">
        <v>-75.668010440000003</v>
      </c>
      <c r="D135440" t="s">
        <v>55661</v>
      </c>
      <c r="E135440" t="s">
        <v>362951</v>
      </c>
    </row>
    <row r="135441" spans="1:5" x14ac:dyDescent="0.25">
      <c r="A135441" s="3" t="s">
        <v>345262</v>
      </c>
      <c r="B135441">
        <v>4.9030446000000003</v>
      </c>
      <c r="C135441">
        <v>-75.883104729999999</v>
      </c>
      <c r="D135441" t="s">
        <v>55661</v>
      </c>
      <c r="E135441" t="s">
        <v>345263</v>
      </c>
    </row>
    <row r="135442" spans="1:5" x14ac:dyDescent="0.25">
      <c r="A135442" s="3" t="s">
        <v>363038</v>
      </c>
      <c r="B135442">
        <v>4.6943204400000003</v>
      </c>
      <c r="C135442">
        <v>-74.173383000000001</v>
      </c>
      <c r="D135442" t="s">
        <v>55661</v>
      </c>
      <c r="E135442" t="s">
        <v>363039</v>
      </c>
    </row>
    <row r="135443" spans="1:5" x14ac:dyDescent="0.25">
      <c r="A135443" s="3" t="s">
        <v>363042</v>
      </c>
      <c r="B135443">
        <v>4.8151548999999996</v>
      </c>
      <c r="C135443">
        <v>-75.697899199999995</v>
      </c>
      <c r="D135443" t="s">
        <v>55661</v>
      </c>
      <c r="E135443" t="s">
        <v>363043</v>
      </c>
    </row>
    <row r="135444" spans="1:5" x14ac:dyDescent="0.25">
      <c r="A135444" s="3" t="s">
        <v>363106</v>
      </c>
      <c r="D135444" t="s">
        <v>55661</v>
      </c>
      <c r="E135444" t="s">
        <v>363107</v>
      </c>
    </row>
    <row r="135445" spans="1:5" x14ac:dyDescent="0.25">
      <c r="A135445" s="3" t="s">
        <v>363108</v>
      </c>
      <c r="B135445">
        <v>4.8056557299999998</v>
      </c>
      <c r="C135445">
        <v>-75.686016230000007</v>
      </c>
      <c r="D135445" t="s">
        <v>55661</v>
      </c>
      <c r="E135445" t="s">
        <v>363109</v>
      </c>
    </row>
    <row r="135446" spans="1:5" x14ac:dyDescent="0.25">
      <c r="A135446" s="3" t="s">
        <v>363110</v>
      </c>
      <c r="B135446">
        <v>4.8118140199999999</v>
      </c>
      <c r="C135446">
        <v>-75.685934720000006</v>
      </c>
      <c r="D135446" t="s">
        <v>55661</v>
      </c>
      <c r="E135446" t="s">
        <v>363111</v>
      </c>
    </row>
    <row r="135447" spans="1:5" x14ac:dyDescent="0.25">
      <c r="A135447" s="3" t="s">
        <v>363112</v>
      </c>
      <c r="B135447">
        <v>4.8243225799999996</v>
      </c>
      <c r="C135447">
        <v>-75.699591659999996</v>
      </c>
      <c r="D135447" t="s">
        <v>55661</v>
      </c>
      <c r="E135447" t="s">
        <v>363113</v>
      </c>
    </row>
    <row r="135448" spans="1:5" x14ac:dyDescent="0.25">
      <c r="A135448" s="3" t="s">
        <v>363170</v>
      </c>
      <c r="B135448">
        <v>4.8330788</v>
      </c>
      <c r="C135448">
        <v>-75.689771609999994</v>
      </c>
      <c r="D135448" t="s">
        <v>55661</v>
      </c>
      <c r="E135448" t="s">
        <v>363171</v>
      </c>
    </row>
    <row r="135449" spans="1:5" x14ac:dyDescent="0.25">
      <c r="A135449" s="3" t="s">
        <v>363294</v>
      </c>
      <c r="B135449">
        <v>4.8064253800000003</v>
      </c>
      <c r="C135449">
        <v>-75.741581620000005</v>
      </c>
      <c r="D135449" t="s">
        <v>55661</v>
      </c>
      <c r="E135449" t="s">
        <v>363295</v>
      </c>
    </row>
    <row r="135450" spans="1:5" x14ac:dyDescent="0.25">
      <c r="A135450" s="3" t="s">
        <v>363428</v>
      </c>
      <c r="B135450">
        <v>4.8074202899999996</v>
      </c>
      <c r="C135450">
        <v>-75.703745589999997</v>
      </c>
      <c r="D135450" t="s">
        <v>55661</v>
      </c>
      <c r="E135450" t="s">
        <v>363429</v>
      </c>
    </row>
    <row r="135451" spans="1:5" x14ac:dyDescent="0.25">
      <c r="A135451" s="3" t="s">
        <v>363560</v>
      </c>
      <c r="B135451">
        <v>4.8484192000000004</v>
      </c>
      <c r="C135451">
        <v>-75.65885815</v>
      </c>
      <c r="D135451" t="s">
        <v>55661</v>
      </c>
      <c r="E135451" t="s">
        <v>363561</v>
      </c>
    </row>
    <row r="135452" spans="1:5" x14ac:dyDescent="0.25">
      <c r="A135452" s="3" t="s">
        <v>363714</v>
      </c>
      <c r="B135452">
        <v>4.7957561599999998</v>
      </c>
      <c r="C135452">
        <v>-75.693363770000005</v>
      </c>
      <c r="D135452" t="s">
        <v>55661</v>
      </c>
      <c r="E135452" t="s">
        <v>363715</v>
      </c>
    </row>
    <row r="135453" spans="1:5" x14ac:dyDescent="0.25">
      <c r="A135453" s="3" t="s">
        <v>232722</v>
      </c>
      <c r="B135453">
        <v>4.7937393999999998</v>
      </c>
      <c r="C135453">
        <v>-75.706910149999999</v>
      </c>
      <c r="D135453" t="s">
        <v>55661</v>
      </c>
      <c r="E135453" t="s">
        <v>232723</v>
      </c>
    </row>
    <row r="135454" spans="1:5" x14ac:dyDescent="0.25">
      <c r="A135454" s="3" t="s">
        <v>315249</v>
      </c>
      <c r="B135454">
        <v>4.83306434</v>
      </c>
      <c r="C135454">
        <v>-75.681913089999995</v>
      </c>
      <c r="D135454" t="s">
        <v>55661</v>
      </c>
      <c r="E135454" t="s">
        <v>315250</v>
      </c>
    </row>
    <row r="135455" spans="1:5" x14ac:dyDescent="0.25">
      <c r="A135455" s="3" t="s">
        <v>364069</v>
      </c>
      <c r="B135455">
        <v>4.8252453900000001</v>
      </c>
      <c r="C135455">
        <v>-75.666875700000006</v>
      </c>
      <c r="D135455" t="s">
        <v>55661</v>
      </c>
      <c r="E135455" t="s">
        <v>364070</v>
      </c>
    </row>
    <row r="135456" spans="1:5" x14ac:dyDescent="0.25">
      <c r="A135456" s="3" t="s">
        <v>364073</v>
      </c>
      <c r="B135456">
        <v>4.8683488600000002</v>
      </c>
      <c r="C135456">
        <v>-75.622081690000002</v>
      </c>
      <c r="D135456" t="s">
        <v>55661</v>
      </c>
      <c r="E135456" t="s">
        <v>364074</v>
      </c>
    </row>
    <row r="135457" spans="1:5" x14ac:dyDescent="0.25">
      <c r="A135457" s="3" t="s">
        <v>364155</v>
      </c>
      <c r="B135457">
        <v>4.8756848699999997</v>
      </c>
      <c r="C135457">
        <v>-75.624819369999997</v>
      </c>
      <c r="D135457" t="s">
        <v>55661</v>
      </c>
      <c r="E135457" t="s">
        <v>364156</v>
      </c>
    </row>
    <row r="135458" spans="1:5" x14ac:dyDescent="0.25">
      <c r="A135458" s="3" t="s">
        <v>364317</v>
      </c>
      <c r="B135458">
        <v>4.8340945399999997</v>
      </c>
      <c r="C135458">
        <v>-75.679514569999995</v>
      </c>
      <c r="D135458" t="s">
        <v>55661</v>
      </c>
      <c r="E135458" t="s">
        <v>364318</v>
      </c>
    </row>
    <row r="135459" spans="1:5" x14ac:dyDescent="0.25">
      <c r="A135459" s="3" t="s">
        <v>364457</v>
      </c>
      <c r="B135459">
        <v>4.7945902299999998</v>
      </c>
      <c r="C135459">
        <v>-75.710858090000002</v>
      </c>
      <c r="D135459" t="s">
        <v>55661</v>
      </c>
      <c r="E135459" t="s">
        <v>364458</v>
      </c>
    </row>
    <row r="135460" spans="1:5" x14ac:dyDescent="0.25">
      <c r="A135460" s="3" t="s">
        <v>364459</v>
      </c>
      <c r="B135460">
        <v>4.8133347300000002</v>
      </c>
      <c r="C135460">
        <v>-75.704422690000001</v>
      </c>
      <c r="D135460" t="s">
        <v>55661</v>
      </c>
      <c r="E135460" t="s">
        <v>364460</v>
      </c>
    </row>
    <row r="135461" spans="1:5" x14ac:dyDescent="0.25">
      <c r="A135461" s="3" t="s">
        <v>364559</v>
      </c>
      <c r="B135461">
        <v>4.8000763099999997</v>
      </c>
      <c r="C135461">
        <v>-75.693813969999994</v>
      </c>
      <c r="D135461" t="s">
        <v>55661</v>
      </c>
      <c r="E135461" t="s">
        <v>364560</v>
      </c>
    </row>
    <row r="135462" spans="1:5" x14ac:dyDescent="0.25">
      <c r="A135462" s="3" t="s">
        <v>364561</v>
      </c>
      <c r="B135462">
        <v>4.8140485599999998</v>
      </c>
      <c r="C135462">
        <v>-75.684713310000006</v>
      </c>
      <c r="D135462" t="s">
        <v>55661</v>
      </c>
      <c r="E135462" t="s">
        <v>364562</v>
      </c>
    </row>
    <row r="135463" spans="1:5" x14ac:dyDescent="0.25">
      <c r="A135463" s="3" t="s">
        <v>364371</v>
      </c>
      <c r="D135463" t="s">
        <v>55661</v>
      </c>
      <c r="E135463" t="s">
        <v>364372</v>
      </c>
    </row>
    <row r="135464" spans="1:5" x14ac:dyDescent="0.25">
      <c r="A135464" s="3" t="s">
        <v>364737</v>
      </c>
      <c r="B135464">
        <v>4.8575529700000004</v>
      </c>
      <c r="C135464">
        <v>-75.660441919999997</v>
      </c>
      <c r="D135464" t="s">
        <v>55661</v>
      </c>
      <c r="E135464" t="s">
        <v>364738</v>
      </c>
    </row>
    <row r="135465" spans="1:5" x14ac:dyDescent="0.25">
      <c r="A135465" s="3" t="s">
        <v>365049</v>
      </c>
      <c r="D135465" t="s">
        <v>55661</v>
      </c>
      <c r="E135465" t="s">
        <v>365050</v>
      </c>
    </row>
    <row r="135466" spans="1:5" x14ac:dyDescent="0.25">
      <c r="A135466" s="3" t="s">
        <v>365103</v>
      </c>
      <c r="B135466">
        <v>4.7951798500000002</v>
      </c>
      <c r="C135466">
        <v>-75.729959219999998</v>
      </c>
      <c r="D135466" t="s">
        <v>55661</v>
      </c>
      <c r="E135466" t="s">
        <v>365104</v>
      </c>
    </row>
    <row r="135467" spans="1:5" x14ac:dyDescent="0.25">
      <c r="A135467" s="3" t="s">
        <v>365443</v>
      </c>
      <c r="B135467">
        <v>4.8582904300000003</v>
      </c>
      <c r="C135467">
        <v>-75.658298430000002</v>
      </c>
      <c r="D135467" t="s">
        <v>55661</v>
      </c>
      <c r="E135467" t="s">
        <v>365444</v>
      </c>
    </row>
    <row r="135468" spans="1:5" x14ac:dyDescent="0.25">
      <c r="A135468" s="3" t="s">
        <v>343736</v>
      </c>
      <c r="D135468" t="s">
        <v>55661</v>
      </c>
      <c r="E135468" t="s">
        <v>343737</v>
      </c>
    </row>
    <row r="135469" spans="1:5" x14ac:dyDescent="0.25">
      <c r="A135469" s="3" t="s">
        <v>365639</v>
      </c>
      <c r="B135469">
        <v>4.8969070400000003</v>
      </c>
      <c r="C135469">
        <v>-75.88521222</v>
      </c>
      <c r="D135469" t="s">
        <v>55661</v>
      </c>
      <c r="E135469" t="s">
        <v>365640</v>
      </c>
    </row>
    <row r="135470" spans="1:5" x14ac:dyDescent="0.25">
      <c r="A135470" s="3" t="s">
        <v>365645</v>
      </c>
      <c r="B135470">
        <v>4.8970001700000001</v>
      </c>
      <c r="C135470">
        <v>-75.884319410000003</v>
      </c>
      <c r="D135470" t="s">
        <v>55661</v>
      </c>
      <c r="E135470" t="s">
        <v>365646</v>
      </c>
    </row>
    <row r="135471" spans="1:5" x14ac:dyDescent="0.25">
      <c r="A135471" s="3" t="s">
        <v>365795</v>
      </c>
      <c r="B135471">
        <v>4.79347995</v>
      </c>
      <c r="C135471">
        <v>-75.728634940000006</v>
      </c>
      <c r="D135471" t="s">
        <v>55661</v>
      </c>
      <c r="E135471" t="s">
        <v>365796</v>
      </c>
    </row>
    <row r="135472" spans="1:5" x14ac:dyDescent="0.25">
      <c r="A135472" s="3" t="s">
        <v>365681</v>
      </c>
      <c r="B135472">
        <v>5.1046458799999996</v>
      </c>
      <c r="C135472">
        <v>-75.943183520000005</v>
      </c>
      <c r="D135472" t="s">
        <v>55661</v>
      </c>
      <c r="E135472" t="s">
        <v>365682</v>
      </c>
    </row>
    <row r="135473" spans="1:5" x14ac:dyDescent="0.25">
      <c r="A135473" s="3" t="s">
        <v>158281</v>
      </c>
      <c r="B135473">
        <v>5.2989937100000004</v>
      </c>
      <c r="C135473">
        <v>-75.884072340000003</v>
      </c>
      <c r="D135473" t="s">
        <v>55661</v>
      </c>
      <c r="E135473" t="s">
        <v>158282</v>
      </c>
    </row>
    <row r="135474" spans="1:5" x14ac:dyDescent="0.25">
      <c r="A135474" s="3" t="s">
        <v>215853</v>
      </c>
      <c r="B135474">
        <v>5.1053526700000003</v>
      </c>
      <c r="C135474">
        <v>-75.941284109999998</v>
      </c>
      <c r="D135474" t="s">
        <v>55661</v>
      </c>
      <c r="E135474" t="s">
        <v>215854</v>
      </c>
    </row>
    <row r="135475" spans="1:5" x14ac:dyDescent="0.25">
      <c r="A135475" s="3" t="s">
        <v>189671</v>
      </c>
      <c r="B135475">
        <v>5.2017581699999997</v>
      </c>
      <c r="C135475">
        <v>-75.872540670000006</v>
      </c>
      <c r="D135475" t="s">
        <v>55661</v>
      </c>
      <c r="E135475" t="s">
        <v>189672</v>
      </c>
    </row>
    <row r="135476" spans="1:5" x14ac:dyDescent="0.25">
      <c r="A135476" s="3" t="s">
        <v>365707</v>
      </c>
      <c r="B135476">
        <v>4.7943902200000004</v>
      </c>
      <c r="C135476">
        <v>-75.716808119999996</v>
      </c>
      <c r="D135476" t="s">
        <v>55661</v>
      </c>
      <c r="E135476" t="s">
        <v>365708</v>
      </c>
    </row>
    <row r="135477" spans="1:5" x14ac:dyDescent="0.25">
      <c r="A135477" s="3" t="s">
        <v>306593</v>
      </c>
      <c r="B135477">
        <v>5.3022857300000004</v>
      </c>
      <c r="C135477">
        <v>-75.884086740000001</v>
      </c>
      <c r="D135477" t="s">
        <v>55661</v>
      </c>
      <c r="E135477" t="s">
        <v>306594</v>
      </c>
    </row>
    <row r="135478" spans="1:5" x14ac:dyDescent="0.25">
      <c r="A135478" s="3" t="s">
        <v>365709</v>
      </c>
      <c r="B135478">
        <v>4.8174137000000004</v>
      </c>
      <c r="C135478">
        <v>-75.680156460000006</v>
      </c>
      <c r="D135478" t="s">
        <v>55661</v>
      </c>
      <c r="E135478" t="s">
        <v>365710</v>
      </c>
    </row>
    <row r="135479" spans="1:5" x14ac:dyDescent="0.25">
      <c r="A135479" s="3" t="s">
        <v>365711</v>
      </c>
      <c r="B135479">
        <v>4.8085519100000003</v>
      </c>
      <c r="C135479">
        <v>-75.709935000000002</v>
      </c>
      <c r="D135479" t="s">
        <v>55661</v>
      </c>
      <c r="E135479" t="s">
        <v>365712</v>
      </c>
    </row>
    <row r="135480" spans="1:5" x14ac:dyDescent="0.25">
      <c r="A135480" s="3" t="s">
        <v>365713</v>
      </c>
      <c r="B135480">
        <v>4.7898594499999998</v>
      </c>
      <c r="C135480">
        <v>-75.732597089999999</v>
      </c>
      <c r="D135480" t="s">
        <v>55661</v>
      </c>
      <c r="E135480" t="s">
        <v>365714</v>
      </c>
    </row>
    <row r="135481" spans="1:5" x14ac:dyDescent="0.25">
      <c r="A135481" s="3" t="s">
        <v>365715</v>
      </c>
      <c r="B135481">
        <v>4.8227417900000003</v>
      </c>
      <c r="C135481">
        <v>-75.730794119999999</v>
      </c>
      <c r="D135481" t="s">
        <v>55661</v>
      </c>
      <c r="E135481" t="s">
        <v>365716</v>
      </c>
    </row>
    <row r="135482" spans="1:5" x14ac:dyDescent="0.25">
      <c r="A135482" s="3" t="s">
        <v>365717</v>
      </c>
      <c r="B135482">
        <v>4.7961541800000003</v>
      </c>
      <c r="C135482">
        <v>-75.745783500000002</v>
      </c>
      <c r="D135482" t="s">
        <v>55661</v>
      </c>
      <c r="E135482" t="s">
        <v>365718</v>
      </c>
    </row>
    <row r="135483" spans="1:5" x14ac:dyDescent="0.25">
      <c r="A135483" s="3" t="s">
        <v>365719</v>
      </c>
      <c r="B135483">
        <v>4.8028153700000003</v>
      </c>
      <c r="C135483">
        <v>-75.731365220000001</v>
      </c>
      <c r="D135483" t="s">
        <v>55661</v>
      </c>
      <c r="E135483" t="s">
        <v>365720</v>
      </c>
    </row>
    <row r="135484" spans="1:5" x14ac:dyDescent="0.25">
      <c r="A135484" s="3" t="s">
        <v>215875</v>
      </c>
      <c r="B135484">
        <v>4.9361862399999996</v>
      </c>
      <c r="C135484">
        <v>-75.743326640000006</v>
      </c>
      <c r="D135484" t="s">
        <v>55661</v>
      </c>
      <c r="E135484" t="s">
        <v>215876</v>
      </c>
    </row>
    <row r="135485" spans="1:5" x14ac:dyDescent="0.25">
      <c r="A135485" s="3" t="s">
        <v>365721</v>
      </c>
      <c r="B135485">
        <v>4.8200056199999999</v>
      </c>
      <c r="C135485">
        <v>-75.700515999999993</v>
      </c>
      <c r="D135485" t="s">
        <v>55661</v>
      </c>
      <c r="E135485" t="s">
        <v>365722</v>
      </c>
    </row>
    <row r="135486" spans="1:5" x14ac:dyDescent="0.25">
      <c r="A135486" s="3" t="s">
        <v>150369</v>
      </c>
      <c r="B135486">
        <v>4.7579879800000002</v>
      </c>
      <c r="C135486">
        <v>-75.921866440000002</v>
      </c>
      <c r="D135486" t="s">
        <v>55661</v>
      </c>
      <c r="E135486" t="s">
        <v>150370</v>
      </c>
    </row>
    <row r="135487" spans="1:5" x14ac:dyDescent="0.25">
      <c r="A135487" s="3" t="s">
        <v>365723</v>
      </c>
      <c r="B135487">
        <v>4.7988978500000004</v>
      </c>
      <c r="C135487">
        <v>-75.734009569999998</v>
      </c>
      <c r="D135487" t="s">
        <v>55661</v>
      </c>
      <c r="E135487" t="s">
        <v>365724</v>
      </c>
    </row>
    <row r="135488" spans="1:5" x14ac:dyDescent="0.25">
      <c r="A135488" s="3" t="s">
        <v>365725</v>
      </c>
      <c r="B135488">
        <v>4.7957790600000001</v>
      </c>
      <c r="C135488">
        <v>-75.745879119999998</v>
      </c>
      <c r="D135488" t="s">
        <v>55661</v>
      </c>
      <c r="E135488" t="s">
        <v>365726</v>
      </c>
    </row>
    <row r="135489" spans="1:5" x14ac:dyDescent="0.25">
      <c r="A135489" s="3" t="s">
        <v>365727</v>
      </c>
      <c r="B135489">
        <v>4.7513709200000003</v>
      </c>
      <c r="C135489">
        <v>-75.922759200000002</v>
      </c>
      <c r="D135489" t="s">
        <v>55661</v>
      </c>
      <c r="E135489" t="s">
        <v>365728</v>
      </c>
    </row>
    <row r="135490" spans="1:5" x14ac:dyDescent="0.25">
      <c r="A135490" s="3" t="s">
        <v>365729</v>
      </c>
      <c r="B135490">
        <v>4.7010297599999999</v>
      </c>
      <c r="C135490">
        <v>-75.74068201</v>
      </c>
      <c r="D135490" t="s">
        <v>55661</v>
      </c>
      <c r="E135490" t="s">
        <v>365730</v>
      </c>
    </row>
    <row r="135491" spans="1:5" x14ac:dyDescent="0.25">
      <c r="A135491" s="3" t="s">
        <v>365731</v>
      </c>
      <c r="B135491">
        <v>4.9357985199999996</v>
      </c>
      <c r="C135491">
        <v>-75.742896299999998</v>
      </c>
      <c r="D135491" t="s">
        <v>55661</v>
      </c>
      <c r="E135491" t="s">
        <v>365732</v>
      </c>
    </row>
    <row r="135492" spans="1:5" x14ac:dyDescent="0.25">
      <c r="A135492" s="3" t="s">
        <v>365733</v>
      </c>
      <c r="B135492">
        <v>4.6938632699999996</v>
      </c>
      <c r="C135492">
        <v>-75.92047805</v>
      </c>
      <c r="D135492" t="s">
        <v>55661</v>
      </c>
      <c r="E135492" t="s">
        <v>365734</v>
      </c>
    </row>
    <row r="135493" spans="1:5" x14ac:dyDescent="0.25">
      <c r="A135493" s="3" t="s">
        <v>215883</v>
      </c>
      <c r="D135493" t="s">
        <v>55661</v>
      </c>
      <c r="E135493" t="s">
        <v>215884</v>
      </c>
    </row>
    <row r="135494" spans="1:5" x14ac:dyDescent="0.25">
      <c r="A135494" s="3" t="s">
        <v>365875</v>
      </c>
      <c r="B135494">
        <v>4.8368627699999998</v>
      </c>
      <c r="C135494">
        <v>-75.669188860000006</v>
      </c>
      <c r="D135494" t="s">
        <v>55661</v>
      </c>
      <c r="E135494" t="s">
        <v>365876</v>
      </c>
    </row>
    <row r="135495" spans="1:5" x14ac:dyDescent="0.25">
      <c r="A135495" s="3" t="s">
        <v>366005</v>
      </c>
      <c r="B135495">
        <v>4.8379345200000001</v>
      </c>
      <c r="C135495">
        <v>-75.667632029999993</v>
      </c>
      <c r="D135495" t="s">
        <v>55661</v>
      </c>
      <c r="E135495" t="s">
        <v>366006</v>
      </c>
    </row>
    <row r="135496" spans="1:5" x14ac:dyDescent="0.25">
      <c r="A135496" s="3" t="s">
        <v>364369</v>
      </c>
      <c r="B135496">
        <v>4.8142661599999999</v>
      </c>
      <c r="C135496">
        <v>-75.706235079999999</v>
      </c>
      <c r="D135496" t="s">
        <v>55661</v>
      </c>
      <c r="E135496" t="s">
        <v>364370</v>
      </c>
    </row>
    <row r="135497" spans="1:5" x14ac:dyDescent="0.25">
      <c r="A135497" s="3" t="s">
        <v>364805</v>
      </c>
      <c r="B135497">
        <v>4.7909267599999996</v>
      </c>
      <c r="C135497">
        <v>-75.736191590000004</v>
      </c>
      <c r="D135497" t="s">
        <v>55661</v>
      </c>
      <c r="E135497" t="s">
        <v>364806</v>
      </c>
    </row>
    <row r="135498" spans="1:5" x14ac:dyDescent="0.25">
      <c r="A135498" s="3" t="s">
        <v>366347</v>
      </c>
      <c r="B135498">
        <v>4.8226394099999998</v>
      </c>
      <c r="C135498">
        <v>-75.672833089999997</v>
      </c>
      <c r="D135498" t="s">
        <v>55661</v>
      </c>
      <c r="E135498" t="s">
        <v>366348</v>
      </c>
    </row>
    <row r="135499" spans="1:5" x14ac:dyDescent="0.25">
      <c r="A135499" s="3" t="s">
        <v>366603</v>
      </c>
      <c r="B135499">
        <v>4.7926478100000001</v>
      </c>
      <c r="C135499">
        <v>-75.729516340000004</v>
      </c>
      <c r="D135499" t="s">
        <v>55661</v>
      </c>
      <c r="E135499" t="s">
        <v>366604</v>
      </c>
    </row>
    <row r="135500" spans="1:5" x14ac:dyDescent="0.25">
      <c r="A135500" s="3" t="s">
        <v>366607</v>
      </c>
      <c r="B135500">
        <v>4.81868097</v>
      </c>
      <c r="C135500">
        <v>-75.675913570000006</v>
      </c>
      <c r="D135500" t="s">
        <v>55661</v>
      </c>
      <c r="E135500" t="s">
        <v>366608</v>
      </c>
    </row>
    <row r="135501" spans="1:5" x14ac:dyDescent="0.25">
      <c r="A135501" s="3" t="s">
        <v>366675</v>
      </c>
      <c r="D135501" t="s">
        <v>55661</v>
      </c>
      <c r="E135501" t="s">
        <v>366676</v>
      </c>
    </row>
    <row r="135502" spans="1:5" x14ac:dyDescent="0.25">
      <c r="A135502" s="3" t="s">
        <v>366681</v>
      </c>
      <c r="B135502">
        <v>4.8060353999999998</v>
      </c>
      <c r="C135502">
        <v>-75.737922409999996</v>
      </c>
      <c r="D135502" t="s">
        <v>55661</v>
      </c>
      <c r="E135502" t="s">
        <v>366682</v>
      </c>
    </row>
    <row r="135503" spans="1:5" x14ac:dyDescent="0.25">
      <c r="A135503" s="3" t="s">
        <v>366745</v>
      </c>
      <c r="B135503">
        <v>4.8148074000000003</v>
      </c>
      <c r="C135503">
        <v>-75.677792819999993</v>
      </c>
      <c r="D135503" t="s">
        <v>55661</v>
      </c>
      <c r="E135503" t="s">
        <v>366746</v>
      </c>
    </row>
    <row r="135504" spans="1:5" x14ac:dyDescent="0.25">
      <c r="A135504" s="3" t="s">
        <v>366751</v>
      </c>
      <c r="B135504">
        <v>4.8637245099999999</v>
      </c>
      <c r="C135504">
        <v>-75.617196190000001</v>
      </c>
      <c r="D135504" t="s">
        <v>55661</v>
      </c>
      <c r="E135504" t="s">
        <v>366752</v>
      </c>
    </row>
    <row r="135505" spans="1:5" x14ac:dyDescent="0.25">
      <c r="A135505" s="3" t="s">
        <v>366755</v>
      </c>
      <c r="B135505">
        <v>4.8865339099999998</v>
      </c>
      <c r="C135505">
        <v>-75.623092260000007</v>
      </c>
      <c r="D135505" t="s">
        <v>55661</v>
      </c>
      <c r="E135505" t="s">
        <v>366756</v>
      </c>
    </row>
    <row r="135506" spans="1:5" x14ac:dyDescent="0.25">
      <c r="A135506" s="3" t="s">
        <v>367021</v>
      </c>
      <c r="B135506">
        <v>4.8955337400000003</v>
      </c>
      <c r="C135506">
        <v>-75.881979079999994</v>
      </c>
      <c r="D135506" t="s">
        <v>55661</v>
      </c>
      <c r="E135506" t="s">
        <v>367022</v>
      </c>
    </row>
    <row r="135507" spans="1:5" x14ac:dyDescent="0.25">
      <c r="A135507" s="3" t="s">
        <v>367027</v>
      </c>
      <c r="B135507">
        <v>4.81211272</v>
      </c>
      <c r="C135507">
        <v>-75.685486560000001</v>
      </c>
      <c r="D135507" t="s">
        <v>55661</v>
      </c>
      <c r="E135507" t="s">
        <v>367028</v>
      </c>
    </row>
    <row r="135508" spans="1:5" x14ac:dyDescent="0.25">
      <c r="A135508" s="3" t="s">
        <v>367118</v>
      </c>
      <c r="B135508">
        <v>4.8217616400000001</v>
      </c>
      <c r="C135508">
        <v>-75.686718749999997</v>
      </c>
      <c r="D135508" t="s">
        <v>55661</v>
      </c>
      <c r="E135508" t="s">
        <v>367119</v>
      </c>
    </row>
    <row r="135509" spans="1:5" x14ac:dyDescent="0.25">
      <c r="A135509" s="3" t="s">
        <v>367198</v>
      </c>
      <c r="D135509" t="s">
        <v>55661</v>
      </c>
      <c r="E135509" t="s">
        <v>367199</v>
      </c>
    </row>
    <row r="135510" spans="1:5" x14ac:dyDescent="0.25">
      <c r="A135510" s="3" t="s">
        <v>367204</v>
      </c>
      <c r="B135510">
        <v>4.8371861000000003</v>
      </c>
      <c r="C135510">
        <v>-75.682792770000006</v>
      </c>
      <c r="D135510" t="s">
        <v>55661</v>
      </c>
      <c r="E135510" t="s">
        <v>367205</v>
      </c>
    </row>
    <row r="135511" spans="1:5" x14ac:dyDescent="0.25">
      <c r="A135511" s="3" t="s">
        <v>367424</v>
      </c>
      <c r="B135511">
        <v>4.8253553900000004</v>
      </c>
      <c r="C135511">
        <v>-75.686342049999993</v>
      </c>
      <c r="D135511" t="s">
        <v>55661</v>
      </c>
      <c r="E135511" t="s">
        <v>367425</v>
      </c>
    </row>
    <row r="135512" spans="1:5" x14ac:dyDescent="0.25">
      <c r="A135512" s="3" t="s">
        <v>367428</v>
      </c>
      <c r="B135512">
        <v>4.8316609499999998</v>
      </c>
      <c r="C135512">
        <v>-75.681626609999995</v>
      </c>
      <c r="D135512" t="s">
        <v>55661</v>
      </c>
      <c r="E135512" t="s">
        <v>367429</v>
      </c>
    </row>
    <row r="135513" spans="1:5" x14ac:dyDescent="0.25">
      <c r="A135513" s="3" t="s">
        <v>367532</v>
      </c>
      <c r="B135513">
        <v>4.90284136</v>
      </c>
      <c r="C135513">
        <v>-75.879031370000007</v>
      </c>
      <c r="D135513" t="s">
        <v>55661</v>
      </c>
      <c r="E135513" t="s">
        <v>367533</v>
      </c>
    </row>
    <row r="135514" spans="1:5" x14ac:dyDescent="0.25">
      <c r="A135514" s="3" t="s">
        <v>367590</v>
      </c>
      <c r="B135514">
        <v>4.7512382200000003</v>
      </c>
      <c r="C135514">
        <v>-75.906562429999994</v>
      </c>
      <c r="D135514" t="s">
        <v>55661</v>
      </c>
      <c r="E135514" t="s">
        <v>367591</v>
      </c>
    </row>
    <row r="135515" spans="1:5" x14ac:dyDescent="0.25">
      <c r="A135515" s="3" t="s">
        <v>350607</v>
      </c>
      <c r="B135515">
        <v>4.8425184799999998</v>
      </c>
      <c r="C135515">
        <v>-75.665402060000005</v>
      </c>
      <c r="D135515" t="s">
        <v>55661</v>
      </c>
      <c r="E135515" t="s">
        <v>350608</v>
      </c>
    </row>
    <row r="135516" spans="1:5" x14ac:dyDescent="0.25">
      <c r="A135516" s="3" t="s">
        <v>367682</v>
      </c>
      <c r="B135516">
        <v>4.8149334000000001</v>
      </c>
      <c r="C135516">
        <v>-75.716126419999995</v>
      </c>
      <c r="D135516" t="s">
        <v>55661</v>
      </c>
      <c r="E135516" t="s">
        <v>367683</v>
      </c>
    </row>
    <row r="135517" spans="1:5" x14ac:dyDescent="0.25">
      <c r="A135517" s="3" t="s">
        <v>367780</v>
      </c>
      <c r="B135517">
        <v>4.7961046400000003</v>
      </c>
      <c r="C135517">
        <v>-75.993255970000007</v>
      </c>
      <c r="D135517" t="s">
        <v>55661</v>
      </c>
      <c r="E135517" t="s">
        <v>367781</v>
      </c>
    </row>
    <row r="135518" spans="1:5" x14ac:dyDescent="0.25">
      <c r="A135518" s="3" t="s">
        <v>367782</v>
      </c>
      <c r="B135518">
        <v>4.7441023099999997</v>
      </c>
      <c r="C135518">
        <v>-75.919599239999997</v>
      </c>
      <c r="D135518" t="s">
        <v>55661</v>
      </c>
      <c r="E135518" t="s">
        <v>367783</v>
      </c>
    </row>
    <row r="135519" spans="1:5" x14ac:dyDescent="0.25">
      <c r="A135519" s="3" t="s">
        <v>368018</v>
      </c>
      <c r="D135519" t="s">
        <v>55661</v>
      </c>
      <c r="E135519" t="s">
        <v>368019</v>
      </c>
    </row>
    <row r="135520" spans="1:5" x14ac:dyDescent="0.25">
      <c r="A135520" s="3" t="s">
        <v>368028</v>
      </c>
      <c r="B135520">
        <v>4.8302878400000004</v>
      </c>
      <c r="C135520">
        <v>-75.681900350000006</v>
      </c>
      <c r="D135520" t="s">
        <v>55661</v>
      </c>
      <c r="E135520" t="s">
        <v>368029</v>
      </c>
    </row>
    <row r="135521" spans="1:5" x14ac:dyDescent="0.25">
      <c r="A135521" s="3" t="s">
        <v>368032</v>
      </c>
      <c r="D135521" t="s">
        <v>55661</v>
      </c>
      <c r="E135521" t="s">
        <v>368033</v>
      </c>
    </row>
    <row r="135522" spans="1:5" x14ac:dyDescent="0.25">
      <c r="A135522" s="3" t="s">
        <v>368044</v>
      </c>
      <c r="B135522">
        <v>4.8124278599999997</v>
      </c>
      <c r="C135522">
        <v>-75.686731469999998</v>
      </c>
      <c r="D135522" t="s">
        <v>55661</v>
      </c>
      <c r="E135522" t="s">
        <v>368045</v>
      </c>
    </row>
    <row r="135523" spans="1:5" x14ac:dyDescent="0.25">
      <c r="A135523" s="3" t="s">
        <v>368184</v>
      </c>
      <c r="B135523">
        <v>4.8241077700000004</v>
      </c>
      <c r="C135523">
        <v>-75.697945970000006</v>
      </c>
      <c r="D135523" t="s">
        <v>55661</v>
      </c>
      <c r="E135523" t="s">
        <v>368185</v>
      </c>
    </row>
    <row r="135524" spans="1:5" x14ac:dyDescent="0.25">
      <c r="A135524" s="3" t="s">
        <v>368186</v>
      </c>
      <c r="B135524">
        <v>4.8046116999999997</v>
      </c>
      <c r="C135524">
        <v>-75.665754609999993</v>
      </c>
      <c r="D135524" t="s">
        <v>55661</v>
      </c>
      <c r="E135524" t="s">
        <v>368187</v>
      </c>
    </row>
    <row r="135525" spans="1:5" x14ac:dyDescent="0.25">
      <c r="A135525" s="3" t="s">
        <v>368188</v>
      </c>
      <c r="B135525">
        <v>4.7942961799999999</v>
      </c>
      <c r="C135525">
        <v>-75.736116120000005</v>
      </c>
      <c r="D135525" t="s">
        <v>55661</v>
      </c>
      <c r="E135525" t="s">
        <v>368189</v>
      </c>
    </row>
    <row r="135526" spans="1:5" x14ac:dyDescent="0.25">
      <c r="A135526" s="3" t="s">
        <v>368190</v>
      </c>
      <c r="B135526">
        <v>4.7909330299999997</v>
      </c>
      <c r="C135526">
        <v>-75.734167110000001</v>
      </c>
      <c r="D135526" t="s">
        <v>55661</v>
      </c>
      <c r="E135526" t="s">
        <v>368191</v>
      </c>
    </row>
    <row r="135527" spans="1:5" x14ac:dyDescent="0.25">
      <c r="A135527" s="3" t="s">
        <v>276893</v>
      </c>
      <c r="B135527">
        <v>4.8008421300000004</v>
      </c>
      <c r="C135527">
        <v>-75.746641569999994</v>
      </c>
      <c r="D135527" t="s">
        <v>55661</v>
      </c>
      <c r="E135527" t="s">
        <v>276894</v>
      </c>
    </row>
    <row r="135528" spans="1:5" x14ac:dyDescent="0.25">
      <c r="A135528" s="3" t="s">
        <v>368296</v>
      </c>
      <c r="B135528">
        <v>4.8081434600000001</v>
      </c>
      <c r="C135528">
        <v>-75.699949500000002</v>
      </c>
      <c r="D135528" t="s">
        <v>55661</v>
      </c>
      <c r="E135528" t="s">
        <v>368297</v>
      </c>
    </row>
    <row r="135529" spans="1:5" x14ac:dyDescent="0.25">
      <c r="A135529" s="3" t="s">
        <v>288564</v>
      </c>
      <c r="B135529">
        <v>4.8577409200000004</v>
      </c>
      <c r="C135529">
        <v>-75.655886730000006</v>
      </c>
      <c r="D135529" t="s">
        <v>55661</v>
      </c>
      <c r="E135529" t="s">
        <v>288565</v>
      </c>
    </row>
    <row r="135530" spans="1:5" x14ac:dyDescent="0.25">
      <c r="A135530" s="3" t="s">
        <v>368384</v>
      </c>
      <c r="B135530">
        <v>4.7277531799999997</v>
      </c>
      <c r="C135530">
        <v>-75.907719439999994</v>
      </c>
      <c r="D135530" t="s">
        <v>55661</v>
      </c>
      <c r="E135530" t="s">
        <v>368385</v>
      </c>
    </row>
    <row r="135531" spans="1:5" x14ac:dyDescent="0.25">
      <c r="A135531" s="3" t="s">
        <v>368504</v>
      </c>
      <c r="B135531">
        <v>4.7547567900000001</v>
      </c>
      <c r="C135531">
        <v>-75.898856510000002</v>
      </c>
      <c r="D135531" t="s">
        <v>55661</v>
      </c>
      <c r="E135531" t="s">
        <v>368505</v>
      </c>
    </row>
    <row r="135532" spans="1:5" x14ac:dyDescent="0.25">
      <c r="A135532" s="3" t="s">
        <v>368636</v>
      </c>
      <c r="B135532">
        <v>4.7908370400000004</v>
      </c>
      <c r="C135532">
        <v>-75.734238629999993</v>
      </c>
      <c r="D135532" t="s">
        <v>55661</v>
      </c>
      <c r="E135532" t="s">
        <v>368637</v>
      </c>
    </row>
    <row r="135533" spans="1:5" x14ac:dyDescent="0.25">
      <c r="A135533" s="3" t="s">
        <v>368638</v>
      </c>
      <c r="B135533">
        <v>4.7945459499999998</v>
      </c>
      <c r="C135533">
        <v>-75.692115310000005</v>
      </c>
      <c r="D135533" t="s">
        <v>55661</v>
      </c>
      <c r="E135533" t="s">
        <v>368639</v>
      </c>
    </row>
    <row r="135534" spans="1:5" x14ac:dyDescent="0.25">
      <c r="A135534" s="3" t="s">
        <v>368736</v>
      </c>
      <c r="B135534">
        <v>4.8172647800000004</v>
      </c>
      <c r="C135534">
        <v>-75.708857789999996</v>
      </c>
      <c r="D135534" t="s">
        <v>55661</v>
      </c>
      <c r="E135534" t="s">
        <v>368737</v>
      </c>
    </row>
    <row r="135535" spans="1:5" x14ac:dyDescent="0.25">
      <c r="A135535" s="3" t="s">
        <v>368812</v>
      </c>
      <c r="B135535">
        <v>4.8583270599999997</v>
      </c>
      <c r="C135535">
        <v>-75.619997369999993</v>
      </c>
      <c r="D135535" t="s">
        <v>55661</v>
      </c>
      <c r="E135535" t="s">
        <v>368813</v>
      </c>
    </row>
    <row r="135536" spans="1:5" x14ac:dyDescent="0.25">
      <c r="A135536" s="3" t="s">
        <v>368909</v>
      </c>
      <c r="B135536">
        <v>4.8037596999999996</v>
      </c>
      <c r="C135536">
        <v>-75.690103570000005</v>
      </c>
      <c r="D135536" t="s">
        <v>55661</v>
      </c>
      <c r="E135536" t="s">
        <v>368910</v>
      </c>
    </row>
    <row r="135537" spans="1:5" x14ac:dyDescent="0.25">
      <c r="A135537" s="3" t="s">
        <v>368911</v>
      </c>
      <c r="D135537" t="s">
        <v>55661</v>
      </c>
      <c r="E135537" t="s">
        <v>368912</v>
      </c>
    </row>
    <row r="135538" spans="1:5" x14ac:dyDescent="0.25">
      <c r="A135538" s="3" t="s">
        <v>368915</v>
      </c>
      <c r="B135538">
        <v>4.8016331499999998</v>
      </c>
      <c r="C135538">
        <v>-75.707840379999993</v>
      </c>
      <c r="D135538" t="s">
        <v>55661</v>
      </c>
      <c r="E135538" t="s">
        <v>368916</v>
      </c>
    </row>
    <row r="135539" spans="1:5" x14ac:dyDescent="0.25">
      <c r="A135539" s="3" t="s">
        <v>368947</v>
      </c>
      <c r="D135539" t="s">
        <v>55661</v>
      </c>
      <c r="E135539" t="s">
        <v>368948</v>
      </c>
    </row>
    <row r="135540" spans="1:5" x14ac:dyDescent="0.25">
      <c r="A135540" s="3" t="s">
        <v>368997</v>
      </c>
      <c r="B135540">
        <v>4.8137233699999999</v>
      </c>
      <c r="C135540">
        <v>-75.698520579999993</v>
      </c>
      <c r="D135540" t="s">
        <v>55661</v>
      </c>
      <c r="E135540" t="s">
        <v>368998</v>
      </c>
    </row>
    <row r="135541" spans="1:5" x14ac:dyDescent="0.25">
      <c r="A135541" s="3" t="s">
        <v>369001</v>
      </c>
      <c r="B135541">
        <v>4.8180878600000003</v>
      </c>
      <c r="C135541">
        <v>-75.695480860000004</v>
      </c>
      <c r="D135541" t="s">
        <v>55661</v>
      </c>
      <c r="E135541" t="s">
        <v>369002</v>
      </c>
    </row>
    <row r="135542" spans="1:5" x14ac:dyDescent="0.25">
      <c r="A135542" s="3" t="s">
        <v>369111</v>
      </c>
      <c r="B135542">
        <v>4.81911662</v>
      </c>
      <c r="C135542">
        <v>-75.696375639999999</v>
      </c>
      <c r="D135542" t="s">
        <v>55661</v>
      </c>
      <c r="E135542" t="s">
        <v>369112</v>
      </c>
    </row>
    <row r="135543" spans="1:5" x14ac:dyDescent="0.25">
      <c r="A135543" s="3" t="s">
        <v>369195</v>
      </c>
      <c r="B135543">
        <v>4.8126562499999999</v>
      </c>
      <c r="C135543">
        <v>-75.717239070000005</v>
      </c>
      <c r="D135543" t="s">
        <v>55661</v>
      </c>
      <c r="E135543" t="s">
        <v>369196</v>
      </c>
    </row>
    <row r="135544" spans="1:5" x14ac:dyDescent="0.25">
      <c r="A135544" s="3" t="s">
        <v>369303</v>
      </c>
      <c r="B135544">
        <v>4.8037522299999997</v>
      </c>
      <c r="C135544">
        <v>-75.731124690000001</v>
      </c>
      <c r="D135544" t="s">
        <v>55661</v>
      </c>
      <c r="E135544" t="s">
        <v>369304</v>
      </c>
    </row>
    <row r="135545" spans="1:5" x14ac:dyDescent="0.25">
      <c r="A135545" s="3" t="s">
        <v>277240</v>
      </c>
      <c r="B135545">
        <v>4.8723890000000001</v>
      </c>
      <c r="C135545">
        <v>-75.622969130000001</v>
      </c>
      <c r="D135545" t="s">
        <v>55661</v>
      </c>
      <c r="E135545" t="s">
        <v>277241</v>
      </c>
    </row>
    <row r="135546" spans="1:5" x14ac:dyDescent="0.25">
      <c r="A135546" s="3" t="s">
        <v>369477</v>
      </c>
      <c r="B135546">
        <v>4.7980057399999998</v>
      </c>
      <c r="C135546">
        <v>-75.72036627</v>
      </c>
      <c r="D135546" t="s">
        <v>55661</v>
      </c>
      <c r="E135546" t="s">
        <v>369478</v>
      </c>
    </row>
    <row r="135547" spans="1:5" x14ac:dyDescent="0.25">
      <c r="A135547" s="3" t="s">
        <v>366165</v>
      </c>
      <c r="B135547">
        <v>4.8259763099999997</v>
      </c>
      <c r="C135547">
        <v>-75.69640004</v>
      </c>
      <c r="D135547" t="s">
        <v>55661</v>
      </c>
      <c r="E135547" t="s">
        <v>366166</v>
      </c>
    </row>
    <row r="135548" spans="1:5" x14ac:dyDescent="0.25">
      <c r="A135548" s="3" t="s">
        <v>369651</v>
      </c>
      <c r="B135548">
        <v>4.82196012</v>
      </c>
      <c r="C135548">
        <v>-75.706300200000001</v>
      </c>
      <c r="D135548" t="s">
        <v>55661</v>
      </c>
      <c r="E135548" t="s">
        <v>369652</v>
      </c>
    </row>
    <row r="135549" spans="1:5" x14ac:dyDescent="0.25">
      <c r="A135549" s="3" t="s">
        <v>370079</v>
      </c>
      <c r="B135549">
        <v>4.8375978999999996</v>
      </c>
      <c r="C135549">
        <v>-75.673744040000003</v>
      </c>
      <c r="D135549" t="s">
        <v>55661</v>
      </c>
      <c r="E135549" t="s">
        <v>370080</v>
      </c>
    </row>
    <row r="135550" spans="1:5" x14ac:dyDescent="0.25">
      <c r="A135550" s="3" t="s">
        <v>370139</v>
      </c>
      <c r="D135550" t="s">
        <v>55661</v>
      </c>
      <c r="E135550" t="s">
        <v>370140</v>
      </c>
    </row>
    <row r="135551" spans="1:5" x14ac:dyDescent="0.25">
      <c r="A135551" s="3" t="s">
        <v>370141</v>
      </c>
      <c r="D135551" t="s">
        <v>55661</v>
      </c>
      <c r="E135551" t="s">
        <v>370142</v>
      </c>
    </row>
    <row r="135552" spans="1:5" x14ac:dyDescent="0.25">
      <c r="A135552" s="3" t="s">
        <v>370187</v>
      </c>
      <c r="B135552">
        <v>4.8634329300000001</v>
      </c>
      <c r="C135552">
        <v>-75.622160039999997</v>
      </c>
      <c r="D135552" t="s">
        <v>55661</v>
      </c>
      <c r="E135552" t="s">
        <v>370188</v>
      </c>
    </row>
    <row r="135553" spans="1:5" x14ac:dyDescent="0.25">
      <c r="A135553" s="3" t="s">
        <v>370191</v>
      </c>
      <c r="B135553">
        <v>4.8608229100000004</v>
      </c>
      <c r="C135553">
        <v>-75.621255520000005</v>
      </c>
      <c r="D135553" t="s">
        <v>55661</v>
      </c>
      <c r="E135553" t="s">
        <v>370192</v>
      </c>
    </row>
    <row r="135554" spans="1:5" x14ac:dyDescent="0.25">
      <c r="A135554" s="3" t="s">
        <v>370318</v>
      </c>
      <c r="B135554">
        <v>4.8270750400000004</v>
      </c>
      <c r="C135554">
        <v>-75.728774619999996</v>
      </c>
      <c r="D135554" t="s">
        <v>55661</v>
      </c>
      <c r="E135554" t="s">
        <v>370319</v>
      </c>
    </row>
    <row r="135555" spans="1:5" x14ac:dyDescent="0.25">
      <c r="A135555" s="3" t="s">
        <v>370320</v>
      </c>
      <c r="B135555">
        <v>4.8608674499999998</v>
      </c>
      <c r="C135555">
        <v>-75.618654039999996</v>
      </c>
      <c r="D135555" t="s">
        <v>55661</v>
      </c>
      <c r="E135555" t="s">
        <v>370321</v>
      </c>
    </row>
    <row r="135556" spans="1:5" x14ac:dyDescent="0.25">
      <c r="A135556" s="3" t="s">
        <v>222230</v>
      </c>
      <c r="B135556">
        <v>4.7499397999999999</v>
      </c>
      <c r="C135556">
        <v>-75.923969279999994</v>
      </c>
      <c r="D135556" t="s">
        <v>55661</v>
      </c>
      <c r="E135556" t="s">
        <v>222231</v>
      </c>
    </row>
    <row r="135557" spans="1:5" x14ac:dyDescent="0.25">
      <c r="A135557" s="3" t="s">
        <v>344455</v>
      </c>
      <c r="B135557">
        <v>4.8409042900000001</v>
      </c>
      <c r="C135557">
        <v>-75.667371930000002</v>
      </c>
      <c r="D135557" t="s">
        <v>55661</v>
      </c>
      <c r="E135557" t="s">
        <v>344456</v>
      </c>
    </row>
    <row r="135558" spans="1:5" x14ac:dyDescent="0.25">
      <c r="A135558" s="3" t="s">
        <v>370568</v>
      </c>
      <c r="B135558">
        <v>5.2961254200000001</v>
      </c>
      <c r="C135558">
        <v>-75.881751699999995</v>
      </c>
      <c r="D135558" t="s">
        <v>55661</v>
      </c>
      <c r="E135558" t="s">
        <v>370569</v>
      </c>
    </row>
    <row r="135559" spans="1:5" x14ac:dyDescent="0.25">
      <c r="A135559" s="3" t="s">
        <v>370748</v>
      </c>
      <c r="D135559" t="s">
        <v>55661</v>
      </c>
      <c r="E135559" t="s">
        <v>370749</v>
      </c>
    </row>
    <row r="135560" spans="1:5" x14ac:dyDescent="0.25">
      <c r="A135560" s="3" t="s">
        <v>367956</v>
      </c>
      <c r="B135560">
        <v>4.8676253699999998</v>
      </c>
      <c r="C135560">
        <v>-75.630784480000003</v>
      </c>
      <c r="D135560" t="s">
        <v>55661</v>
      </c>
      <c r="E135560" t="s">
        <v>367957</v>
      </c>
    </row>
    <row r="135561" spans="1:5" x14ac:dyDescent="0.25">
      <c r="A135561" s="3" t="s">
        <v>262552</v>
      </c>
      <c r="B135561">
        <v>4.8304334100000004</v>
      </c>
      <c r="C135561">
        <v>-75.681840059999999</v>
      </c>
      <c r="D135561" t="s">
        <v>55661</v>
      </c>
      <c r="E135561" t="s">
        <v>262553</v>
      </c>
    </row>
    <row r="135562" spans="1:5" x14ac:dyDescent="0.25">
      <c r="A135562" s="3" t="s">
        <v>370958</v>
      </c>
      <c r="B135562">
        <v>4.8478976899999999</v>
      </c>
      <c r="C135562">
        <v>-75.660988130000007</v>
      </c>
      <c r="D135562" t="s">
        <v>55661</v>
      </c>
      <c r="E135562" t="s">
        <v>370959</v>
      </c>
    </row>
    <row r="135563" spans="1:5" x14ac:dyDescent="0.25">
      <c r="A135563" s="3" t="s">
        <v>370966</v>
      </c>
      <c r="B135563">
        <v>4.8342064699999998</v>
      </c>
      <c r="C135563">
        <v>-75.663236479999995</v>
      </c>
      <c r="D135563" t="s">
        <v>55661</v>
      </c>
      <c r="E135563" t="s">
        <v>370967</v>
      </c>
    </row>
    <row r="135564" spans="1:5" x14ac:dyDescent="0.25">
      <c r="A135564" s="3" t="s">
        <v>371068</v>
      </c>
      <c r="D135564" t="s">
        <v>55661</v>
      </c>
      <c r="E135564" t="s">
        <v>371069</v>
      </c>
    </row>
    <row r="135565" spans="1:5" x14ac:dyDescent="0.25">
      <c r="A135565" s="3" t="s">
        <v>371480</v>
      </c>
      <c r="B135565">
        <v>4.8221414899999999</v>
      </c>
      <c r="C135565">
        <v>-75.730902369999995</v>
      </c>
      <c r="D135565" t="s">
        <v>55661</v>
      </c>
      <c r="E135565" t="s">
        <v>371481</v>
      </c>
    </row>
    <row r="135566" spans="1:5" x14ac:dyDescent="0.25">
      <c r="A135566" s="3" t="s">
        <v>371560</v>
      </c>
      <c r="D135566" t="s">
        <v>55661</v>
      </c>
      <c r="E135566" t="s">
        <v>371561</v>
      </c>
    </row>
    <row r="135567" spans="1:5" x14ac:dyDescent="0.25">
      <c r="A135567" s="3" t="s">
        <v>371566</v>
      </c>
      <c r="B135567">
        <v>4.8273300499999996</v>
      </c>
      <c r="C135567">
        <v>-75.727319600000001</v>
      </c>
      <c r="D135567" t="s">
        <v>55661</v>
      </c>
      <c r="E135567" t="s">
        <v>371567</v>
      </c>
    </row>
    <row r="135568" spans="1:5" x14ac:dyDescent="0.25">
      <c r="A135568" s="3" t="s">
        <v>371674</v>
      </c>
      <c r="B135568">
        <v>4.8614843800000003</v>
      </c>
      <c r="C135568">
        <v>-75.620646690000001</v>
      </c>
      <c r="D135568" t="s">
        <v>55661</v>
      </c>
      <c r="E135568" t="s">
        <v>371675</v>
      </c>
    </row>
    <row r="135569" spans="1:5" x14ac:dyDescent="0.25">
      <c r="A135569" s="3" t="s">
        <v>371680</v>
      </c>
      <c r="B135569">
        <v>4.7888677099999999</v>
      </c>
      <c r="C135569">
        <v>-75.708854070000001</v>
      </c>
      <c r="D135569" t="s">
        <v>55661</v>
      </c>
      <c r="E135569" t="s">
        <v>371681</v>
      </c>
    </row>
    <row r="135570" spans="1:5" x14ac:dyDescent="0.25">
      <c r="A135570" s="3" t="s">
        <v>371740</v>
      </c>
      <c r="D135570" t="s">
        <v>55661</v>
      </c>
      <c r="E135570" t="s">
        <v>371741</v>
      </c>
    </row>
    <row r="135571" spans="1:5" x14ac:dyDescent="0.25">
      <c r="A135571" s="3" t="s">
        <v>371742</v>
      </c>
      <c r="B135571">
        <v>4.8055229600000002</v>
      </c>
      <c r="C135571">
        <v>-75.74257197</v>
      </c>
      <c r="D135571" t="s">
        <v>55661</v>
      </c>
      <c r="E135571" t="s">
        <v>371743</v>
      </c>
    </row>
    <row r="135572" spans="1:5" x14ac:dyDescent="0.25">
      <c r="A135572" s="3" t="s">
        <v>371857</v>
      </c>
      <c r="B135572">
        <v>4.84228725</v>
      </c>
      <c r="C135572">
        <v>-75.664647979999998</v>
      </c>
      <c r="D135572" t="s">
        <v>55661</v>
      </c>
      <c r="E135572" t="s">
        <v>371858</v>
      </c>
    </row>
    <row r="135573" spans="1:5" x14ac:dyDescent="0.25">
      <c r="A135573" s="3" t="s">
        <v>371865</v>
      </c>
      <c r="D135573" t="s">
        <v>55661</v>
      </c>
      <c r="E135573" t="s">
        <v>371866</v>
      </c>
    </row>
    <row r="135574" spans="1:5" x14ac:dyDescent="0.25">
      <c r="A135574" s="3" t="s">
        <v>371869</v>
      </c>
      <c r="D135574" t="s">
        <v>55661</v>
      </c>
      <c r="E135574" t="s">
        <v>371870</v>
      </c>
    </row>
    <row r="135575" spans="1:5" x14ac:dyDescent="0.25">
      <c r="A135575" s="3" t="s">
        <v>371955</v>
      </c>
      <c r="D135575" t="s">
        <v>55661</v>
      </c>
      <c r="E135575" t="s">
        <v>371956</v>
      </c>
    </row>
    <row r="135576" spans="1:5" x14ac:dyDescent="0.25">
      <c r="A135576" s="3" t="s">
        <v>371959</v>
      </c>
      <c r="B135576">
        <v>4.7924210900000004</v>
      </c>
      <c r="C135576">
        <v>-75.670460109999993</v>
      </c>
      <c r="D135576" t="s">
        <v>55661</v>
      </c>
      <c r="E135576" t="s">
        <v>371960</v>
      </c>
    </row>
    <row r="135577" spans="1:5" x14ac:dyDescent="0.25">
      <c r="A135577" s="3" t="s">
        <v>372120</v>
      </c>
      <c r="B135577">
        <v>4.86990547</v>
      </c>
      <c r="C135577">
        <v>-75.620388559999995</v>
      </c>
      <c r="D135577" t="s">
        <v>55661</v>
      </c>
      <c r="E135577" t="s">
        <v>372121</v>
      </c>
    </row>
    <row r="135578" spans="1:5" x14ac:dyDescent="0.25">
      <c r="A135578" s="3" t="s">
        <v>372122</v>
      </c>
      <c r="D135578" t="s">
        <v>55661</v>
      </c>
      <c r="E135578" t="s">
        <v>372123</v>
      </c>
    </row>
    <row r="135579" spans="1:5" x14ac:dyDescent="0.25">
      <c r="A135579" s="3" t="s">
        <v>372124</v>
      </c>
      <c r="B135579">
        <v>4.8704859899999997</v>
      </c>
      <c r="C135579">
        <v>-75.629950660000006</v>
      </c>
      <c r="D135579" t="s">
        <v>55661</v>
      </c>
      <c r="E135579" t="s">
        <v>372125</v>
      </c>
    </row>
    <row r="135580" spans="1:5" x14ac:dyDescent="0.25">
      <c r="A135580" s="3" t="s">
        <v>372342</v>
      </c>
      <c r="D135580" t="s">
        <v>55661</v>
      </c>
      <c r="E135580" t="s">
        <v>372343</v>
      </c>
    </row>
    <row r="135581" spans="1:5" x14ac:dyDescent="0.25">
      <c r="A135581" s="3" t="s">
        <v>372360</v>
      </c>
      <c r="B135581">
        <v>4.8352048700000001</v>
      </c>
      <c r="C135581">
        <v>-75.671739430000002</v>
      </c>
      <c r="D135581" t="s">
        <v>55661</v>
      </c>
      <c r="E135581" t="s">
        <v>372361</v>
      </c>
    </row>
    <row r="135582" spans="1:5" x14ac:dyDescent="0.25">
      <c r="A135582" s="3" t="s">
        <v>362790</v>
      </c>
      <c r="B135582">
        <v>4.8338903899999996</v>
      </c>
      <c r="C135582">
        <v>-75.665688990000007</v>
      </c>
      <c r="D135582" t="s">
        <v>55661</v>
      </c>
      <c r="E135582" t="s">
        <v>362791</v>
      </c>
    </row>
    <row r="135583" spans="1:5" x14ac:dyDescent="0.25">
      <c r="A135583" s="3" t="s">
        <v>372364</v>
      </c>
      <c r="D135583" t="s">
        <v>55661</v>
      </c>
      <c r="E135583" t="s">
        <v>372365</v>
      </c>
    </row>
    <row r="135584" spans="1:5" x14ac:dyDescent="0.25">
      <c r="A135584" s="3" t="s">
        <v>372366</v>
      </c>
      <c r="B135584">
        <v>4.8131920199999998</v>
      </c>
      <c r="C135584">
        <v>-75.703144280000004</v>
      </c>
      <c r="D135584" t="s">
        <v>55661</v>
      </c>
      <c r="E135584" t="s">
        <v>372367</v>
      </c>
    </row>
    <row r="135585" spans="1:5" x14ac:dyDescent="0.25">
      <c r="A135585" s="3" t="s">
        <v>372489</v>
      </c>
      <c r="B135585">
        <v>4.7425805099999998</v>
      </c>
      <c r="C135585">
        <v>-75.910258580000004</v>
      </c>
      <c r="D135585" t="s">
        <v>55661</v>
      </c>
      <c r="E135585" t="s">
        <v>372490</v>
      </c>
    </row>
    <row r="135586" spans="1:5" x14ac:dyDescent="0.25">
      <c r="A135586" s="3" t="s">
        <v>372673</v>
      </c>
      <c r="B135586">
        <v>4.8056699099999998</v>
      </c>
      <c r="C135586">
        <v>-75.6786666</v>
      </c>
      <c r="D135586" t="s">
        <v>55661</v>
      </c>
      <c r="E135586" t="s">
        <v>372674</v>
      </c>
    </row>
    <row r="135587" spans="1:5" x14ac:dyDescent="0.25">
      <c r="A135587" s="3" t="s">
        <v>372909</v>
      </c>
      <c r="D135587" t="s">
        <v>55661</v>
      </c>
      <c r="E135587" t="s">
        <v>372910</v>
      </c>
    </row>
    <row r="135588" spans="1:5" x14ac:dyDescent="0.25">
      <c r="A135588" s="3" t="s">
        <v>373135</v>
      </c>
      <c r="B135588">
        <v>4.8186516299999997</v>
      </c>
      <c r="C135588">
        <v>-75.713392080000006</v>
      </c>
      <c r="D135588" t="s">
        <v>55661</v>
      </c>
      <c r="E135588" t="s">
        <v>373136</v>
      </c>
    </row>
    <row r="135589" spans="1:5" x14ac:dyDescent="0.25">
      <c r="A135589" s="3" t="s">
        <v>373137</v>
      </c>
      <c r="B135589">
        <v>4.8184710700000002</v>
      </c>
      <c r="C135589">
        <v>-75.690188149999997</v>
      </c>
      <c r="D135589" t="s">
        <v>55661</v>
      </c>
      <c r="E135589" t="s">
        <v>373138</v>
      </c>
    </row>
    <row r="135590" spans="1:5" x14ac:dyDescent="0.25">
      <c r="A135590" s="3" t="s">
        <v>373360</v>
      </c>
      <c r="B135590">
        <v>4.8114536399999999</v>
      </c>
      <c r="C135590">
        <v>-75.685211519999996</v>
      </c>
      <c r="D135590" t="s">
        <v>55661</v>
      </c>
      <c r="E135590" t="s">
        <v>373361</v>
      </c>
    </row>
    <row r="135591" spans="1:5" x14ac:dyDescent="0.25">
      <c r="A135591" s="3" t="s">
        <v>344495</v>
      </c>
      <c r="B135591">
        <v>4.82485841</v>
      </c>
      <c r="C135591">
        <v>-75.734290139999999</v>
      </c>
      <c r="D135591" t="s">
        <v>55661</v>
      </c>
      <c r="E135591" t="s">
        <v>344496</v>
      </c>
    </row>
    <row r="135592" spans="1:5" x14ac:dyDescent="0.25">
      <c r="A135592" s="3" t="s">
        <v>373638</v>
      </c>
      <c r="B135592">
        <v>4.8348598999999997</v>
      </c>
      <c r="C135592">
        <v>-75.666197690000004</v>
      </c>
      <c r="D135592" t="s">
        <v>55661</v>
      </c>
      <c r="E135592" t="s">
        <v>373639</v>
      </c>
    </row>
    <row r="135593" spans="1:5" x14ac:dyDescent="0.25">
      <c r="A135593" s="3" t="s">
        <v>373640</v>
      </c>
      <c r="D135593" t="s">
        <v>55661</v>
      </c>
      <c r="E135593" t="s">
        <v>373641</v>
      </c>
    </row>
    <row r="135594" spans="1:5" x14ac:dyDescent="0.25">
      <c r="A135594" s="3" t="s">
        <v>373644</v>
      </c>
      <c r="D135594" t="s">
        <v>55661</v>
      </c>
      <c r="E135594" t="s">
        <v>373645</v>
      </c>
    </row>
    <row r="135595" spans="1:5" x14ac:dyDescent="0.25">
      <c r="A135595" s="3" t="s">
        <v>373650</v>
      </c>
      <c r="B135595">
        <v>4.7915380699999996</v>
      </c>
      <c r="C135595">
        <v>-75.66981414</v>
      </c>
      <c r="D135595" t="s">
        <v>55661</v>
      </c>
      <c r="E135595" t="s">
        <v>373651</v>
      </c>
    </row>
    <row r="135596" spans="1:5" x14ac:dyDescent="0.25">
      <c r="A135596" s="3" t="s">
        <v>373652</v>
      </c>
      <c r="B135596">
        <v>4.8080107099999996</v>
      </c>
      <c r="C135596">
        <v>-75.696877209999997</v>
      </c>
      <c r="D135596" t="s">
        <v>55661</v>
      </c>
      <c r="E135596" t="s">
        <v>373653</v>
      </c>
    </row>
    <row r="135597" spans="1:5" x14ac:dyDescent="0.25">
      <c r="A135597" s="3" t="s">
        <v>373824</v>
      </c>
      <c r="B135597">
        <v>4.8581933299999998</v>
      </c>
      <c r="C135597">
        <v>-75.617245879999999</v>
      </c>
      <c r="D135597" t="s">
        <v>55661</v>
      </c>
      <c r="E135597" t="s">
        <v>373825</v>
      </c>
    </row>
    <row r="135598" spans="1:5" x14ac:dyDescent="0.25">
      <c r="A135598" s="3" t="s">
        <v>373826</v>
      </c>
      <c r="D135598" t="s">
        <v>55661</v>
      </c>
      <c r="E135598" t="s">
        <v>373827</v>
      </c>
    </row>
    <row r="135599" spans="1:5" x14ac:dyDescent="0.25">
      <c r="A135599" s="3" t="s">
        <v>373828</v>
      </c>
      <c r="B135599">
        <v>4.81150754</v>
      </c>
      <c r="C135599">
        <v>-75.686925579999993</v>
      </c>
      <c r="D135599" t="s">
        <v>55661</v>
      </c>
      <c r="E135599" t="s">
        <v>373829</v>
      </c>
    </row>
    <row r="135600" spans="1:5" x14ac:dyDescent="0.25">
      <c r="A135600" s="3" t="s">
        <v>374010</v>
      </c>
      <c r="B135600">
        <v>4.8185590200000004</v>
      </c>
      <c r="C135600">
        <v>-75.714711600000001</v>
      </c>
      <c r="D135600" t="s">
        <v>55661</v>
      </c>
      <c r="E135600" t="s">
        <v>374011</v>
      </c>
    </row>
    <row r="135601" spans="1:5" x14ac:dyDescent="0.25">
      <c r="A135601" s="3" t="s">
        <v>374044</v>
      </c>
      <c r="B135601">
        <v>4.8355741800000001</v>
      </c>
      <c r="C135601">
        <v>-75.672544520000002</v>
      </c>
      <c r="D135601" t="s">
        <v>55661</v>
      </c>
      <c r="E135601" t="s">
        <v>374045</v>
      </c>
    </row>
    <row r="135602" spans="1:5" x14ac:dyDescent="0.25">
      <c r="A135602" s="3" t="s">
        <v>374046</v>
      </c>
      <c r="B135602">
        <v>4.8019776500000004</v>
      </c>
      <c r="C135602">
        <v>-75.666967110000002</v>
      </c>
      <c r="D135602" t="s">
        <v>55661</v>
      </c>
      <c r="E135602" t="s">
        <v>374047</v>
      </c>
    </row>
    <row r="135603" spans="1:5" x14ac:dyDescent="0.25">
      <c r="A135603" s="3" t="s">
        <v>374285</v>
      </c>
      <c r="B135603">
        <v>4.82510058</v>
      </c>
      <c r="C135603">
        <v>-75.680288880000006</v>
      </c>
      <c r="D135603" t="s">
        <v>55661</v>
      </c>
      <c r="E135603" t="s">
        <v>374286</v>
      </c>
    </row>
    <row r="135604" spans="1:5" x14ac:dyDescent="0.25">
      <c r="A135604" s="3" t="s">
        <v>374299</v>
      </c>
      <c r="B135604">
        <v>4.8637131</v>
      </c>
      <c r="C135604">
        <v>-75.617558709999997</v>
      </c>
      <c r="D135604" t="s">
        <v>55661</v>
      </c>
      <c r="E135604" t="s">
        <v>374300</v>
      </c>
    </row>
    <row r="135605" spans="1:5" x14ac:dyDescent="0.25">
      <c r="A135605" s="3" t="s">
        <v>374301</v>
      </c>
      <c r="B135605">
        <v>4.8631082799999996</v>
      </c>
      <c r="C135605">
        <v>-75.6167023</v>
      </c>
      <c r="D135605" t="s">
        <v>55661</v>
      </c>
      <c r="E135605" t="s">
        <v>374302</v>
      </c>
    </row>
    <row r="135606" spans="1:5" x14ac:dyDescent="0.25">
      <c r="A135606" s="3" t="s">
        <v>374599</v>
      </c>
      <c r="D135606" t="s">
        <v>55661</v>
      </c>
      <c r="E135606" t="s">
        <v>374600</v>
      </c>
    </row>
    <row r="135607" spans="1:5" x14ac:dyDescent="0.25">
      <c r="A135607" s="3" t="s">
        <v>380224</v>
      </c>
      <c r="B135607">
        <v>4.8437513599999997</v>
      </c>
      <c r="C135607">
        <v>-75.670699970000001</v>
      </c>
      <c r="D135607" t="s">
        <v>55661</v>
      </c>
      <c r="E135607" t="s">
        <v>374645</v>
      </c>
    </row>
    <row r="135608" spans="1:5" x14ac:dyDescent="0.25">
      <c r="A135608" s="3" t="s">
        <v>374646</v>
      </c>
      <c r="B135608">
        <v>4.8317288300000003</v>
      </c>
      <c r="C135608">
        <v>-75.667922619999999</v>
      </c>
      <c r="D135608" t="s">
        <v>55661</v>
      </c>
      <c r="E135608" t="s">
        <v>374647</v>
      </c>
    </row>
    <row r="135609" spans="1:5" x14ac:dyDescent="0.25">
      <c r="A135609" s="3" t="s">
        <v>374854</v>
      </c>
      <c r="B135609">
        <v>4.8683050100000003</v>
      </c>
      <c r="C135609">
        <v>-75.628092609999996</v>
      </c>
      <c r="D135609" t="s">
        <v>55661</v>
      </c>
      <c r="E135609" t="s">
        <v>374855</v>
      </c>
    </row>
    <row r="135610" spans="1:5" x14ac:dyDescent="0.25">
      <c r="A135610" s="3" t="s">
        <v>374966</v>
      </c>
      <c r="B135610">
        <v>4.8610174700000002</v>
      </c>
      <c r="C135610">
        <v>-75.660827560000001</v>
      </c>
      <c r="D135610" t="s">
        <v>55661</v>
      </c>
      <c r="E135610" t="s">
        <v>374967</v>
      </c>
    </row>
    <row r="135611" spans="1:5" x14ac:dyDescent="0.25">
      <c r="A135611" s="3" t="s">
        <v>354615</v>
      </c>
      <c r="B135611">
        <v>4.8559351499999996</v>
      </c>
      <c r="C135611">
        <v>-75.662009089999998</v>
      </c>
      <c r="D135611" t="s">
        <v>55661</v>
      </c>
      <c r="E135611" t="s">
        <v>354616</v>
      </c>
    </row>
    <row r="135612" spans="1:5" x14ac:dyDescent="0.25">
      <c r="A135612" s="3" t="s">
        <v>375192</v>
      </c>
      <c r="B135612">
        <v>4.8338445700000001</v>
      </c>
      <c r="C135612">
        <v>-75.689401259999997</v>
      </c>
      <c r="D135612" t="s">
        <v>55661</v>
      </c>
      <c r="E135612" t="s">
        <v>375193</v>
      </c>
    </row>
    <row r="135613" spans="1:5" x14ac:dyDescent="0.25">
      <c r="A135613" s="3" t="s">
        <v>375196</v>
      </c>
      <c r="B135613">
        <v>4.8317847799999996</v>
      </c>
      <c r="C135613">
        <v>-75.66938639</v>
      </c>
      <c r="D135613" t="s">
        <v>55661</v>
      </c>
      <c r="E135613" t="s">
        <v>375197</v>
      </c>
    </row>
    <row r="135614" spans="1:5" x14ac:dyDescent="0.25">
      <c r="A135614" s="3" t="s">
        <v>375326</v>
      </c>
      <c r="B135614">
        <v>4.7465002800000002</v>
      </c>
      <c r="C135614">
        <v>-75.905218559999994</v>
      </c>
      <c r="D135614" t="s">
        <v>55661</v>
      </c>
      <c r="E135614" t="s">
        <v>375327</v>
      </c>
    </row>
    <row r="135615" spans="1:5" x14ac:dyDescent="0.25">
      <c r="A135615" s="3" t="s">
        <v>375328</v>
      </c>
      <c r="B135615">
        <v>4.8123111500000002</v>
      </c>
      <c r="C135615">
        <v>-75.731914130000007</v>
      </c>
      <c r="D135615" t="s">
        <v>55661</v>
      </c>
      <c r="E135615" t="s">
        <v>375329</v>
      </c>
    </row>
    <row r="135616" spans="1:5" x14ac:dyDescent="0.25">
      <c r="A135616" s="3" t="s">
        <v>375334</v>
      </c>
      <c r="B135616">
        <v>4.8731828100000003</v>
      </c>
      <c r="C135616">
        <v>-75.623288349999996</v>
      </c>
      <c r="D135616" t="s">
        <v>55661</v>
      </c>
      <c r="E135616" t="s">
        <v>375335</v>
      </c>
    </row>
    <row r="135617" spans="1:5" x14ac:dyDescent="0.25">
      <c r="A135617" s="3" t="s">
        <v>379466</v>
      </c>
      <c r="B135617">
        <v>5.2216495399999996</v>
      </c>
      <c r="C135617">
        <v>-76.029261149999996</v>
      </c>
      <c r="D135617" t="s">
        <v>55661</v>
      </c>
      <c r="E135617" t="s">
        <v>379467</v>
      </c>
    </row>
    <row r="135618" spans="1:5" x14ac:dyDescent="0.25">
      <c r="A135618" s="3" t="s">
        <v>374217</v>
      </c>
      <c r="B135618">
        <v>4.7443016599999996</v>
      </c>
      <c r="C135618">
        <v>-75.923509569999993</v>
      </c>
      <c r="D135618" t="s">
        <v>55661</v>
      </c>
      <c r="E135618" t="s">
        <v>374218</v>
      </c>
    </row>
    <row r="135619" spans="1:5" x14ac:dyDescent="0.25">
      <c r="A135619" s="3" t="s">
        <v>375438</v>
      </c>
      <c r="B135619">
        <v>4.7331780999999999</v>
      </c>
      <c r="C135619">
        <v>-75.913643590000007</v>
      </c>
      <c r="D135619" t="s">
        <v>55661</v>
      </c>
      <c r="E135619" t="s">
        <v>375439</v>
      </c>
    </row>
    <row r="135620" spans="1:5" x14ac:dyDescent="0.25">
      <c r="A135620" s="3" t="s">
        <v>375472</v>
      </c>
      <c r="B135620">
        <v>4.8422070699999997</v>
      </c>
      <c r="C135620">
        <v>-75.673510800000003</v>
      </c>
      <c r="D135620" t="s">
        <v>55661</v>
      </c>
      <c r="E135620" t="s">
        <v>375473</v>
      </c>
    </row>
    <row r="135621" spans="1:5" x14ac:dyDescent="0.25">
      <c r="A135621" s="3" t="s">
        <v>375474</v>
      </c>
      <c r="B135621">
        <v>4.8421918799999997</v>
      </c>
      <c r="C135621">
        <v>-75.673822110000003</v>
      </c>
      <c r="D135621" t="s">
        <v>55661</v>
      </c>
      <c r="E135621" t="s">
        <v>375475</v>
      </c>
    </row>
    <row r="135622" spans="1:5" x14ac:dyDescent="0.25">
      <c r="A135622" s="3" t="s">
        <v>375476</v>
      </c>
      <c r="B135622">
        <v>4.8579983100000002</v>
      </c>
      <c r="C135622">
        <v>-75.660346739999994</v>
      </c>
      <c r="D135622" t="s">
        <v>55661</v>
      </c>
      <c r="E135622" t="s">
        <v>375477</v>
      </c>
    </row>
    <row r="135623" spans="1:5" x14ac:dyDescent="0.25">
      <c r="A135623" s="3" t="s">
        <v>375478</v>
      </c>
      <c r="B135623">
        <v>4.8437087999999999</v>
      </c>
      <c r="C135623">
        <v>-75.665383879999993</v>
      </c>
      <c r="D135623" t="s">
        <v>55661</v>
      </c>
      <c r="E135623" t="s">
        <v>375479</v>
      </c>
    </row>
    <row r="135624" spans="1:5" x14ac:dyDescent="0.25">
      <c r="A135624" s="3" t="s">
        <v>375606</v>
      </c>
      <c r="B135624">
        <v>4.8429791299999998</v>
      </c>
      <c r="C135624">
        <v>-75.667085229999998</v>
      </c>
      <c r="D135624" t="s">
        <v>55661</v>
      </c>
      <c r="E135624" t="s">
        <v>375607</v>
      </c>
    </row>
    <row r="135625" spans="1:5" x14ac:dyDescent="0.25">
      <c r="A135625" s="3" t="s">
        <v>375694</v>
      </c>
      <c r="D135625" t="s">
        <v>55661</v>
      </c>
      <c r="E135625" t="s">
        <v>375695</v>
      </c>
    </row>
    <row r="135626" spans="1:5" x14ac:dyDescent="0.25">
      <c r="A135626" s="3" t="s">
        <v>375696</v>
      </c>
      <c r="B135626">
        <v>4.8165509999999996</v>
      </c>
      <c r="C135626">
        <v>-75.695113910000003</v>
      </c>
      <c r="D135626" t="s">
        <v>55661</v>
      </c>
      <c r="E135626" t="s">
        <v>375697</v>
      </c>
    </row>
    <row r="135627" spans="1:5" x14ac:dyDescent="0.25">
      <c r="A135627" s="3" t="s">
        <v>375698</v>
      </c>
      <c r="D135627" t="s">
        <v>55661</v>
      </c>
      <c r="E135627" t="s">
        <v>375699</v>
      </c>
    </row>
    <row r="135628" spans="1:5" x14ac:dyDescent="0.25">
      <c r="A135628" s="3" t="s">
        <v>375700</v>
      </c>
      <c r="B135628">
        <v>4.8133503700000002</v>
      </c>
      <c r="C135628">
        <v>-75.708386840000003</v>
      </c>
      <c r="D135628" t="s">
        <v>55661</v>
      </c>
      <c r="E135628" t="s">
        <v>375701</v>
      </c>
    </row>
    <row r="135629" spans="1:5" x14ac:dyDescent="0.25">
      <c r="A135629" s="3" t="s">
        <v>375906</v>
      </c>
      <c r="B135629">
        <v>4.8638181600000001</v>
      </c>
      <c r="C135629">
        <v>-75.62073504</v>
      </c>
      <c r="D135629" t="s">
        <v>55661</v>
      </c>
      <c r="E135629" t="s">
        <v>375907</v>
      </c>
    </row>
    <row r="135630" spans="1:5" x14ac:dyDescent="0.25">
      <c r="A135630" s="3" t="s">
        <v>376046</v>
      </c>
      <c r="B135630">
        <v>4.75016616</v>
      </c>
      <c r="C135630">
        <v>-75.917042620000004</v>
      </c>
      <c r="D135630" t="s">
        <v>55661</v>
      </c>
      <c r="E135630" t="s">
        <v>376047</v>
      </c>
    </row>
    <row r="135631" spans="1:5" x14ac:dyDescent="0.25">
      <c r="A135631" s="3" t="s">
        <v>376048</v>
      </c>
      <c r="B135631">
        <v>4.8196371600000001</v>
      </c>
      <c r="C135631">
        <v>-75.712884610000003</v>
      </c>
      <c r="D135631" t="s">
        <v>55661</v>
      </c>
      <c r="E135631" t="s">
        <v>376049</v>
      </c>
    </row>
    <row r="135632" spans="1:5" x14ac:dyDescent="0.25">
      <c r="A135632" s="3" t="s">
        <v>376050</v>
      </c>
      <c r="B135632">
        <v>4.8176915400000002</v>
      </c>
      <c r="C135632">
        <v>-75.717559159999993</v>
      </c>
      <c r="D135632" t="s">
        <v>55661</v>
      </c>
      <c r="E135632" t="s">
        <v>376051</v>
      </c>
    </row>
    <row r="135633" spans="1:5" x14ac:dyDescent="0.25">
      <c r="A135633" s="3" t="s">
        <v>376186</v>
      </c>
      <c r="D135633" t="s">
        <v>55661</v>
      </c>
      <c r="E135633" t="s">
        <v>376187</v>
      </c>
    </row>
    <row r="135634" spans="1:5" x14ac:dyDescent="0.25">
      <c r="A135634" s="3" t="s">
        <v>376270</v>
      </c>
      <c r="D135634" t="s">
        <v>55661</v>
      </c>
      <c r="E135634" t="s">
        <v>376271</v>
      </c>
    </row>
    <row r="135635" spans="1:5" x14ac:dyDescent="0.25">
      <c r="A135635" s="3" t="s">
        <v>376350</v>
      </c>
      <c r="B135635">
        <v>4.8348312</v>
      </c>
      <c r="C135635">
        <v>-75.687986690000002</v>
      </c>
      <c r="D135635" t="s">
        <v>55661</v>
      </c>
      <c r="E135635" t="s">
        <v>376351</v>
      </c>
    </row>
    <row r="135636" spans="1:5" x14ac:dyDescent="0.25">
      <c r="A135636" s="3" t="s">
        <v>362590</v>
      </c>
      <c r="B135636">
        <v>4.8115657000000001</v>
      </c>
      <c r="C135636">
        <v>-75.714070550000002</v>
      </c>
      <c r="D135636" t="s">
        <v>55661</v>
      </c>
      <c r="E135636" t="s">
        <v>362591</v>
      </c>
    </row>
    <row r="135637" spans="1:5" x14ac:dyDescent="0.25">
      <c r="A135637" s="3" t="s">
        <v>180388</v>
      </c>
      <c r="B135637">
        <v>4.7966118399999997</v>
      </c>
      <c r="C135637">
        <v>-75.734823910000003</v>
      </c>
      <c r="D135637" t="s">
        <v>55661</v>
      </c>
      <c r="E135637" t="s">
        <v>180389</v>
      </c>
    </row>
    <row r="135638" spans="1:5" x14ac:dyDescent="0.25">
      <c r="A135638" s="3" t="s">
        <v>376492</v>
      </c>
      <c r="B135638">
        <v>4.7624637099999996</v>
      </c>
      <c r="C135638">
        <v>-75.942886040000005</v>
      </c>
      <c r="D135638" t="s">
        <v>55661</v>
      </c>
      <c r="E135638" t="s">
        <v>376493</v>
      </c>
    </row>
    <row r="135639" spans="1:5" x14ac:dyDescent="0.25">
      <c r="A135639" s="3" t="s">
        <v>411847</v>
      </c>
      <c r="D135639" t="s">
        <v>55661</v>
      </c>
      <c r="E135639" t="s">
        <v>411848</v>
      </c>
    </row>
    <row r="135640" spans="1:5" x14ac:dyDescent="0.25">
      <c r="A135640" s="3" t="s">
        <v>376566</v>
      </c>
      <c r="B135640">
        <v>5.1056232799999997</v>
      </c>
      <c r="C135640">
        <v>-75.942192579999997</v>
      </c>
      <c r="D135640" t="s">
        <v>55661</v>
      </c>
      <c r="E135640" t="s">
        <v>376567</v>
      </c>
    </row>
    <row r="135641" spans="1:5" x14ac:dyDescent="0.25">
      <c r="A135641" s="3" t="s">
        <v>379549</v>
      </c>
      <c r="B135641">
        <v>4.74244383</v>
      </c>
      <c r="C135641">
        <v>-75.916353979999997</v>
      </c>
      <c r="D135641" t="s">
        <v>55661</v>
      </c>
      <c r="E135641" t="s">
        <v>379550</v>
      </c>
    </row>
    <row r="135642" spans="1:5" x14ac:dyDescent="0.25">
      <c r="A135642" s="3" t="s">
        <v>411849</v>
      </c>
      <c r="D135642" t="s">
        <v>55661</v>
      </c>
      <c r="E135642" t="s">
        <v>411850</v>
      </c>
    </row>
    <row r="135643" spans="1:5" x14ac:dyDescent="0.25">
      <c r="A135643" s="3" t="s">
        <v>376806</v>
      </c>
      <c r="B135643">
        <v>4.8014626099999997</v>
      </c>
      <c r="C135643">
        <v>-75.709913099999994</v>
      </c>
      <c r="D135643" t="s">
        <v>55661</v>
      </c>
      <c r="E135643" t="s">
        <v>376807</v>
      </c>
    </row>
    <row r="135644" spans="1:5" x14ac:dyDescent="0.25">
      <c r="A135644" s="3" t="s">
        <v>376808</v>
      </c>
      <c r="B135644">
        <v>4.8125647300000001</v>
      </c>
      <c r="C135644">
        <v>-75.663633570000002</v>
      </c>
      <c r="D135644" t="s">
        <v>55661</v>
      </c>
      <c r="E135644" t="s">
        <v>376809</v>
      </c>
    </row>
    <row r="135645" spans="1:5" x14ac:dyDescent="0.25">
      <c r="A135645" s="3" t="s">
        <v>376810</v>
      </c>
      <c r="B135645">
        <v>4.8624867500000004</v>
      </c>
      <c r="C135645">
        <v>-75.615724229999998</v>
      </c>
      <c r="D135645" t="s">
        <v>55661</v>
      </c>
      <c r="E135645" t="s">
        <v>376811</v>
      </c>
    </row>
    <row r="135646" spans="1:5" x14ac:dyDescent="0.25">
      <c r="A135646" s="3" t="s">
        <v>411851</v>
      </c>
      <c r="D135646" t="s">
        <v>55661</v>
      </c>
      <c r="E135646" t="s">
        <v>411852</v>
      </c>
    </row>
    <row r="135647" spans="1:5" x14ac:dyDescent="0.25">
      <c r="A135647" s="3" t="s">
        <v>379557</v>
      </c>
      <c r="B135647">
        <v>4.7472383000000002</v>
      </c>
      <c r="C135647">
        <v>-75.909175180000005</v>
      </c>
      <c r="D135647" t="s">
        <v>55661</v>
      </c>
      <c r="E135647" t="s">
        <v>379558</v>
      </c>
    </row>
    <row r="135648" spans="1:5" x14ac:dyDescent="0.25">
      <c r="A135648" s="3" t="s">
        <v>411853</v>
      </c>
      <c r="D135648" t="s">
        <v>55661</v>
      </c>
      <c r="E135648" t="s">
        <v>411854</v>
      </c>
    </row>
    <row r="135649" spans="1:5" x14ac:dyDescent="0.25">
      <c r="A135649" s="3" t="s">
        <v>380094</v>
      </c>
      <c r="B135649">
        <v>4.8103476299999999</v>
      </c>
      <c r="C135649">
        <v>-75.686419150000006</v>
      </c>
      <c r="D135649" t="s">
        <v>55661</v>
      </c>
      <c r="E135649" t="s">
        <v>380095</v>
      </c>
    </row>
    <row r="135650" spans="1:5" x14ac:dyDescent="0.25">
      <c r="A135650" s="3" t="s">
        <v>379864</v>
      </c>
      <c r="B135650">
        <v>4.8049593100000001</v>
      </c>
      <c r="C135650">
        <v>-75.741911090000002</v>
      </c>
      <c r="D135650" t="s">
        <v>55661</v>
      </c>
      <c r="E135650" t="s">
        <v>379865</v>
      </c>
    </row>
    <row r="135651" spans="1:5" x14ac:dyDescent="0.25">
      <c r="A135651" s="3" t="s">
        <v>379982</v>
      </c>
      <c r="B135651">
        <v>4.8187202100000004</v>
      </c>
      <c r="C135651">
        <v>-75.70012878</v>
      </c>
      <c r="D135651" t="s">
        <v>55661</v>
      </c>
      <c r="E135651" t="s">
        <v>379983</v>
      </c>
    </row>
    <row r="135652" spans="1:5" x14ac:dyDescent="0.25">
      <c r="A135652" s="3" t="s">
        <v>380011</v>
      </c>
      <c r="B135652">
        <v>4.8083364099999999</v>
      </c>
      <c r="C135652">
        <v>-75.696766960000005</v>
      </c>
      <c r="D135652" t="s">
        <v>55661</v>
      </c>
      <c r="E135652" t="s">
        <v>380012</v>
      </c>
    </row>
    <row r="135653" spans="1:5" x14ac:dyDescent="0.25">
      <c r="A135653" s="3" t="s">
        <v>411855</v>
      </c>
      <c r="D135653" t="s">
        <v>55661</v>
      </c>
      <c r="E135653" t="s">
        <v>411856</v>
      </c>
    </row>
    <row r="135654" spans="1:5" x14ac:dyDescent="0.25">
      <c r="A135654" s="3" t="s">
        <v>380207</v>
      </c>
      <c r="B135654">
        <v>4.8286505899999996</v>
      </c>
      <c r="C135654">
        <v>-75.673143289999999</v>
      </c>
      <c r="D135654" t="s">
        <v>55661</v>
      </c>
      <c r="E135654" t="s">
        <v>380208</v>
      </c>
    </row>
    <row r="135655" spans="1:5" x14ac:dyDescent="0.25">
      <c r="A135655" s="3" t="s">
        <v>379892</v>
      </c>
      <c r="B135655">
        <v>4.8221414899999999</v>
      </c>
      <c r="C135655">
        <v>-75.730902369999995</v>
      </c>
      <c r="D135655" t="s">
        <v>55661</v>
      </c>
      <c r="E135655" t="s">
        <v>379893</v>
      </c>
    </row>
    <row r="135656" spans="1:5" x14ac:dyDescent="0.25">
      <c r="A135656" s="3" t="s">
        <v>380464</v>
      </c>
      <c r="B135656">
        <v>4.8802435800000001</v>
      </c>
      <c r="C135656">
        <v>-75.625420419999998</v>
      </c>
      <c r="D135656" t="s">
        <v>55661</v>
      </c>
      <c r="E135656" t="s">
        <v>380465</v>
      </c>
    </row>
    <row r="135657" spans="1:5" x14ac:dyDescent="0.25">
      <c r="A135657" s="3" t="s">
        <v>380066</v>
      </c>
      <c r="B135657">
        <v>4.8332132899999998</v>
      </c>
      <c r="C135657">
        <v>-75.690129650000003</v>
      </c>
      <c r="D135657" t="s">
        <v>55661</v>
      </c>
      <c r="E135657" t="s">
        <v>380067</v>
      </c>
    </row>
    <row r="135658" spans="1:5" x14ac:dyDescent="0.25">
      <c r="A135658" s="3" t="s">
        <v>380035</v>
      </c>
      <c r="B135658">
        <v>4.79505625</v>
      </c>
      <c r="C135658">
        <v>-75.693353860000002</v>
      </c>
      <c r="D135658" t="s">
        <v>55661</v>
      </c>
      <c r="E135658" t="s">
        <v>380036</v>
      </c>
    </row>
    <row r="135659" spans="1:5" x14ac:dyDescent="0.25">
      <c r="A135659" s="3" t="s">
        <v>380293</v>
      </c>
      <c r="B135659">
        <v>4.8577188099999997</v>
      </c>
      <c r="C135659">
        <v>-75.658360040000005</v>
      </c>
      <c r="D135659" t="s">
        <v>55661</v>
      </c>
      <c r="E135659" t="s">
        <v>380294</v>
      </c>
    </row>
    <row r="135660" spans="1:5" x14ac:dyDescent="0.25">
      <c r="A135660" s="3" t="s">
        <v>379829</v>
      </c>
      <c r="B135660">
        <v>4.7993839999999999</v>
      </c>
      <c r="C135660">
        <v>-75.754848539999998</v>
      </c>
      <c r="D135660" t="s">
        <v>55661</v>
      </c>
      <c r="E135660" t="s">
        <v>379830</v>
      </c>
    </row>
    <row r="135661" spans="1:5" x14ac:dyDescent="0.25">
      <c r="A135661" s="3" t="s">
        <v>380171</v>
      </c>
      <c r="B135661">
        <v>4.8228232899999997</v>
      </c>
      <c r="C135661">
        <v>-75.678408500000003</v>
      </c>
      <c r="D135661" t="s">
        <v>55661</v>
      </c>
      <c r="E135661" t="s">
        <v>380172</v>
      </c>
    </row>
    <row r="135662" spans="1:5" x14ac:dyDescent="0.25">
      <c r="A135662" s="3" t="s">
        <v>380252</v>
      </c>
      <c r="B135662">
        <v>4.8396998900000003</v>
      </c>
      <c r="C135662">
        <v>-75.665621239999993</v>
      </c>
      <c r="D135662" t="s">
        <v>55661</v>
      </c>
      <c r="E135662" t="s">
        <v>380253</v>
      </c>
    </row>
    <row r="135663" spans="1:5" x14ac:dyDescent="0.25">
      <c r="A135663" s="3" t="s">
        <v>376852</v>
      </c>
      <c r="D135663" t="s">
        <v>55661</v>
      </c>
      <c r="E135663" t="s">
        <v>376853</v>
      </c>
    </row>
    <row r="135664" spans="1:5" x14ac:dyDescent="0.25">
      <c r="A135664" s="3" t="s">
        <v>380257</v>
      </c>
      <c r="B135664">
        <v>4.8429399200000001</v>
      </c>
      <c r="C135664">
        <v>-75.665045840000005</v>
      </c>
      <c r="D135664" t="s">
        <v>55661</v>
      </c>
      <c r="E135664" t="s">
        <v>380258</v>
      </c>
    </row>
    <row r="135665" spans="1:5" x14ac:dyDescent="0.25">
      <c r="A135665" s="3" t="s">
        <v>380248</v>
      </c>
      <c r="B135665">
        <v>4.84253819</v>
      </c>
      <c r="C135665">
        <v>-75.667102920000005</v>
      </c>
      <c r="D135665" t="s">
        <v>55661</v>
      </c>
      <c r="E135665" t="s">
        <v>380249</v>
      </c>
    </row>
    <row r="135666" spans="1:5" x14ac:dyDescent="0.25">
      <c r="A135666" s="3" t="s">
        <v>380238</v>
      </c>
      <c r="B135666">
        <v>4.8433694300000001</v>
      </c>
      <c r="C135666">
        <v>-75.668233709999996</v>
      </c>
      <c r="D135666" t="s">
        <v>55661</v>
      </c>
      <c r="E135666" t="s">
        <v>380239</v>
      </c>
    </row>
    <row r="135667" spans="1:5" x14ac:dyDescent="0.25">
      <c r="A135667" s="3" t="s">
        <v>376992</v>
      </c>
      <c r="B135667">
        <v>4.83359001</v>
      </c>
      <c r="C135667">
        <v>-75.689592250000004</v>
      </c>
      <c r="D135667" t="s">
        <v>55661</v>
      </c>
      <c r="E135667" t="s">
        <v>376993</v>
      </c>
    </row>
    <row r="135668" spans="1:5" x14ac:dyDescent="0.25">
      <c r="A135668" s="3" t="s">
        <v>380235</v>
      </c>
      <c r="B135668">
        <v>4.8429232799999999</v>
      </c>
      <c r="C135668">
        <v>-75.668542369999997</v>
      </c>
      <c r="D135668" t="s">
        <v>55661</v>
      </c>
      <c r="E135668" t="s">
        <v>380236</v>
      </c>
    </row>
    <row r="135669" spans="1:5" x14ac:dyDescent="0.25">
      <c r="A135669" s="3" t="s">
        <v>356118</v>
      </c>
      <c r="B135669">
        <v>4.8056074400000002</v>
      </c>
      <c r="C135669">
        <v>-75.737696540000002</v>
      </c>
      <c r="D135669" t="s">
        <v>55661</v>
      </c>
      <c r="E135669" t="s">
        <v>356119</v>
      </c>
    </row>
    <row r="135670" spans="1:5" x14ac:dyDescent="0.25">
      <c r="A135670" s="3" t="s">
        <v>379862</v>
      </c>
      <c r="B135670">
        <v>4.8024126899999997</v>
      </c>
      <c r="C135670">
        <v>-75.742789099999996</v>
      </c>
      <c r="D135670" t="s">
        <v>55661</v>
      </c>
      <c r="E135670" t="s">
        <v>379863</v>
      </c>
    </row>
    <row r="135671" spans="1:5" x14ac:dyDescent="0.25">
      <c r="A135671" s="3" t="s">
        <v>377138</v>
      </c>
      <c r="D135671" t="s">
        <v>55661</v>
      </c>
      <c r="E135671" t="s">
        <v>377139</v>
      </c>
    </row>
    <row r="135672" spans="1:5" x14ac:dyDescent="0.25">
      <c r="A135672" s="3" t="s">
        <v>377172</v>
      </c>
      <c r="B135672">
        <v>4.8101242099999997</v>
      </c>
      <c r="C135672">
        <v>-75.687867229999995</v>
      </c>
      <c r="D135672" t="s">
        <v>55661</v>
      </c>
      <c r="E135672" t="s">
        <v>377173</v>
      </c>
    </row>
    <row r="135673" spans="1:5" x14ac:dyDescent="0.25">
      <c r="A135673" s="3" t="s">
        <v>380046</v>
      </c>
      <c r="B135673">
        <v>4.8177910199999996</v>
      </c>
      <c r="C135673">
        <v>-75.691894039999994</v>
      </c>
      <c r="D135673" t="s">
        <v>55661</v>
      </c>
      <c r="E135673" t="s">
        <v>380047</v>
      </c>
    </row>
    <row r="135674" spans="1:5" x14ac:dyDescent="0.25">
      <c r="A135674" s="3" t="s">
        <v>380002</v>
      </c>
      <c r="B135674">
        <v>4.81590059</v>
      </c>
      <c r="C135674">
        <v>-75.697179570000003</v>
      </c>
      <c r="D135674" t="s">
        <v>55661</v>
      </c>
      <c r="E135674" t="s">
        <v>380003</v>
      </c>
    </row>
    <row r="135675" spans="1:5" x14ac:dyDescent="0.25">
      <c r="A135675" s="3" t="s">
        <v>411857</v>
      </c>
      <c r="D135675" t="s">
        <v>55661</v>
      </c>
      <c r="E135675" t="s">
        <v>411858</v>
      </c>
    </row>
    <row r="135676" spans="1:5" x14ac:dyDescent="0.25">
      <c r="A135676" s="3" t="s">
        <v>380123</v>
      </c>
      <c r="B135676">
        <v>4.8133913899999996</v>
      </c>
      <c r="C135676">
        <v>-75.683200740000004</v>
      </c>
      <c r="D135676" t="s">
        <v>55661</v>
      </c>
      <c r="E135676" t="s">
        <v>380124</v>
      </c>
    </row>
    <row r="135677" spans="1:5" x14ac:dyDescent="0.25">
      <c r="A135677" s="3" t="s">
        <v>379926</v>
      </c>
      <c r="B135677">
        <v>4.8183065699999998</v>
      </c>
      <c r="C135677">
        <v>-75.716441610000004</v>
      </c>
      <c r="D135677" t="s">
        <v>55661</v>
      </c>
      <c r="E135677" t="s">
        <v>379927</v>
      </c>
    </row>
    <row r="135678" spans="1:5" x14ac:dyDescent="0.25">
      <c r="A135678" s="3" t="s">
        <v>379880</v>
      </c>
      <c r="B135678">
        <v>4.8064871900000004</v>
      </c>
      <c r="C135678">
        <v>-75.734776190000005</v>
      </c>
      <c r="D135678" t="s">
        <v>55661</v>
      </c>
      <c r="E135678" t="s">
        <v>379881</v>
      </c>
    </row>
    <row r="135679" spans="1:5" x14ac:dyDescent="0.25">
      <c r="A135679" s="3" t="s">
        <v>379462</v>
      </c>
      <c r="B135679">
        <v>5.2261268899999997</v>
      </c>
      <c r="C135679">
        <v>-76.030303290000006</v>
      </c>
      <c r="D135679" t="s">
        <v>55661</v>
      </c>
      <c r="E135679" t="s">
        <v>379463</v>
      </c>
    </row>
    <row r="135680" spans="1:5" x14ac:dyDescent="0.25">
      <c r="A135680" s="3" t="s">
        <v>380270</v>
      </c>
      <c r="B135680">
        <v>4.8233443500000002</v>
      </c>
      <c r="C135680">
        <v>-75.663005900000002</v>
      </c>
      <c r="D135680" t="s">
        <v>55661</v>
      </c>
      <c r="E135680" t="s">
        <v>380271</v>
      </c>
    </row>
    <row r="135681" spans="1:5" x14ac:dyDescent="0.25">
      <c r="A135681" s="3" t="s">
        <v>380019</v>
      </c>
      <c r="B135681">
        <v>4.81483594</v>
      </c>
      <c r="C135681">
        <v>-75.695987400000007</v>
      </c>
      <c r="D135681" t="s">
        <v>55661</v>
      </c>
      <c r="E135681" t="s">
        <v>380020</v>
      </c>
    </row>
    <row r="135682" spans="1:5" x14ac:dyDescent="0.25">
      <c r="A135682" s="3" t="s">
        <v>380064</v>
      </c>
      <c r="B135682">
        <v>4.81310372</v>
      </c>
      <c r="C135682">
        <v>-75.690133259999996</v>
      </c>
      <c r="D135682" t="s">
        <v>55661</v>
      </c>
      <c r="E135682" t="s">
        <v>380065</v>
      </c>
    </row>
    <row r="135683" spans="1:5" x14ac:dyDescent="0.25">
      <c r="A135683" s="3" t="s">
        <v>380021</v>
      </c>
      <c r="B135683">
        <v>4.8136089100000001</v>
      </c>
      <c r="C135683">
        <v>-75.695985870000001</v>
      </c>
      <c r="D135683" t="s">
        <v>55661</v>
      </c>
      <c r="E135683" t="s">
        <v>380022</v>
      </c>
    </row>
    <row r="135684" spans="1:5" x14ac:dyDescent="0.25">
      <c r="A135684" s="3" t="s">
        <v>380107</v>
      </c>
      <c r="B135684">
        <v>4.8083669000000002</v>
      </c>
      <c r="C135684">
        <v>-75.684794539999999</v>
      </c>
      <c r="D135684" t="s">
        <v>55661</v>
      </c>
      <c r="E135684" t="s">
        <v>380108</v>
      </c>
    </row>
    <row r="135685" spans="1:5" x14ac:dyDescent="0.25">
      <c r="A135685" s="3" t="s">
        <v>380033</v>
      </c>
      <c r="B135685">
        <v>4.8133418800000003</v>
      </c>
      <c r="C135685">
        <v>-75.693432569999999</v>
      </c>
      <c r="D135685" t="s">
        <v>55661</v>
      </c>
      <c r="E135685" t="s">
        <v>380034</v>
      </c>
    </row>
    <row r="135686" spans="1:5" x14ac:dyDescent="0.25">
      <c r="A135686" s="3" t="s">
        <v>411859</v>
      </c>
      <c r="D135686" t="s">
        <v>55661</v>
      </c>
      <c r="E135686" t="s">
        <v>411860</v>
      </c>
    </row>
    <row r="135687" spans="1:5" x14ac:dyDescent="0.25">
      <c r="A135687" s="3" t="s">
        <v>379527</v>
      </c>
      <c r="B135687">
        <v>4.7604212400000003</v>
      </c>
      <c r="C135687">
        <v>-75.933264399999999</v>
      </c>
      <c r="D135687" t="s">
        <v>55661</v>
      </c>
      <c r="E135687" t="s">
        <v>379528</v>
      </c>
    </row>
    <row r="135688" spans="1:5" x14ac:dyDescent="0.25">
      <c r="A135688" s="3" t="s">
        <v>379853</v>
      </c>
      <c r="B135688">
        <v>4.7968881799999998</v>
      </c>
      <c r="C135688">
        <v>-75.745489699999993</v>
      </c>
      <c r="D135688" t="s">
        <v>55661</v>
      </c>
      <c r="E135688" t="s">
        <v>379854</v>
      </c>
    </row>
    <row r="135689" spans="1:5" x14ac:dyDescent="0.25">
      <c r="A135689" s="3" t="s">
        <v>379317</v>
      </c>
      <c r="B135689">
        <v>4.7245365799999997</v>
      </c>
      <c r="C135689">
        <v>-76.118201110000001</v>
      </c>
      <c r="D135689" t="s">
        <v>55661</v>
      </c>
      <c r="E135689" t="s">
        <v>379318</v>
      </c>
    </row>
    <row r="135690" spans="1:5" x14ac:dyDescent="0.25">
      <c r="A135690" s="3" t="s">
        <v>380153</v>
      </c>
      <c r="B135690">
        <v>4.82224203</v>
      </c>
      <c r="C135690">
        <v>-75.679620459999995</v>
      </c>
      <c r="D135690" t="s">
        <v>55661</v>
      </c>
      <c r="E135690" t="s">
        <v>380154</v>
      </c>
    </row>
    <row r="135691" spans="1:5" x14ac:dyDescent="0.25">
      <c r="A135691" s="3" t="s">
        <v>380142</v>
      </c>
      <c r="B135691">
        <v>4.83773052</v>
      </c>
      <c r="C135691">
        <v>-75.680826749999994</v>
      </c>
      <c r="D135691" t="s">
        <v>55661</v>
      </c>
      <c r="E135691" t="s">
        <v>380143</v>
      </c>
    </row>
    <row r="135692" spans="1:5" x14ac:dyDescent="0.25">
      <c r="A135692" s="3" t="s">
        <v>411861</v>
      </c>
      <c r="D135692" t="s">
        <v>55661</v>
      </c>
      <c r="E135692" t="s">
        <v>411862</v>
      </c>
    </row>
    <row r="135693" spans="1:5" x14ac:dyDescent="0.25">
      <c r="A135693" s="3" t="s">
        <v>379980</v>
      </c>
      <c r="B135693">
        <v>4.8084205100000004</v>
      </c>
      <c r="C135693">
        <v>-75.700347230000006</v>
      </c>
      <c r="D135693" t="s">
        <v>55661</v>
      </c>
      <c r="E135693" t="s">
        <v>379981</v>
      </c>
    </row>
    <row r="135694" spans="1:5" x14ac:dyDescent="0.25">
      <c r="A135694" s="3" t="s">
        <v>379973</v>
      </c>
      <c r="B135694">
        <v>4.8149299599999997</v>
      </c>
      <c r="C135694">
        <v>-75.703412060000005</v>
      </c>
      <c r="D135694" t="s">
        <v>55661</v>
      </c>
      <c r="E135694" t="s">
        <v>379974</v>
      </c>
    </row>
    <row r="135695" spans="1:5" x14ac:dyDescent="0.25">
      <c r="A135695" s="3" t="s">
        <v>380527</v>
      </c>
      <c r="B135695">
        <v>4.8669516599999998</v>
      </c>
      <c r="C135695">
        <v>-75.619627080000001</v>
      </c>
      <c r="D135695" t="s">
        <v>55661</v>
      </c>
      <c r="E135695" t="s">
        <v>380528</v>
      </c>
    </row>
    <row r="135696" spans="1:5" x14ac:dyDescent="0.25">
      <c r="A135696" s="3" t="s">
        <v>379315</v>
      </c>
      <c r="B135696">
        <v>4.7235872099999998</v>
      </c>
      <c r="C135696">
        <v>-76.120893640000006</v>
      </c>
      <c r="D135696" t="s">
        <v>55661</v>
      </c>
      <c r="E135696" t="s">
        <v>379316</v>
      </c>
    </row>
    <row r="135697" spans="1:5" x14ac:dyDescent="0.25">
      <c r="A135697" s="3" t="s">
        <v>379953</v>
      </c>
      <c r="B135697">
        <v>4.8196393500000001</v>
      </c>
      <c r="C135697">
        <v>-75.707358009999993</v>
      </c>
      <c r="D135697" t="s">
        <v>55661</v>
      </c>
      <c r="E135697" t="s">
        <v>379954</v>
      </c>
    </row>
    <row r="135698" spans="1:5" x14ac:dyDescent="0.25">
      <c r="A135698" s="3" t="s">
        <v>380112</v>
      </c>
      <c r="B135698">
        <v>4.8095965200000004</v>
      </c>
      <c r="C135698">
        <v>-75.683756840000001</v>
      </c>
      <c r="D135698" t="s">
        <v>55661</v>
      </c>
      <c r="E135698" t="s">
        <v>380113</v>
      </c>
    </row>
    <row r="135699" spans="1:5" x14ac:dyDescent="0.25">
      <c r="A135699" s="3" t="s">
        <v>380127</v>
      </c>
      <c r="B135699">
        <v>4.8096394699999996</v>
      </c>
      <c r="C135699">
        <v>-75.682815660000003</v>
      </c>
      <c r="D135699" t="s">
        <v>55661</v>
      </c>
      <c r="E135699" t="s">
        <v>380128</v>
      </c>
    </row>
    <row r="135700" spans="1:5" x14ac:dyDescent="0.25">
      <c r="A135700" s="3" t="s">
        <v>411863</v>
      </c>
      <c r="D135700" t="s">
        <v>55661</v>
      </c>
      <c r="E135700" t="s">
        <v>411864</v>
      </c>
    </row>
    <row r="135701" spans="1:5" x14ac:dyDescent="0.25">
      <c r="A135701" s="3" t="s">
        <v>380017</v>
      </c>
      <c r="B135701">
        <v>4.7957039400000001</v>
      </c>
      <c r="C135701">
        <v>-75.696202560000003</v>
      </c>
      <c r="D135701" t="s">
        <v>55661</v>
      </c>
      <c r="E135701" t="s">
        <v>380018</v>
      </c>
    </row>
    <row r="135702" spans="1:5" x14ac:dyDescent="0.25">
      <c r="A135702" s="3" t="s">
        <v>379626</v>
      </c>
      <c r="B135702">
        <v>4.8970489700000002</v>
      </c>
      <c r="C135702">
        <v>-75.885346650000002</v>
      </c>
      <c r="D135702" t="s">
        <v>55661</v>
      </c>
      <c r="E135702" t="s">
        <v>379627</v>
      </c>
    </row>
    <row r="135703" spans="1:5" x14ac:dyDescent="0.25">
      <c r="A135703" s="3" t="s">
        <v>380147</v>
      </c>
      <c r="B135703">
        <v>4.8183568899999996</v>
      </c>
      <c r="C135703">
        <v>-75.680191710000003</v>
      </c>
      <c r="D135703" t="s">
        <v>55661</v>
      </c>
      <c r="E135703" t="s">
        <v>380148</v>
      </c>
    </row>
    <row r="135704" spans="1:5" x14ac:dyDescent="0.25">
      <c r="A135704" s="3" t="s">
        <v>380120</v>
      </c>
      <c r="B135704">
        <v>4.8292691899999998</v>
      </c>
      <c r="C135704">
        <v>-75.683337069999993</v>
      </c>
      <c r="D135704" t="s">
        <v>55661</v>
      </c>
      <c r="E135704" t="s">
        <v>380121</v>
      </c>
    </row>
    <row r="135705" spans="1:5" x14ac:dyDescent="0.25">
      <c r="A135705" s="3" t="s">
        <v>380187</v>
      </c>
      <c r="B135705">
        <v>4.7889378699999998</v>
      </c>
      <c r="C135705">
        <v>-75.675147519999996</v>
      </c>
      <c r="D135705" t="s">
        <v>55661</v>
      </c>
      <c r="E135705" t="s">
        <v>380188</v>
      </c>
    </row>
    <row r="135706" spans="1:5" x14ac:dyDescent="0.25">
      <c r="A135706" s="3" t="s">
        <v>411865</v>
      </c>
      <c r="D135706" t="s">
        <v>55661</v>
      </c>
      <c r="E135706" t="s">
        <v>411866</v>
      </c>
    </row>
    <row r="135707" spans="1:5" x14ac:dyDescent="0.25">
      <c r="A135707" s="3" t="s">
        <v>411867</v>
      </c>
      <c r="D135707" t="s">
        <v>55661</v>
      </c>
      <c r="E135707" t="s">
        <v>411868</v>
      </c>
    </row>
    <row r="135708" spans="1:5" x14ac:dyDescent="0.25">
      <c r="A135708" s="3" t="s">
        <v>379900</v>
      </c>
      <c r="B135708">
        <v>4.8261604599999997</v>
      </c>
      <c r="C135708">
        <v>-75.728933080000004</v>
      </c>
      <c r="D135708" t="s">
        <v>55661</v>
      </c>
      <c r="E135708" t="s">
        <v>379901</v>
      </c>
    </row>
    <row r="135709" spans="1:5" x14ac:dyDescent="0.25">
      <c r="A135709" s="3" t="s">
        <v>411869</v>
      </c>
      <c r="D135709" t="s">
        <v>55661</v>
      </c>
      <c r="E135709" t="s">
        <v>411870</v>
      </c>
    </row>
    <row r="135710" spans="1:5" x14ac:dyDescent="0.25">
      <c r="A135710" s="3" t="s">
        <v>411871</v>
      </c>
      <c r="D135710" t="s">
        <v>55661</v>
      </c>
      <c r="E135710" t="s">
        <v>411872</v>
      </c>
    </row>
    <row r="135711" spans="1:5" x14ac:dyDescent="0.25">
      <c r="A135711" s="3" t="s">
        <v>411873</v>
      </c>
      <c r="D135711" t="s">
        <v>55661</v>
      </c>
      <c r="E135711" t="s">
        <v>411874</v>
      </c>
    </row>
    <row r="135712" spans="1:5" x14ac:dyDescent="0.25">
      <c r="A135712" s="3" t="s">
        <v>411875</v>
      </c>
      <c r="D135712" t="s">
        <v>55661</v>
      </c>
      <c r="E135712" t="s">
        <v>411876</v>
      </c>
    </row>
    <row r="135713" spans="1:5" x14ac:dyDescent="0.25">
      <c r="A135713" s="3" t="s">
        <v>411877</v>
      </c>
      <c r="B135713">
        <v>4.7977248499999998</v>
      </c>
      <c r="C135713">
        <v>-75.709652629999994</v>
      </c>
      <c r="D135713" t="s">
        <v>55661</v>
      </c>
      <c r="E135713" t="s">
        <v>411878</v>
      </c>
    </row>
    <row r="135714" spans="1:5" x14ac:dyDescent="0.25">
      <c r="A135714" s="3" t="s">
        <v>380250</v>
      </c>
      <c r="B135714">
        <v>4.8038438599999997</v>
      </c>
      <c r="C135714">
        <v>-75.665924110000006</v>
      </c>
      <c r="D135714" t="s">
        <v>55661</v>
      </c>
      <c r="E135714" t="s">
        <v>380251</v>
      </c>
    </row>
    <row r="135715" spans="1:5" x14ac:dyDescent="0.25">
      <c r="A135715" s="3" t="s">
        <v>411879</v>
      </c>
      <c r="D135715" t="s">
        <v>55661</v>
      </c>
      <c r="E135715" t="s">
        <v>411880</v>
      </c>
    </row>
    <row r="135716" spans="1:5" x14ac:dyDescent="0.25">
      <c r="A135716" s="3" t="s">
        <v>380435</v>
      </c>
      <c r="B135716">
        <v>4.8703412300000002</v>
      </c>
      <c r="C135716">
        <v>-75.630694149999997</v>
      </c>
      <c r="D135716" t="s">
        <v>55661</v>
      </c>
      <c r="E135716" t="s">
        <v>380436</v>
      </c>
    </row>
    <row r="135717" spans="1:5" x14ac:dyDescent="0.25">
      <c r="A135717" s="3" t="s">
        <v>379970</v>
      </c>
      <c r="B135717">
        <v>4.81654187</v>
      </c>
      <c r="C135717">
        <v>-75.703593760000004</v>
      </c>
      <c r="D135717" t="s">
        <v>55661</v>
      </c>
      <c r="E135717" t="s">
        <v>379971</v>
      </c>
    </row>
    <row r="135718" spans="1:5" x14ac:dyDescent="0.25">
      <c r="A135718" s="3" t="s">
        <v>411881</v>
      </c>
      <c r="D135718" t="s">
        <v>55661</v>
      </c>
      <c r="E135718" t="s">
        <v>411882</v>
      </c>
    </row>
    <row r="135719" spans="1:5" x14ac:dyDescent="0.25">
      <c r="A135719" s="3" t="s">
        <v>411883</v>
      </c>
      <c r="D135719" t="s">
        <v>55661</v>
      </c>
      <c r="E135719" t="s">
        <v>411884</v>
      </c>
    </row>
    <row r="135720" spans="1:5" x14ac:dyDescent="0.25">
      <c r="A135720" s="3" t="s">
        <v>411885</v>
      </c>
      <c r="D135720" t="s">
        <v>55661</v>
      </c>
      <c r="E135720" t="s">
        <v>411886</v>
      </c>
    </row>
    <row r="135721" spans="1:5" x14ac:dyDescent="0.25">
      <c r="A135721" s="3" t="s">
        <v>411887</v>
      </c>
      <c r="D135721" t="s">
        <v>55661</v>
      </c>
      <c r="E135721" t="s">
        <v>411888</v>
      </c>
    </row>
    <row r="135722" spans="1:5" x14ac:dyDescent="0.25">
      <c r="A135722" s="3" t="s">
        <v>411889</v>
      </c>
      <c r="D135722" t="s">
        <v>55661</v>
      </c>
      <c r="E135722" t="s">
        <v>411890</v>
      </c>
    </row>
    <row r="135723" spans="1:5" x14ac:dyDescent="0.25">
      <c r="A135723" s="3" t="s">
        <v>411891</v>
      </c>
      <c r="D135723" t="s">
        <v>55661</v>
      </c>
      <c r="E135723" t="s">
        <v>411892</v>
      </c>
    </row>
    <row r="135724" spans="1:5" x14ac:dyDescent="0.25">
      <c r="A135724" s="3" t="s">
        <v>411893</v>
      </c>
      <c r="D135724" t="s">
        <v>55661</v>
      </c>
      <c r="E135724" t="s">
        <v>411894</v>
      </c>
    </row>
    <row r="135725" spans="1:5" x14ac:dyDescent="0.25">
      <c r="A135725" s="3" t="s">
        <v>411895</v>
      </c>
      <c r="D135725" t="s">
        <v>55661</v>
      </c>
      <c r="E135725" t="s">
        <v>411896</v>
      </c>
    </row>
    <row r="135726" spans="1:5" x14ac:dyDescent="0.25">
      <c r="A135726" s="3" t="s">
        <v>411897</v>
      </c>
      <c r="D135726" t="s">
        <v>55661</v>
      </c>
      <c r="E135726" t="s">
        <v>411898</v>
      </c>
    </row>
    <row r="135727" spans="1:5" x14ac:dyDescent="0.25">
      <c r="A135727" s="3" t="s">
        <v>411899</v>
      </c>
      <c r="D135727" t="s">
        <v>55661</v>
      </c>
      <c r="E135727" t="s">
        <v>411900</v>
      </c>
    </row>
    <row r="135728" spans="1:5" x14ac:dyDescent="0.25">
      <c r="A135728" s="3" t="s">
        <v>411901</v>
      </c>
      <c r="D135728" t="s">
        <v>55661</v>
      </c>
      <c r="E135728" t="s">
        <v>411902</v>
      </c>
    </row>
    <row r="135729" spans="1:5" x14ac:dyDescent="0.25">
      <c r="A135729" s="3" t="s">
        <v>411903</v>
      </c>
      <c r="B135729">
        <v>4.7501717799999996</v>
      </c>
      <c r="C135729">
        <v>-75.914415629999993</v>
      </c>
      <c r="D135729" t="s">
        <v>55661</v>
      </c>
      <c r="E135729" t="s">
        <v>411904</v>
      </c>
    </row>
    <row r="135730" spans="1:5" x14ac:dyDescent="0.25">
      <c r="A135730" s="3" t="s">
        <v>411905</v>
      </c>
      <c r="D135730" t="s">
        <v>55661</v>
      </c>
      <c r="E135730" t="s">
        <v>411906</v>
      </c>
    </row>
    <row r="135731" spans="1:5" x14ac:dyDescent="0.25">
      <c r="A135731" s="3" t="s">
        <v>411907</v>
      </c>
      <c r="D135731" t="s">
        <v>55661</v>
      </c>
      <c r="E135731" t="s">
        <v>411908</v>
      </c>
    </row>
    <row r="135732" spans="1:5" x14ac:dyDescent="0.25">
      <c r="A135732" s="3" t="s">
        <v>411909</v>
      </c>
      <c r="D135732" t="s">
        <v>55661</v>
      </c>
      <c r="E135732" t="s">
        <v>411910</v>
      </c>
    </row>
    <row r="135733" spans="1:5" x14ac:dyDescent="0.25">
      <c r="A135733" s="3" t="s">
        <v>411911</v>
      </c>
      <c r="D135733" t="s">
        <v>55661</v>
      </c>
      <c r="E135733" t="s">
        <v>411912</v>
      </c>
    </row>
    <row r="135734" spans="1:5" x14ac:dyDescent="0.25">
      <c r="A135734" s="3" t="s">
        <v>411913</v>
      </c>
      <c r="D135734" t="s">
        <v>55661</v>
      </c>
      <c r="E135734" t="s">
        <v>411914</v>
      </c>
    </row>
    <row r="135735" spans="1:5" x14ac:dyDescent="0.25">
      <c r="A135735" s="3" t="s">
        <v>411915</v>
      </c>
      <c r="D135735" t="s">
        <v>55661</v>
      </c>
      <c r="E135735" t="s">
        <v>411916</v>
      </c>
    </row>
    <row r="135736" spans="1:5" x14ac:dyDescent="0.25">
      <c r="A135736" s="3" t="s">
        <v>411917</v>
      </c>
      <c r="D135736" t="s">
        <v>55661</v>
      </c>
      <c r="E135736" t="s">
        <v>411918</v>
      </c>
    </row>
    <row r="135737" spans="1:5" x14ac:dyDescent="0.25">
      <c r="A135737" s="3" t="s">
        <v>411919</v>
      </c>
      <c r="D135737" t="s">
        <v>55661</v>
      </c>
      <c r="E135737" t="s">
        <v>411920</v>
      </c>
    </row>
    <row r="135738" spans="1:5" x14ac:dyDescent="0.25">
      <c r="A135738" s="3" t="s">
        <v>411921</v>
      </c>
      <c r="D135738" t="s">
        <v>55661</v>
      </c>
      <c r="E135738" t="s">
        <v>411922</v>
      </c>
    </row>
    <row r="135739" spans="1:5" x14ac:dyDescent="0.25">
      <c r="A135739" s="3" t="s">
        <v>411923</v>
      </c>
      <c r="D135739" t="s">
        <v>55661</v>
      </c>
      <c r="E135739" t="s">
        <v>411924</v>
      </c>
    </row>
    <row r="135740" spans="1:5" x14ac:dyDescent="0.25">
      <c r="A135740" s="3" t="s">
        <v>411925</v>
      </c>
      <c r="D135740" t="s">
        <v>55661</v>
      </c>
      <c r="E135740" t="s">
        <v>411926</v>
      </c>
    </row>
    <row r="135741" spans="1:5" x14ac:dyDescent="0.25">
      <c r="A135741" s="3" t="s">
        <v>411927</v>
      </c>
      <c r="D135741" t="s">
        <v>55661</v>
      </c>
      <c r="E135741" t="s">
        <v>411928</v>
      </c>
    </row>
    <row r="135742" spans="1:5" x14ac:dyDescent="0.25">
      <c r="A135742" s="3" t="s">
        <v>411929</v>
      </c>
      <c r="D135742" t="s">
        <v>55661</v>
      </c>
      <c r="E135742" t="s">
        <v>411930</v>
      </c>
    </row>
    <row r="135743" spans="1:5" x14ac:dyDescent="0.25">
      <c r="A135743" s="3" t="s">
        <v>411931</v>
      </c>
      <c r="D135743" t="s">
        <v>55661</v>
      </c>
      <c r="E135743" t="s">
        <v>411932</v>
      </c>
    </row>
    <row r="135744" spans="1:5" x14ac:dyDescent="0.25">
      <c r="A135744" s="3" t="s">
        <v>411933</v>
      </c>
      <c r="D135744" t="s">
        <v>55661</v>
      </c>
      <c r="E135744" t="s">
        <v>411934</v>
      </c>
    </row>
    <row r="135745" spans="1:5" x14ac:dyDescent="0.25">
      <c r="A135745" s="3" t="s">
        <v>411935</v>
      </c>
      <c r="D135745" t="s">
        <v>55661</v>
      </c>
      <c r="E135745" t="s">
        <v>411936</v>
      </c>
    </row>
    <row r="135746" spans="1:5" x14ac:dyDescent="0.25">
      <c r="A135746" s="3" t="s">
        <v>411937</v>
      </c>
      <c r="D135746" t="s">
        <v>55661</v>
      </c>
      <c r="E135746" t="s">
        <v>411938</v>
      </c>
    </row>
    <row r="135747" spans="1:5" x14ac:dyDescent="0.25">
      <c r="A135747" s="3" t="s">
        <v>411939</v>
      </c>
      <c r="D135747" t="s">
        <v>55661</v>
      </c>
      <c r="E135747" t="s">
        <v>411940</v>
      </c>
    </row>
    <row r="135748" spans="1:5" x14ac:dyDescent="0.25">
      <c r="A135748" s="3" t="s">
        <v>411941</v>
      </c>
      <c r="D135748" t="s">
        <v>55661</v>
      </c>
      <c r="E135748" t="s">
        <v>411942</v>
      </c>
    </row>
    <row r="135749" spans="1:5" x14ac:dyDescent="0.25">
      <c r="A135749" s="3" t="s">
        <v>411943</v>
      </c>
      <c r="D135749" t="s">
        <v>55661</v>
      </c>
      <c r="E135749" t="s">
        <v>411944</v>
      </c>
    </row>
    <row r="135750" spans="1:5" x14ac:dyDescent="0.25">
      <c r="A135750" s="3" t="s">
        <v>411945</v>
      </c>
      <c r="D135750" t="s">
        <v>55661</v>
      </c>
      <c r="E135750" t="s">
        <v>411946</v>
      </c>
    </row>
    <row r="135751" spans="1:5" x14ac:dyDescent="0.25">
      <c r="A135751" s="3" t="s">
        <v>411947</v>
      </c>
      <c r="B135751">
        <v>4.8057191499999998</v>
      </c>
      <c r="C135751">
        <v>-75.695298080000001</v>
      </c>
      <c r="D135751" t="s">
        <v>55661</v>
      </c>
      <c r="E135751" t="s">
        <v>411948</v>
      </c>
    </row>
    <row r="135752" spans="1:5" x14ac:dyDescent="0.25">
      <c r="A135752" s="3" t="s">
        <v>411949</v>
      </c>
      <c r="D135752" t="s">
        <v>55661</v>
      </c>
      <c r="E135752" t="s">
        <v>411950</v>
      </c>
    </row>
    <row r="135753" spans="1:5" x14ac:dyDescent="0.25">
      <c r="A135753" s="3" t="s">
        <v>411951</v>
      </c>
      <c r="D135753" t="s">
        <v>55661</v>
      </c>
      <c r="E135753" t="s">
        <v>411952</v>
      </c>
    </row>
    <row r="135754" spans="1:5" x14ac:dyDescent="0.25">
      <c r="A135754" s="3" t="s">
        <v>411953</v>
      </c>
      <c r="D135754" t="s">
        <v>55661</v>
      </c>
      <c r="E135754" t="s">
        <v>411954</v>
      </c>
    </row>
    <row r="135755" spans="1:5" x14ac:dyDescent="0.25">
      <c r="A135755" s="3" t="s">
        <v>411955</v>
      </c>
      <c r="D135755" t="s">
        <v>55661</v>
      </c>
      <c r="E135755" t="s">
        <v>411956</v>
      </c>
    </row>
    <row r="135756" spans="1:5" x14ac:dyDescent="0.25">
      <c r="A135756" s="3" t="s">
        <v>411957</v>
      </c>
      <c r="B135756">
        <v>4.8689031399999996</v>
      </c>
      <c r="C135756">
        <v>-75.629597630000006</v>
      </c>
      <c r="D135756" t="s">
        <v>55661</v>
      </c>
      <c r="E135756" t="s">
        <v>411958</v>
      </c>
    </row>
    <row r="135757" spans="1:5" x14ac:dyDescent="0.25">
      <c r="A135757" s="3" t="s">
        <v>411959</v>
      </c>
      <c r="D135757" t="s">
        <v>55661</v>
      </c>
      <c r="E135757" t="s">
        <v>411960</v>
      </c>
    </row>
    <row r="135758" spans="1:5" x14ac:dyDescent="0.25">
      <c r="A135758" s="3" t="s">
        <v>411961</v>
      </c>
      <c r="D135758" t="s">
        <v>55661</v>
      </c>
      <c r="E135758" t="s">
        <v>411962</v>
      </c>
    </row>
    <row r="135759" spans="1:5" x14ac:dyDescent="0.25">
      <c r="A135759" s="3" t="s">
        <v>411963</v>
      </c>
      <c r="D135759" t="s">
        <v>55661</v>
      </c>
      <c r="E135759" t="s">
        <v>411964</v>
      </c>
    </row>
    <row r="135760" spans="1:5" x14ac:dyDescent="0.25">
      <c r="A135760" s="3" t="s">
        <v>411965</v>
      </c>
      <c r="D135760" t="s">
        <v>55661</v>
      </c>
      <c r="E135760" t="s">
        <v>411966</v>
      </c>
    </row>
    <row r="135761" spans="1:5" x14ac:dyDescent="0.25">
      <c r="A135761" s="3" t="s">
        <v>380268</v>
      </c>
      <c r="B135761">
        <v>4.8326454099999996</v>
      </c>
      <c r="C135761">
        <v>-75.66330902</v>
      </c>
      <c r="D135761" t="s">
        <v>55661</v>
      </c>
      <c r="E135761" t="s">
        <v>380269</v>
      </c>
    </row>
    <row r="135762" spans="1:5" x14ac:dyDescent="0.25">
      <c r="A135762" s="3" t="s">
        <v>411967</v>
      </c>
      <c r="D135762" t="s">
        <v>55661</v>
      </c>
      <c r="E135762" t="s">
        <v>411968</v>
      </c>
    </row>
    <row r="135763" spans="1:5" x14ac:dyDescent="0.25">
      <c r="A135763" s="3" t="s">
        <v>411969</v>
      </c>
      <c r="D135763" t="s">
        <v>55661</v>
      </c>
      <c r="E135763" t="s">
        <v>411970</v>
      </c>
    </row>
    <row r="135764" spans="1:5" x14ac:dyDescent="0.25">
      <c r="A135764" s="3" t="s">
        <v>411971</v>
      </c>
      <c r="D135764" t="s">
        <v>55661</v>
      </c>
      <c r="E135764" t="s">
        <v>411972</v>
      </c>
    </row>
    <row r="135765" spans="1:5" x14ac:dyDescent="0.25">
      <c r="A135765" s="3" t="s">
        <v>411973</v>
      </c>
      <c r="D135765" t="s">
        <v>55661</v>
      </c>
      <c r="E135765" t="s">
        <v>411974</v>
      </c>
    </row>
    <row r="135766" spans="1:5" x14ac:dyDescent="0.25">
      <c r="A135766" s="3" t="s">
        <v>411975</v>
      </c>
      <c r="D135766" t="s">
        <v>55661</v>
      </c>
      <c r="E135766" t="s">
        <v>411976</v>
      </c>
    </row>
    <row r="135767" spans="1:5" x14ac:dyDescent="0.25">
      <c r="A135767" s="3" t="s">
        <v>379917</v>
      </c>
      <c r="B135767">
        <v>4.79550331</v>
      </c>
      <c r="C135767">
        <v>-75.720100630000005</v>
      </c>
      <c r="D135767" t="s">
        <v>55661</v>
      </c>
      <c r="E135767" t="s">
        <v>379918</v>
      </c>
    </row>
    <row r="135768" spans="1:5" x14ac:dyDescent="0.25">
      <c r="A135768" s="3" t="s">
        <v>380304</v>
      </c>
      <c r="B135768">
        <v>4.8519359599999996</v>
      </c>
      <c r="C135768">
        <v>-75.653785589999998</v>
      </c>
      <c r="D135768" t="s">
        <v>55661</v>
      </c>
      <c r="E135768" t="s">
        <v>380305</v>
      </c>
    </row>
    <row r="135769" spans="1:5" x14ac:dyDescent="0.25">
      <c r="A135769" s="3" t="s">
        <v>380074</v>
      </c>
      <c r="B135769">
        <v>4.8076938199999999</v>
      </c>
      <c r="C135769">
        <v>-75.689766300000002</v>
      </c>
      <c r="D135769" t="s">
        <v>55661</v>
      </c>
      <c r="E135769" t="s">
        <v>380075</v>
      </c>
    </row>
    <row r="135770" spans="1:5" x14ac:dyDescent="0.25">
      <c r="A135770" s="3" t="s">
        <v>380139</v>
      </c>
      <c r="B135770">
        <v>4.8106562899999998</v>
      </c>
      <c r="C135770">
        <v>-75.681665190000004</v>
      </c>
      <c r="D135770" t="s">
        <v>55661</v>
      </c>
      <c r="E135770" t="s">
        <v>380140</v>
      </c>
    </row>
    <row r="135771" spans="1:5" x14ac:dyDescent="0.25">
      <c r="A135771" s="3" t="s">
        <v>411977</v>
      </c>
      <c r="D135771" t="s">
        <v>55661</v>
      </c>
      <c r="E135771" t="s">
        <v>411978</v>
      </c>
    </row>
    <row r="135772" spans="1:5" x14ac:dyDescent="0.25">
      <c r="A135772" s="3" t="s">
        <v>380537</v>
      </c>
      <c r="B135772">
        <v>4.8715025699999996</v>
      </c>
      <c r="C135772">
        <v>-75.618055130000002</v>
      </c>
      <c r="D135772" t="s">
        <v>55661</v>
      </c>
      <c r="E135772" t="s">
        <v>380538</v>
      </c>
    </row>
    <row r="135773" spans="1:5" x14ac:dyDescent="0.25">
      <c r="A135773" s="3" t="s">
        <v>380301</v>
      </c>
      <c r="B135773">
        <v>4.8587034300000003</v>
      </c>
      <c r="C135773">
        <v>-75.655760090000001</v>
      </c>
      <c r="D135773" t="s">
        <v>55661</v>
      </c>
      <c r="E135773" t="s">
        <v>380302</v>
      </c>
    </row>
    <row r="135774" spans="1:5" x14ac:dyDescent="0.25">
      <c r="A135774" s="3" t="s">
        <v>380284</v>
      </c>
      <c r="B135774">
        <v>4.8572117500000003</v>
      </c>
      <c r="C135774">
        <v>-75.658990619999997</v>
      </c>
      <c r="D135774" t="s">
        <v>55661</v>
      </c>
      <c r="E135774" t="s">
        <v>380285</v>
      </c>
    </row>
    <row r="135775" spans="1:5" x14ac:dyDescent="0.25">
      <c r="A135775" s="3" t="s">
        <v>411979</v>
      </c>
      <c r="D135775" t="s">
        <v>55661</v>
      </c>
      <c r="E135775" t="s">
        <v>411980</v>
      </c>
    </row>
    <row r="135776" spans="1:5" x14ac:dyDescent="0.25">
      <c r="A135776" s="3" t="s">
        <v>411981</v>
      </c>
      <c r="D135776" t="s">
        <v>55661</v>
      </c>
      <c r="E135776" t="s">
        <v>411982</v>
      </c>
    </row>
    <row r="135777" spans="1:5" x14ac:dyDescent="0.25">
      <c r="A135777" s="3" t="s">
        <v>379503</v>
      </c>
      <c r="B135777">
        <v>4.9512569199999996</v>
      </c>
      <c r="C135777">
        <v>-75.959267629999999</v>
      </c>
      <c r="D135777" t="s">
        <v>55661</v>
      </c>
      <c r="E135777" t="s">
        <v>379504</v>
      </c>
    </row>
    <row r="135778" spans="1:5" x14ac:dyDescent="0.25">
      <c r="A135778" s="3" t="s">
        <v>379523</v>
      </c>
      <c r="B135778">
        <v>4.7650801999999999</v>
      </c>
      <c r="C135778">
        <v>-75.933937080000007</v>
      </c>
      <c r="D135778" t="s">
        <v>55661</v>
      </c>
      <c r="E135778" t="s">
        <v>379524</v>
      </c>
    </row>
    <row r="135779" spans="1:5" x14ac:dyDescent="0.25">
      <c r="A135779" s="3" t="s">
        <v>379538</v>
      </c>
      <c r="B135779">
        <v>4.7559760200000003</v>
      </c>
      <c r="C135779">
        <v>-75.928492509999998</v>
      </c>
      <c r="D135779" t="s">
        <v>55661</v>
      </c>
      <c r="E135779" t="s">
        <v>379539</v>
      </c>
    </row>
    <row r="135780" spans="1:5" x14ac:dyDescent="0.25">
      <c r="A135780" s="3" t="s">
        <v>411983</v>
      </c>
      <c r="D135780" t="s">
        <v>55661</v>
      </c>
      <c r="E135780" t="s">
        <v>411984</v>
      </c>
    </row>
    <row r="135781" spans="1:5" x14ac:dyDescent="0.25">
      <c r="A135781" s="3" t="s">
        <v>380466</v>
      </c>
      <c r="B135781">
        <v>4.8796278300000004</v>
      </c>
      <c r="C135781">
        <v>-75.625228079999999</v>
      </c>
      <c r="D135781" t="s">
        <v>55661</v>
      </c>
      <c r="E135781" t="s">
        <v>380467</v>
      </c>
    </row>
    <row r="135782" spans="1:5" x14ac:dyDescent="0.25">
      <c r="A135782" s="3" t="s">
        <v>380427</v>
      </c>
      <c r="B135782">
        <v>4.8662570900000004</v>
      </c>
      <c r="C135782">
        <v>-75.631245699999994</v>
      </c>
      <c r="D135782" t="s">
        <v>55661</v>
      </c>
      <c r="E135782" t="s">
        <v>380428</v>
      </c>
    </row>
    <row r="135783" spans="1:5" x14ac:dyDescent="0.25">
      <c r="A135783" s="3" t="s">
        <v>380274</v>
      </c>
      <c r="B135783">
        <v>4.8115305499999996</v>
      </c>
      <c r="C135783">
        <v>-75.661700179999997</v>
      </c>
      <c r="D135783" t="s">
        <v>55661</v>
      </c>
      <c r="E135783" t="s">
        <v>380275</v>
      </c>
    </row>
    <row r="135784" spans="1:5" x14ac:dyDescent="0.25">
      <c r="A135784" s="3" t="s">
        <v>411985</v>
      </c>
      <c r="D135784" t="s">
        <v>55661</v>
      </c>
      <c r="E135784" t="s">
        <v>411986</v>
      </c>
    </row>
    <row r="135785" spans="1:5" x14ac:dyDescent="0.25">
      <c r="A135785" s="3" t="s">
        <v>380505</v>
      </c>
      <c r="B135785">
        <v>4.8748883300000001</v>
      </c>
      <c r="C135785">
        <v>-75.620396779999993</v>
      </c>
      <c r="D135785" t="s">
        <v>55661</v>
      </c>
      <c r="E135785" t="s">
        <v>380506</v>
      </c>
    </row>
    <row r="135786" spans="1:5" x14ac:dyDescent="0.25">
      <c r="A135786" s="3" t="s">
        <v>379846</v>
      </c>
      <c r="B135786">
        <v>4.8047880999999997</v>
      </c>
      <c r="C135786">
        <v>-75.748863589999999</v>
      </c>
      <c r="D135786" t="s">
        <v>55661</v>
      </c>
      <c r="E135786" t="s">
        <v>379847</v>
      </c>
    </row>
    <row r="135787" spans="1:5" x14ac:dyDescent="0.25">
      <c r="A135787" s="3" t="s">
        <v>411987</v>
      </c>
      <c r="D135787" t="s">
        <v>55661</v>
      </c>
      <c r="E135787" t="s">
        <v>411988</v>
      </c>
    </row>
    <row r="135788" spans="1:5" x14ac:dyDescent="0.25">
      <c r="A135788" s="3" t="s">
        <v>379619</v>
      </c>
      <c r="B135788">
        <v>4.90295404</v>
      </c>
      <c r="C135788">
        <v>-75.887500790000004</v>
      </c>
      <c r="D135788" t="s">
        <v>55661</v>
      </c>
      <c r="E135788" t="s">
        <v>379620</v>
      </c>
    </row>
    <row r="135789" spans="1:5" x14ac:dyDescent="0.25">
      <c r="A135789" s="3" t="s">
        <v>380078</v>
      </c>
      <c r="B135789">
        <v>4.83357116</v>
      </c>
      <c r="C135789">
        <v>-75.689079559999996</v>
      </c>
      <c r="D135789" t="s">
        <v>55661</v>
      </c>
      <c r="E135789" t="s">
        <v>380079</v>
      </c>
    </row>
    <row r="135790" spans="1:5" x14ac:dyDescent="0.25">
      <c r="A135790" s="3" t="s">
        <v>411989</v>
      </c>
      <c r="D135790" t="s">
        <v>55661</v>
      </c>
      <c r="E135790" t="s">
        <v>411990</v>
      </c>
    </row>
    <row r="135791" spans="1:5" x14ac:dyDescent="0.25">
      <c r="A135791" s="3" t="s">
        <v>379566</v>
      </c>
      <c r="B135791">
        <v>4.74292537</v>
      </c>
      <c r="C135791">
        <v>-75.905360009999995</v>
      </c>
      <c r="D135791" t="s">
        <v>55661</v>
      </c>
      <c r="E135791" t="s">
        <v>379567</v>
      </c>
    </row>
    <row r="135792" spans="1:5" x14ac:dyDescent="0.25">
      <c r="A135792" s="3" t="s">
        <v>380502</v>
      </c>
      <c r="B135792">
        <v>4.8610974899999997</v>
      </c>
      <c r="C135792">
        <v>-75.620493069999995</v>
      </c>
      <c r="D135792" t="s">
        <v>55661</v>
      </c>
      <c r="E135792" t="s">
        <v>380503</v>
      </c>
    </row>
    <row r="135793" spans="1:5" x14ac:dyDescent="0.25">
      <c r="A135793" s="3" t="s">
        <v>411991</v>
      </c>
      <c r="D135793" t="s">
        <v>55661</v>
      </c>
      <c r="E135793" t="s">
        <v>411992</v>
      </c>
    </row>
    <row r="135794" spans="1:5" x14ac:dyDescent="0.25">
      <c r="A135794" s="3" t="s">
        <v>411993</v>
      </c>
      <c r="D135794" t="s">
        <v>55661</v>
      </c>
      <c r="E135794" t="s">
        <v>411994</v>
      </c>
    </row>
    <row r="135795" spans="1:5" x14ac:dyDescent="0.25">
      <c r="A135795" s="3" t="s">
        <v>411995</v>
      </c>
      <c r="D135795" t="s">
        <v>55661</v>
      </c>
      <c r="E135795" t="s">
        <v>411996</v>
      </c>
    </row>
    <row r="135796" spans="1:5" x14ac:dyDescent="0.25">
      <c r="A135796" s="3" t="s">
        <v>380175</v>
      </c>
      <c r="B135796">
        <v>4.81517324</v>
      </c>
      <c r="C135796">
        <v>-75.678264080000005</v>
      </c>
      <c r="D135796" t="s">
        <v>55661</v>
      </c>
      <c r="E135796" t="s">
        <v>380176</v>
      </c>
    </row>
    <row r="135797" spans="1:5" x14ac:dyDescent="0.25">
      <c r="A135797" s="3" t="s">
        <v>380005</v>
      </c>
      <c r="B135797">
        <v>4.8002369800000002</v>
      </c>
      <c r="C135797">
        <v>-75.697101930000002</v>
      </c>
      <c r="D135797" t="s">
        <v>55661</v>
      </c>
      <c r="E135797" t="s">
        <v>380006</v>
      </c>
    </row>
    <row r="135798" spans="1:5" x14ac:dyDescent="0.25">
      <c r="A135798" s="3" t="s">
        <v>411997</v>
      </c>
      <c r="D135798" t="s">
        <v>55661</v>
      </c>
      <c r="E135798" t="s">
        <v>411998</v>
      </c>
    </row>
    <row r="135799" spans="1:5" x14ac:dyDescent="0.25">
      <c r="A135799" s="3" t="s">
        <v>380180</v>
      </c>
      <c r="B135799">
        <v>4.8243267300000001</v>
      </c>
      <c r="C135799">
        <v>-75.677123739999999</v>
      </c>
      <c r="D135799" t="s">
        <v>55661</v>
      </c>
      <c r="E135799" t="s">
        <v>380181</v>
      </c>
    </row>
    <row r="135800" spans="1:5" x14ac:dyDescent="0.25">
      <c r="A135800" s="3" t="s">
        <v>380259</v>
      </c>
      <c r="B135800">
        <v>4.8366658899999999</v>
      </c>
      <c r="C135800">
        <v>-75.664724370000002</v>
      </c>
      <c r="D135800" t="s">
        <v>55661</v>
      </c>
      <c r="E135800" t="s">
        <v>380260</v>
      </c>
    </row>
    <row r="135801" spans="1:5" x14ac:dyDescent="0.25">
      <c r="A135801" s="3" t="s">
        <v>379472</v>
      </c>
      <c r="B135801">
        <v>5.0060407600000003</v>
      </c>
      <c r="C135801">
        <v>-76.001902079999994</v>
      </c>
      <c r="D135801" t="s">
        <v>55661</v>
      </c>
      <c r="E135801" t="s">
        <v>379473</v>
      </c>
    </row>
    <row r="135802" spans="1:5" x14ac:dyDescent="0.25">
      <c r="A135802" s="3" t="s">
        <v>380043</v>
      </c>
      <c r="B135802">
        <v>4.7967592100000003</v>
      </c>
      <c r="C135802">
        <v>-75.691964720000001</v>
      </c>
      <c r="D135802" t="s">
        <v>55661</v>
      </c>
      <c r="E135802" t="s">
        <v>380044</v>
      </c>
    </row>
    <row r="135803" spans="1:5" x14ac:dyDescent="0.25">
      <c r="A135803" s="3" t="s">
        <v>380068</v>
      </c>
      <c r="B135803">
        <v>4.8303162500000001</v>
      </c>
      <c r="C135803">
        <v>-75.690007159999993</v>
      </c>
      <c r="D135803" t="s">
        <v>55661</v>
      </c>
      <c r="E135803" t="s">
        <v>380069</v>
      </c>
    </row>
    <row r="135804" spans="1:5" x14ac:dyDescent="0.25">
      <c r="A135804" s="3" t="s">
        <v>380266</v>
      </c>
      <c r="B135804">
        <v>4.8439846600000003</v>
      </c>
      <c r="C135804">
        <v>-75.663376749999998</v>
      </c>
      <c r="D135804" t="s">
        <v>55661</v>
      </c>
      <c r="E135804" t="s">
        <v>380267</v>
      </c>
    </row>
    <row r="135805" spans="1:5" x14ac:dyDescent="0.25">
      <c r="A135805" s="3" t="s">
        <v>380245</v>
      </c>
      <c r="B135805">
        <v>4.8018591300000004</v>
      </c>
      <c r="C135805">
        <v>-75.667373119999993</v>
      </c>
      <c r="D135805" t="s">
        <v>55661</v>
      </c>
      <c r="E135805" t="s">
        <v>380246</v>
      </c>
    </row>
    <row r="135806" spans="1:5" x14ac:dyDescent="0.25">
      <c r="A135806" s="3" t="s">
        <v>411999</v>
      </c>
      <c r="D135806" t="s">
        <v>55661</v>
      </c>
      <c r="E135806" t="s">
        <v>412000</v>
      </c>
    </row>
    <row r="135807" spans="1:5" x14ac:dyDescent="0.25">
      <c r="A135807" s="3" t="s">
        <v>380008</v>
      </c>
      <c r="B135807">
        <v>4.8267030499999999</v>
      </c>
      <c r="C135807">
        <v>-75.696997949999997</v>
      </c>
      <c r="D135807" t="s">
        <v>55661</v>
      </c>
      <c r="E135807" t="s">
        <v>380009</v>
      </c>
    </row>
    <row r="135808" spans="1:5" x14ac:dyDescent="0.25">
      <c r="A135808" s="3" t="s">
        <v>379902</v>
      </c>
      <c r="B135808">
        <v>4.7892829299999997</v>
      </c>
      <c r="C135808">
        <v>-75.728562150000002</v>
      </c>
      <c r="D135808" t="s">
        <v>55661</v>
      </c>
      <c r="E135808" t="s">
        <v>379903</v>
      </c>
    </row>
    <row r="135809" spans="1:5" x14ac:dyDescent="0.25">
      <c r="A135809" s="3" t="s">
        <v>379497</v>
      </c>
      <c r="B135809">
        <v>4.5747077200000001</v>
      </c>
      <c r="C135809">
        <v>-75.972493850000006</v>
      </c>
      <c r="D135809" t="s">
        <v>55661</v>
      </c>
      <c r="E135809" t="s">
        <v>379498</v>
      </c>
    </row>
    <row r="135810" spans="1:5" x14ac:dyDescent="0.25">
      <c r="A135810" s="3" t="s">
        <v>412001</v>
      </c>
      <c r="D135810" t="s">
        <v>55661</v>
      </c>
      <c r="E135810" t="s">
        <v>412002</v>
      </c>
    </row>
    <row r="135811" spans="1:5" x14ac:dyDescent="0.25">
      <c r="A135811" s="3" t="s">
        <v>380086</v>
      </c>
      <c r="B135811">
        <v>4.7887892599999997</v>
      </c>
      <c r="C135811">
        <v>-75.687575190000004</v>
      </c>
      <c r="D135811" t="s">
        <v>55661</v>
      </c>
      <c r="E135811" t="s">
        <v>380087</v>
      </c>
    </row>
    <row r="135812" spans="1:5" x14ac:dyDescent="0.25">
      <c r="A135812" s="3" t="s">
        <v>379877</v>
      </c>
      <c r="B135812">
        <v>4.8037287199999996</v>
      </c>
      <c r="C135812">
        <v>-75.735646630000005</v>
      </c>
      <c r="D135812" t="s">
        <v>55661</v>
      </c>
      <c r="E135812" t="s">
        <v>379878</v>
      </c>
    </row>
    <row r="135813" spans="1:5" x14ac:dyDescent="0.25">
      <c r="A135813" s="3" t="s">
        <v>412003</v>
      </c>
      <c r="D135813" t="s">
        <v>55661</v>
      </c>
      <c r="E135813" t="s">
        <v>412004</v>
      </c>
    </row>
    <row r="135814" spans="1:5" x14ac:dyDescent="0.25">
      <c r="A135814" s="3" t="s">
        <v>379543</v>
      </c>
      <c r="B135814">
        <v>4.6983048700000003</v>
      </c>
      <c r="C135814">
        <v>-75.925040050000007</v>
      </c>
      <c r="D135814" t="s">
        <v>55661</v>
      </c>
      <c r="E135814" t="s">
        <v>379544</v>
      </c>
    </row>
    <row r="135815" spans="1:5" x14ac:dyDescent="0.25">
      <c r="A135815" s="3" t="s">
        <v>379540</v>
      </c>
      <c r="B135815">
        <v>4.69779152</v>
      </c>
      <c r="C135815">
        <v>-75.927406439999999</v>
      </c>
      <c r="D135815" t="s">
        <v>55661</v>
      </c>
      <c r="E135815" t="s">
        <v>379541</v>
      </c>
    </row>
    <row r="135816" spans="1:5" x14ac:dyDescent="0.25">
      <c r="A135816" s="3" t="s">
        <v>379545</v>
      </c>
      <c r="B135816">
        <v>4.6952726299999998</v>
      </c>
      <c r="C135816">
        <v>-75.923759930000003</v>
      </c>
      <c r="D135816" t="s">
        <v>55661</v>
      </c>
      <c r="E135816" t="s">
        <v>379546</v>
      </c>
    </row>
    <row r="135817" spans="1:5" x14ac:dyDescent="0.25">
      <c r="A135817" s="3" t="s">
        <v>412005</v>
      </c>
      <c r="D135817" t="s">
        <v>55661</v>
      </c>
      <c r="E135817" t="s">
        <v>412006</v>
      </c>
    </row>
    <row r="135818" spans="1:5" x14ac:dyDescent="0.25">
      <c r="A135818" s="3" t="s">
        <v>412007</v>
      </c>
      <c r="D135818" t="s">
        <v>55661</v>
      </c>
      <c r="E135818" t="s">
        <v>412008</v>
      </c>
    </row>
    <row r="135819" spans="1:5" x14ac:dyDescent="0.25">
      <c r="A135819" s="3" t="s">
        <v>412009</v>
      </c>
      <c r="D135819" t="s">
        <v>55661</v>
      </c>
      <c r="E135819" t="s">
        <v>412010</v>
      </c>
    </row>
    <row r="135820" spans="1:5" x14ac:dyDescent="0.25">
      <c r="A135820" s="3" t="s">
        <v>380030</v>
      </c>
      <c r="B135820">
        <v>4.7994850199999997</v>
      </c>
      <c r="C135820">
        <v>-75.693602940000005</v>
      </c>
      <c r="D135820" t="s">
        <v>55661</v>
      </c>
      <c r="E135820" t="s">
        <v>380031</v>
      </c>
    </row>
    <row r="135821" spans="1:5" x14ac:dyDescent="0.25">
      <c r="A135821" s="3" t="s">
        <v>412011</v>
      </c>
      <c r="D135821" t="s">
        <v>55661</v>
      </c>
      <c r="E135821" t="s">
        <v>412012</v>
      </c>
    </row>
    <row r="135822" spans="1:5" x14ac:dyDescent="0.25">
      <c r="A135822" s="3" t="s">
        <v>379887</v>
      </c>
      <c r="B135822">
        <v>4.8123004399999996</v>
      </c>
      <c r="C135822">
        <v>-75.732102280000007</v>
      </c>
      <c r="D135822" t="s">
        <v>55661</v>
      </c>
      <c r="E135822" t="s">
        <v>379888</v>
      </c>
    </row>
    <row r="135823" spans="1:5" x14ac:dyDescent="0.25">
      <c r="A135823" s="3" t="s">
        <v>380539</v>
      </c>
      <c r="B135823">
        <v>4.8581524199999997</v>
      </c>
      <c r="C135823">
        <v>-75.618047750000002</v>
      </c>
      <c r="D135823" t="s">
        <v>55661</v>
      </c>
      <c r="E135823" t="s">
        <v>380540</v>
      </c>
    </row>
    <row r="135824" spans="1:5" x14ac:dyDescent="0.25">
      <c r="A135824" s="3" t="s">
        <v>380523</v>
      </c>
      <c r="B135824">
        <v>4.8668835699999997</v>
      </c>
      <c r="C135824">
        <v>-75.619950250000002</v>
      </c>
      <c r="D135824" t="s">
        <v>55661</v>
      </c>
      <c r="E135824" t="s">
        <v>380524</v>
      </c>
    </row>
    <row r="135825" spans="1:5" x14ac:dyDescent="0.25">
      <c r="A135825" s="3" t="s">
        <v>379922</v>
      </c>
      <c r="B135825">
        <v>4.7961953199999998</v>
      </c>
      <c r="C135825">
        <v>-75.71687962</v>
      </c>
      <c r="D135825" t="s">
        <v>55661</v>
      </c>
      <c r="E135825" t="s">
        <v>379923</v>
      </c>
    </row>
    <row r="135826" spans="1:5" x14ac:dyDescent="0.25">
      <c r="A135826" s="3" t="s">
        <v>412013</v>
      </c>
      <c r="B135826">
        <v>4.82528325</v>
      </c>
      <c r="C135826">
        <v>-75.674468309999995</v>
      </c>
      <c r="D135826" t="s">
        <v>55661</v>
      </c>
      <c r="E135826" t="s">
        <v>412014</v>
      </c>
    </row>
    <row r="135827" spans="1:5" x14ac:dyDescent="0.25">
      <c r="A135827" s="3" t="s">
        <v>320960</v>
      </c>
      <c r="B135827">
        <v>4.8350619400000001</v>
      </c>
      <c r="C135827">
        <v>-75.680168249999994</v>
      </c>
      <c r="D135827" t="s">
        <v>55661</v>
      </c>
      <c r="E135827" t="s">
        <v>380149</v>
      </c>
    </row>
    <row r="135828" spans="1:5" x14ac:dyDescent="0.25">
      <c r="A135828" s="3" t="s">
        <v>380291</v>
      </c>
      <c r="B135828">
        <v>4.8418927600000004</v>
      </c>
      <c r="C135828">
        <v>-75.658495130000006</v>
      </c>
      <c r="D135828" t="s">
        <v>55661</v>
      </c>
      <c r="E135828" t="s">
        <v>380292</v>
      </c>
    </row>
    <row r="135829" spans="1:5" x14ac:dyDescent="0.25">
      <c r="A135829" s="3" t="s">
        <v>412015</v>
      </c>
      <c r="B135829">
        <v>4.7605093600000004</v>
      </c>
      <c r="C135829">
        <v>-75.943297529999995</v>
      </c>
      <c r="D135829" t="s">
        <v>55661</v>
      </c>
      <c r="E135829" t="s">
        <v>412016</v>
      </c>
    </row>
    <row r="135830" spans="1:5" x14ac:dyDescent="0.25">
      <c r="A135830" s="3" t="s">
        <v>380173</v>
      </c>
      <c r="B135830">
        <v>4.8161175199999997</v>
      </c>
      <c r="C135830">
        <v>-75.678404389999997</v>
      </c>
      <c r="D135830" t="s">
        <v>55661</v>
      </c>
      <c r="E135830" t="s">
        <v>380174</v>
      </c>
    </row>
    <row r="135831" spans="1:5" x14ac:dyDescent="0.25">
      <c r="A135831" s="3" t="s">
        <v>412017</v>
      </c>
      <c r="D135831" t="s">
        <v>55661</v>
      </c>
      <c r="E135831" t="s">
        <v>412018</v>
      </c>
    </row>
    <row r="135832" spans="1:5" x14ac:dyDescent="0.25">
      <c r="A135832" s="3" t="s">
        <v>412019</v>
      </c>
      <c r="B135832">
        <v>4.8115435700000004</v>
      </c>
      <c r="C135832">
        <v>-75.686049940000004</v>
      </c>
      <c r="D135832" t="s">
        <v>55661</v>
      </c>
      <c r="E135832" t="s">
        <v>412020</v>
      </c>
    </row>
    <row r="135833" spans="1:5" x14ac:dyDescent="0.25">
      <c r="A135833" s="3" t="s">
        <v>412021</v>
      </c>
      <c r="D135833" t="s">
        <v>55661</v>
      </c>
      <c r="E135833" t="s">
        <v>412022</v>
      </c>
    </row>
    <row r="135834" spans="1:5" x14ac:dyDescent="0.25">
      <c r="A135834" s="3" t="s">
        <v>412023</v>
      </c>
      <c r="D135834" t="s">
        <v>55661</v>
      </c>
      <c r="E135834" t="s">
        <v>412024</v>
      </c>
    </row>
    <row r="135835" spans="1:5" x14ac:dyDescent="0.25">
      <c r="A135835" s="3" t="s">
        <v>412025</v>
      </c>
      <c r="D135835" t="s">
        <v>55661</v>
      </c>
      <c r="E135835" t="s">
        <v>412026</v>
      </c>
    </row>
    <row r="135836" spans="1:5" x14ac:dyDescent="0.25">
      <c r="A135836" s="3" t="s">
        <v>412027</v>
      </c>
      <c r="D135836" t="s">
        <v>55661</v>
      </c>
      <c r="E135836" t="s">
        <v>412028</v>
      </c>
    </row>
    <row r="135837" spans="1:5" x14ac:dyDescent="0.25">
      <c r="A135837" s="3" t="s">
        <v>412029</v>
      </c>
      <c r="D135837" t="s">
        <v>55661</v>
      </c>
      <c r="E135837" t="s">
        <v>412030</v>
      </c>
    </row>
    <row r="135838" spans="1:5" x14ac:dyDescent="0.25">
      <c r="A135838" s="3" t="s">
        <v>412031</v>
      </c>
      <c r="D135838" t="s">
        <v>55661</v>
      </c>
      <c r="E135838" t="s">
        <v>412032</v>
      </c>
    </row>
    <row r="135839" spans="1:5" x14ac:dyDescent="0.25">
      <c r="A135839" s="3" t="s">
        <v>412033</v>
      </c>
      <c r="D135839" t="s">
        <v>55661</v>
      </c>
      <c r="E135839" t="s">
        <v>412034</v>
      </c>
    </row>
    <row r="135840" spans="1:5" x14ac:dyDescent="0.25">
      <c r="A135840" s="3" t="s">
        <v>412035</v>
      </c>
      <c r="D135840" t="s">
        <v>55661</v>
      </c>
      <c r="E135840" t="s">
        <v>412036</v>
      </c>
    </row>
    <row r="135841" spans="1:5" x14ac:dyDescent="0.25">
      <c r="A135841" s="3" t="s">
        <v>412037</v>
      </c>
      <c r="D135841" t="s">
        <v>55661</v>
      </c>
      <c r="E135841" t="s">
        <v>412038</v>
      </c>
    </row>
    <row r="135842" spans="1:5" x14ac:dyDescent="0.25">
      <c r="A135842" s="3" t="s">
        <v>412039</v>
      </c>
      <c r="B135842">
        <v>4.7955086800000002</v>
      </c>
      <c r="C135842">
        <v>-75.747778080000003</v>
      </c>
      <c r="D135842" t="s">
        <v>55661</v>
      </c>
      <c r="E135842" t="s">
        <v>412040</v>
      </c>
    </row>
    <row r="135843" spans="1:5" x14ac:dyDescent="0.25">
      <c r="A135843" s="3" t="s">
        <v>412041</v>
      </c>
      <c r="D135843" t="s">
        <v>55661</v>
      </c>
      <c r="E135843" t="s">
        <v>412042</v>
      </c>
    </row>
    <row r="135844" spans="1:5" x14ac:dyDescent="0.25">
      <c r="A135844" s="3" t="s">
        <v>412043</v>
      </c>
      <c r="D135844" t="s">
        <v>55661</v>
      </c>
      <c r="E135844" t="s">
        <v>412044</v>
      </c>
    </row>
    <row r="135845" spans="1:5" x14ac:dyDescent="0.25">
      <c r="A135845" s="3" t="s">
        <v>412045</v>
      </c>
      <c r="D135845" t="s">
        <v>55661</v>
      </c>
      <c r="E135845" t="s">
        <v>412046</v>
      </c>
    </row>
    <row r="135846" spans="1:5" x14ac:dyDescent="0.25">
      <c r="A135846" s="3" t="s">
        <v>412047</v>
      </c>
      <c r="D135846" t="s">
        <v>55661</v>
      </c>
      <c r="E135846" t="s">
        <v>412048</v>
      </c>
    </row>
    <row r="135847" spans="1:5" x14ac:dyDescent="0.25">
      <c r="A135847" s="3" t="s">
        <v>412049</v>
      </c>
      <c r="D135847" t="s">
        <v>55661</v>
      </c>
      <c r="E135847" t="s">
        <v>412050</v>
      </c>
    </row>
    <row r="135848" spans="1:5" x14ac:dyDescent="0.25">
      <c r="A135848" s="3" t="s">
        <v>412051</v>
      </c>
      <c r="D135848" t="s">
        <v>55661</v>
      </c>
      <c r="E135848" t="s">
        <v>412052</v>
      </c>
    </row>
    <row r="135849" spans="1:5" x14ac:dyDescent="0.25">
      <c r="A135849" s="3" t="s">
        <v>412053</v>
      </c>
      <c r="D135849" t="s">
        <v>55661</v>
      </c>
      <c r="E135849" t="s">
        <v>412054</v>
      </c>
    </row>
    <row r="135850" spans="1:5" x14ac:dyDescent="0.25">
      <c r="A135850" s="3" t="s">
        <v>412055</v>
      </c>
      <c r="D135850" t="s">
        <v>55661</v>
      </c>
      <c r="E135850" t="s">
        <v>412056</v>
      </c>
    </row>
    <row r="135851" spans="1:5" x14ac:dyDescent="0.25">
      <c r="A135851" s="3" t="s">
        <v>412057</v>
      </c>
      <c r="D135851" t="s">
        <v>55661</v>
      </c>
      <c r="E135851" t="s">
        <v>412058</v>
      </c>
    </row>
    <row r="135852" spans="1:5" x14ac:dyDescent="0.25">
      <c r="A135852" s="3" t="s">
        <v>412059</v>
      </c>
      <c r="D135852" t="s">
        <v>55661</v>
      </c>
      <c r="E135852" t="s">
        <v>412060</v>
      </c>
    </row>
    <row r="135853" spans="1:5" x14ac:dyDescent="0.25">
      <c r="A135853" s="3" t="s">
        <v>412061</v>
      </c>
      <c r="D135853" t="s">
        <v>55661</v>
      </c>
      <c r="E135853" t="s">
        <v>412062</v>
      </c>
    </row>
    <row r="135854" spans="1:5" x14ac:dyDescent="0.25">
      <c r="A135854" s="3" t="s">
        <v>412063</v>
      </c>
      <c r="D135854" t="s">
        <v>55661</v>
      </c>
      <c r="E135854" t="s">
        <v>412064</v>
      </c>
    </row>
    <row r="135855" spans="1:5" x14ac:dyDescent="0.25">
      <c r="A135855" s="3" t="s">
        <v>412065</v>
      </c>
      <c r="D135855" t="s">
        <v>55661</v>
      </c>
      <c r="E135855" t="s">
        <v>412066</v>
      </c>
    </row>
    <row r="135856" spans="1:5" x14ac:dyDescent="0.25">
      <c r="A135856" s="3" t="s">
        <v>412067</v>
      </c>
      <c r="D135856" t="s">
        <v>55661</v>
      </c>
      <c r="E135856" t="s">
        <v>412068</v>
      </c>
    </row>
    <row r="135857" spans="1:5" x14ac:dyDescent="0.25">
      <c r="A135857" s="3" t="s">
        <v>412069</v>
      </c>
      <c r="B135857">
        <v>4.8684532200000001</v>
      </c>
      <c r="C135857">
        <v>-75.619963499999997</v>
      </c>
      <c r="D135857" t="s">
        <v>55661</v>
      </c>
      <c r="E135857" t="s">
        <v>412070</v>
      </c>
    </row>
    <row r="135858" spans="1:5" x14ac:dyDescent="0.25">
      <c r="A135858" s="3" t="s">
        <v>412071</v>
      </c>
      <c r="D135858" t="s">
        <v>55661</v>
      </c>
      <c r="E135858" t="s">
        <v>412072</v>
      </c>
    </row>
    <row r="135859" spans="1:5" x14ac:dyDescent="0.25">
      <c r="A135859" s="3" t="s">
        <v>412073</v>
      </c>
      <c r="B135859">
        <v>4.7879173499999998</v>
      </c>
      <c r="C135859">
        <v>-75.725035129999995</v>
      </c>
      <c r="D135859" t="s">
        <v>55661</v>
      </c>
      <c r="E135859" t="s">
        <v>412074</v>
      </c>
    </row>
    <row r="135860" spans="1:5" x14ac:dyDescent="0.25">
      <c r="A135860" s="3" t="s">
        <v>412075</v>
      </c>
      <c r="D135860" t="s">
        <v>55661</v>
      </c>
      <c r="E135860" t="s">
        <v>412076</v>
      </c>
    </row>
    <row r="135861" spans="1:5" x14ac:dyDescent="0.25">
      <c r="A135861" s="3" t="s">
        <v>412077</v>
      </c>
      <c r="D135861" t="s">
        <v>55661</v>
      </c>
      <c r="E135861" t="s">
        <v>412078</v>
      </c>
    </row>
    <row r="135862" spans="1:5" x14ac:dyDescent="0.25">
      <c r="A135862" s="3" t="s">
        <v>380196</v>
      </c>
      <c r="B135862">
        <v>4.8195940899999998</v>
      </c>
      <c r="C135862">
        <v>-75.673790929999996</v>
      </c>
      <c r="D135862" t="s">
        <v>55661</v>
      </c>
      <c r="E135862" t="s">
        <v>380197</v>
      </c>
    </row>
    <row r="135863" spans="1:5" x14ac:dyDescent="0.25">
      <c r="A135863" s="3" t="s">
        <v>380184</v>
      </c>
      <c r="B135863">
        <v>4.8202616899999997</v>
      </c>
      <c r="C135863">
        <v>-75.675805190000005</v>
      </c>
      <c r="D135863" t="s">
        <v>55661</v>
      </c>
      <c r="E135863" t="s">
        <v>380185</v>
      </c>
    </row>
    <row r="135864" spans="1:5" x14ac:dyDescent="0.25">
      <c r="A135864" s="3" t="s">
        <v>379961</v>
      </c>
      <c r="B135864">
        <v>4.7982774900000003</v>
      </c>
      <c r="C135864">
        <v>-75.705905560000005</v>
      </c>
      <c r="D135864" t="s">
        <v>55661</v>
      </c>
      <c r="E135864" t="s">
        <v>379962</v>
      </c>
    </row>
    <row r="135865" spans="1:5" x14ac:dyDescent="0.25">
      <c r="A135865" s="3" t="s">
        <v>412079</v>
      </c>
      <c r="D135865" t="s">
        <v>55661</v>
      </c>
      <c r="E135865" t="s">
        <v>412080</v>
      </c>
    </row>
    <row r="135866" spans="1:5" x14ac:dyDescent="0.25">
      <c r="A135866" s="3" t="s">
        <v>412081</v>
      </c>
      <c r="D135866" t="s">
        <v>55661</v>
      </c>
      <c r="E135866" t="s">
        <v>412082</v>
      </c>
    </row>
    <row r="135867" spans="1:5" x14ac:dyDescent="0.25">
      <c r="A135867" s="3" t="s">
        <v>412083</v>
      </c>
      <c r="D135867" t="s">
        <v>55661</v>
      </c>
      <c r="E135867" t="s">
        <v>412084</v>
      </c>
    </row>
    <row r="135868" spans="1:5" x14ac:dyDescent="0.25">
      <c r="A135868" s="3" t="s">
        <v>412085</v>
      </c>
      <c r="D135868" t="s">
        <v>55661</v>
      </c>
      <c r="E135868" t="s">
        <v>412086</v>
      </c>
    </row>
    <row r="135869" spans="1:5" x14ac:dyDescent="0.25">
      <c r="A135869" s="3" t="s">
        <v>379873</v>
      </c>
      <c r="B135869">
        <v>4.9351530600000002</v>
      </c>
      <c r="C135869">
        <v>-75.737798040000001</v>
      </c>
      <c r="D135869" t="s">
        <v>55661</v>
      </c>
      <c r="E135869" t="s">
        <v>379874</v>
      </c>
    </row>
    <row r="135870" spans="1:5" x14ac:dyDescent="0.25">
      <c r="A135870" s="3" t="s">
        <v>380446</v>
      </c>
      <c r="B135870">
        <v>4.8727565999999998</v>
      </c>
      <c r="C135870">
        <v>-75.629594839999996</v>
      </c>
      <c r="D135870" t="s">
        <v>55661</v>
      </c>
      <c r="E135870" t="s">
        <v>380447</v>
      </c>
    </row>
    <row r="135871" spans="1:5" x14ac:dyDescent="0.25">
      <c r="A135871" s="3" t="s">
        <v>412087</v>
      </c>
      <c r="D135871" t="s">
        <v>55661</v>
      </c>
      <c r="E135871" t="s">
        <v>412088</v>
      </c>
    </row>
    <row r="135872" spans="1:5" x14ac:dyDescent="0.25">
      <c r="A135872" s="3" t="s">
        <v>379913</v>
      </c>
      <c r="B135872">
        <v>4.7982089200000004</v>
      </c>
      <c r="C135872">
        <v>-75.723529119999995</v>
      </c>
      <c r="D135872" t="s">
        <v>55661</v>
      </c>
      <c r="E135872" t="s">
        <v>379914</v>
      </c>
    </row>
    <row r="135873" spans="1:5" x14ac:dyDescent="0.25">
      <c r="A135873" s="3" t="s">
        <v>412089</v>
      </c>
      <c r="D135873" t="s">
        <v>55661</v>
      </c>
      <c r="E135873" t="s">
        <v>412090</v>
      </c>
    </row>
    <row r="135874" spans="1:5" x14ac:dyDescent="0.25">
      <c r="A135874" s="3" t="s">
        <v>412091</v>
      </c>
      <c r="D135874" t="s">
        <v>55661</v>
      </c>
      <c r="E135874" t="s">
        <v>412092</v>
      </c>
    </row>
    <row r="135875" spans="1:5" x14ac:dyDescent="0.25">
      <c r="A135875" s="3" t="s">
        <v>412093</v>
      </c>
      <c r="D135875" t="s">
        <v>55661</v>
      </c>
      <c r="E135875" t="s">
        <v>412094</v>
      </c>
    </row>
    <row r="135876" spans="1:5" x14ac:dyDescent="0.25">
      <c r="A135876" s="3" t="s">
        <v>412095</v>
      </c>
      <c r="D135876" t="s">
        <v>55661</v>
      </c>
      <c r="E135876" t="s">
        <v>412096</v>
      </c>
    </row>
    <row r="135877" spans="1:5" x14ac:dyDescent="0.25">
      <c r="A135877" s="3" t="s">
        <v>412097</v>
      </c>
      <c r="D135877" t="s">
        <v>55661</v>
      </c>
      <c r="E135877" t="s">
        <v>412098</v>
      </c>
    </row>
    <row r="135878" spans="1:5" x14ac:dyDescent="0.25">
      <c r="A135878" s="3" t="s">
        <v>412099</v>
      </c>
      <c r="D135878" t="s">
        <v>55661</v>
      </c>
      <c r="E135878" t="s">
        <v>412100</v>
      </c>
    </row>
    <row r="135879" spans="1:5" x14ac:dyDescent="0.25">
      <c r="A135879" s="3" t="s">
        <v>412101</v>
      </c>
      <c r="D135879" t="s">
        <v>55661</v>
      </c>
      <c r="E135879" t="s">
        <v>412102</v>
      </c>
    </row>
    <row r="135880" spans="1:5" x14ac:dyDescent="0.25">
      <c r="A135880" s="3" t="s">
        <v>412103</v>
      </c>
      <c r="D135880" t="s">
        <v>55661</v>
      </c>
      <c r="E135880" t="s">
        <v>412104</v>
      </c>
    </row>
    <row r="135881" spans="1:5" x14ac:dyDescent="0.25">
      <c r="A135881" s="3" t="s">
        <v>412105</v>
      </c>
      <c r="D135881" t="s">
        <v>55661</v>
      </c>
      <c r="E135881" t="s">
        <v>412106</v>
      </c>
    </row>
    <row r="135882" spans="1:5" x14ac:dyDescent="0.25">
      <c r="A135882" s="3" t="s">
        <v>412107</v>
      </c>
      <c r="D135882" t="s">
        <v>55661</v>
      </c>
      <c r="E135882" t="s">
        <v>412108</v>
      </c>
    </row>
    <row r="135883" spans="1:5" x14ac:dyDescent="0.25">
      <c r="A135883" s="3" t="s">
        <v>412109</v>
      </c>
      <c r="D135883" t="s">
        <v>55661</v>
      </c>
      <c r="E135883" t="s">
        <v>412110</v>
      </c>
    </row>
    <row r="135884" spans="1:5" x14ac:dyDescent="0.25">
      <c r="A135884" s="3" t="s">
        <v>412111</v>
      </c>
      <c r="D135884" t="s">
        <v>55661</v>
      </c>
      <c r="E135884" t="s">
        <v>412112</v>
      </c>
    </row>
    <row r="135885" spans="1:5" x14ac:dyDescent="0.25">
      <c r="A135885" s="3" t="s">
        <v>412113</v>
      </c>
      <c r="D135885" t="s">
        <v>55661</v>
      </c>
      <c r="E135885" t="s">
        <v>412114</v>
      </c>
    </row>
    <row r="135886" spans="1:5" x14ac:dyDescent="0.25">
      <c r="A135886" s="3" t="s">
        <v>412115</v>
      </c>
      <c r="D135886" t="s">
        <v>55661</v>
      </c>
      <c r="E135886" t="s">
        <v>412116</v>
      </c>
    </row>
    <row r="135887" spans="1:5" x14ac:dyDescent="0.25">
      <c r="A135887" s="3" t="s">
        <v>412117</v>
      </c>
      <c r="D135887" t="s">
        <v>55661</v>
      </c>
      <c r="E135887" t="s">
        <v>412118</v>
      </c>
    </row>
    <row r="135888" spans="1:5" x14ac:dyDescent="0.25">
      <c r="A135888" s="3" t="s">
        <v>412119</v>
      </c>
      <c r="D135888" t="s">
        <v>55661</v>
      </c>
      <c r="E135888" t="s">
        <v>412120</v>
      </c>
    </row>
    <row r="135889" spans="1:5" x14ac:dyDescent="0.25">
      <c r="A135889" s="3" t="s">
        <v>412121</v>
      </c>
      <c r="D135889" t="s">
        <v>55661</v>
      </c>
      <c r="E135889" t="s">
        <v>412122</v>
      </c>
    </row>
    <row r="135890" spans="1:5" x14ac:dyDescent="0.25">
      <c r="A135890" s="3" t="s">
        <v>412123</v>
      </c>
      <c r="D135890" t="s">
        <v>55661</v>
      </c>
      <c r="E135890" t="s">
        <v>412124</v>
      </c>
    </row>
    <row r="135891" spans="1:5" x14ac:dyDescent="0.25">
      <c r="A135891" s="3" t="s">
        <v>412125</v>
      </c>
      <c r="D135891" t="s">
        <v>55661</v>
      </c>
      <c r="E135891" t="s">
        <v>412126</v>
      </c>
    </row>
    <row r="135892" spans="1:5" x14ac:dyDescent="0.25">
      <c r="A135892" s="3" t="s">
        <v>412127</v>
      </c>
      <c r="D135892" t="s">
        <v>55661</v>
      </c>
      <c r="E135892" t="s">
        <v>412128</v>
      </c>
    </row>
    <row r="135893" spans="1:5" x14ac:dyDescent="0.25">
      <c r="A135893" s="3" t="s">
        <v>412129</v>
      </c>
      <c r="D135893" t="s">
        <v>55661</v>
      </c>
      <c r="E135893" t="s">
        <v>412130</v>
      </c>
    </row>
    <row r="135894" spans="1:5" x14ac:dyDescent="0.25">
      <c r="A135894" s="3" t="s">
        <v>412131</v>
      </c>
      <c r="D135894" t="s">
        <v>55661</v>
      </c>
      <c r="E135894" t="s">
        <v>412132</v>
      </c>
    </row>
    <row r="135895" spans="1:5" x14ac:dyDescent="0.25">
      <c r="A135895" s="3" t="s">
        <v>412133</v>
      </c>
      <c r="D135895" t="s">
        <v>55661</v>
      </c>
      <c r="E135895" t="s">
        <v>412134</v>
      </c>
    </row>
    <row r="135896" spans="1:5" x14ac:dyDescent="0.25">
      <c r="A135896" s="3" t="s">
        <v>412135</v>
      </c>
      <c r="D135896" t="s">
        <v>55661</v>
      </c>
      <c r="E135896" t="s">
        <v>412136</v>
      </c>
    </row>
    <row r="135897" spans="1:5" x14ac:dyDescent="0.25">
      <c r="A135897" s="3" t="s">
        <v>412137</v>
      </c>
      <c r="D135897" t="s">
        <v>55661</v>
      </c>
      <c r="E135897" t="s">
        <v>412138</v>
      </c>
    </row>
    <row r="135898" spans="1:5" x14ac:dyDescent="0.25">
      <c r="A135898" s="3" t="s">
        <v>412139</v>
      </c>
      <c r="D135898" t="s">
        <v>55661</v>
      </c>
      <c r="E135898" t="s">
        <v>412140</v>
      </c>
    </row>
    <row r="135899" spans="1:5" x14ac:dyDescent="0.25">
      <c r="A135899" s="3" t="s">
        <v>412141</v>
      </c>
      <c r="D135899" t="s">
        <v>55661</v>
      </c>
      <c r="E135899" t="s">
        <v>412142</v>
      </c>
    </row>
    <row r="135900" spans="1:5" x14ac:dyDescent="0.25">
      <c r="A135900" s="3" t="s">
        <v>412143</v>
      </c>
      <c r="D135900" t="s">
        <v>55661</v>
      </c>
      <c r="E135900" t="s">
        <v>412144</v>
      </c>
    </row>
    <row r="135901" spans="1:5" x14ac:dyDescent="0.25">
      <c r="A135901" s="3" t="s">
        <v>412145</v>
      </c>
      <c r="D135901" t="s">
        <v>55661</v>
      </c>
      <c r="E135901" t="s">
        <v>412146</v>
      </c>
    </row>
    <row r="135902" spans="1:5" x14ac:dyDescent="0.25">
      <c r="A135902" s="3" t="s">
        <v>412147</v>
      </c>
      <c r="D135902" t="s">
        <v>55661</v>
      </c>
      <c r="E135902" t="s">
        <v>412148</v>
      </c>
    </row>
    <row r="135903" spans="1:5" x14ac:dyDescent="0.25">
      <c r="A135903" s="3" t="s">
        <v>412149</v>
      </c>
      <c r="D135903" t="s">
        <v>55661</v>
      </c>
      <c r="E135903" t="s">
        <v>412150</v>
      </c>
    </row>
    <row r="135904" spans="1:5" x14ac:dyDescent="0.25">
      <c r="A135904" s="3" t="s">
        <v>412151</v>
      </c>
      <c r="D135904" t="s">
        <v>55661</v>
      </c>
      <c r="E135904" t="s">
        <v>412152</v>
      </c>
    </row>
    <row r="135905" spans="1:5" x14ac:dyDescent="0.25">
      <c r="A135905" s="3" t="s">
        <v>412153</v>
      </c>
      <c r="D135905" t="s">
        <v>55661</v>
      </c>
      <c r="E135905" t="s">
        <v>412154</v>
      </c>
    </row>
    <row r="135906" spans="1:5" x14ac:dyDescent="0.25">
      <c r="A135906" s="3" t="s">
        <v>412155</v>
      </c>
      <c r="B135906">
        <v>4.8407960900000004</v>
      </c>
      <c r="C135906">
        <v>-75.674621759999994</v>
      </c>
      <c r="D135906" t="s">
        <v>55661</v>
      </c>
      <c r="E135906" t="s">
        <v>412156</v>
      </c>
    </row>
    <row r="135907" spans="1:5" x14ac:dyDescent="0.25">
      <c r="A135907" s="3" t="s">
        <v>412157</v>
      </c>
      <c r="D135907" t="s">
        <v>55661</v>
      </c>
      <c r="E135907" t="s">
        <v>412158</v>
      </c>
    </row>
    <row r="135908" spans="1:5" x14ac:dyDescent="0.25">
      <c r="A135908" s="3" t="s">
        <v>412159</v>
      </c>
      <c r="B135908">
        <v>4.8055785899999997</v>
      </c>
      <c r="C135908">
        <v>-75.748607140000004</v>
      </c>
      <c r="D135908" t="s">
        <v>55661</v>
      </c>
      <c r="E135908" t="s">
        <v>412160</v>
      </c>
    </row>
    <row r="135909" spans="1:5" x14ac:dyDescent="0.25">
      <c r="A135909" s="3" t="s">
        <v>412161</v>
      </c>
      <c r="D135909" t="s">
        <v>55661</v>
      </c>
      <c r="E135909" t="s">
        <v>412162</v>
      </c>
    </row>
    <row r="135910" spans="1:5" x14ac:dyDescent="0.25">
      <c r="A135910" s="3" t="s">
        <v>412163</v>
      </c>
      <c r="D135910" t="s">
        <v>55661</v>
      </c>
      <c r="E135910" t="s">
        <v>412164</v>
      </c>
    </row>
    <row r="135911" spans="1:5" x14ac:dyDescent="0.25">
      <c r="A135911" s="3" t="s">
        <v>412165</v>
      </c>
      <c r="D135911" t="s">
        <v>55661</v>
      </c>
      <c r="E135911" t="s">
        <v>412166</v>
      </c>
    </row>
    <row r="135912" spans="1:5" x14ac:dyDescent="0.25">
      <c r="A135912" s="3" t="s">
        <v>412167</v>
      </c>
      <c r="B135912">
        <v>4.8399038000000001</v>
      </c>
      <c r="C135912">
        <v>-75.66852394</v>
      </c>
      <c r="D135912" t="s">
        <v>55661</v>
      </c>
      <c r="E135912" t="s">
        <v>412168</v>
      </c>
    </row>
    <row r="135913" spans="1:5" x14ac:dyDescent="0.25">
      <c r="A135913" s="3" t="s">
        <v>412169</v>
      </c>
      <c r="D135913" t="s">
        <v>55661</v>
      </c>
      <c r="E135913" t="s">
        <v>412170</v>
      </c>
    </row>
    <row r="135914" spans="1:5" x14ac:dyDescent="0.25">
      <c r="A135914" s="3" t="s">
        <v>412171</v>
      </c>
      <c r="D135914" t="s">
        <v>55661</v>
      </c>
      <c r="E135914" t="s">
        <v>412172</v>
      </c>
    </row>
    <row r="135915" spans="1:5" x14ac:dyDescent="0.25">
      <c r="A135915" s="3" t="s">
        <v>412173</v>
      </c>
      <c r="D135915" t="s">
        <v>55661</v>
      </c>
      <c r="E135915" t="s">
        <v>412174</v>
      </c>
    </row>
    <row r="135916" spans="1:5" x14ac:dyDescent="0.25">
      <c r="A135916" s="3" t="s">
        <v>412175</v>
      </c>
      <c r="D135916" t="s">
        <v>55661</v>
      </c>
      <c r="E135916" t="s">
        <v>412176</v>
      </c>
    </row>
    <row r="135917" spans="1:5" x14ac:dyDescent="0.25">
      <c r="A135917" s="3" t="s">
        <v>182607</v>
      </c>
      <c r="D135917" t="s">
        <v>55661</v>
      </c>
      <c r="E135917" t="s">
        <v>412177</v>
      </c>
    </row>
    <row r="135918" spans="1:5" x14ac:dyDescent="0.25">
      <c r="A135918" s="3" t="s">
        <v>412178</v>
      </c>
      <c r="D135918" t="s">
        <v>55661</v>
      </c>
      <c r="E135918" t="s">
        <v>412179</v>
      </c>
    </row>
    <row r="135919" spans="1:5" x14ac:dyDescent="0.25">
      <c r="A135919" s="3" t="s">
        <v>412180</v>
      </c>
      <c r="D135919" t="s">
        <v>55661</v>
      </c>
      <c r="E135919" t="s">
        <v>412181</v>
      </c>
    </row>
    <row r="135920" spans="1:5" x14ac:dyDescent="0.25">
      <c r="A135920" s="3" t="s">
        <v>412182</v>
      </c>
      <c r="D135920" t="s">
        <v>55661</v>
      </c>
      <c r="E135920" t="s">
        <v>412183</v>
      </c>
    </row>
    <row r="135921" spans="1:5" x14ac:dyDescent="0.25">
      <c r="A135921" s="3" t="s">
        <v>412184</v>
      </c>
      <c r="D135921" t="s">
        <v>55661</v>
      </c>
      <c r="E135921" t="s">
        <v>412185</v>
      </c>
    </row>
    <row r="135922" spans="1:5" x14ac:dyDescent="0.25">
      <c r="A135922" s="3" t="s">
        <v>412186</v>
      </c>
      <c r="D135922" t="s">
        <v>55661</v>
      </c>
      <c r="E135922" t="s">
        <v>412187</v>
      </c>
    </row>
    <row r="135923" spans="1:5" x14ac:dyDescent="0.25">
      <c r="A135923" s="3" t="s">
        <v>412188</v>
      </c>
      <c r="D135923" t="s">
        <v>55661</v>
      </c>
      <c r="E135923" t="s">
        <v>412189</v>
      </c>
    </row>
    <row r="135924" spans="1:5" x14ac:dyDescent="0.25">
      <c r="A135924" s="3" t="s">
        <v>412190</v>
      </c>
      <c r="D135924" t="s">
        <v>55661</v>
      </c>
      <c r="E135924" t="s">
        <v>412191</v>
      </c>
    </row>
    <row r="135925" spans="1:5" x14ac:dyDescent="0.25">
      <c r="A135925" s="3" t="s">
        <v>412192</v>
      </c>
      <c r="D135925" t="s">
        <v>55661</v>
      </c>
      <c r="E135925" t="s">
        <v>412193</v>
      </c>
    </row>
    <row r="135926" spans="1:5" x14ac:dyDescent="0.25">
      <c r="A135926" s="3" t="s">
        <v>412194</v>
      </c>
      <c r="D135926" t="s">
        <v>55661</v>
      </c>
      <c r="E135926" t="s">
        <v>412195</v>
      </c>
    </row>
    <row r="135927" spans="1:5" x14ac:dyDescent="0.25">
      <c r="A135927" s="3" t="s">
        <v>412196</v>
      </c>
      <c r="D135927" t="s">
        <v>55661</v>
      </c>
      <c r="E135927" t="s">
        <v>412197</v>
      </c>
    </row>
    <row r="135928" spans="1:5" x14ac:dyDescent="0.25">
      <c r="A135928" s="3" t="s">
        <v>412198</v>
      </c>
      <c r="D135928" t="s">
        <v>55661</v>
      </c>
      <c r="E135928" t="s">
        <v>412199</v>
      </c>
    </row>
    <row r="135929" spans="1:5" x14ac:dyDescent="0.25">
      <c r="A135929" s="3" t="s">
        <v>412200</v>
      </c>
      <c r="D135929" t="s">
        <v>55661</v>
      </c>
      <c r="E135929" t="s">
        <v>412201</v>
      </c>
    </row>
    <row r="135930" spans="1:5" x14ac:dyDescent="0.25">
      <c r="A135930" s="3" t="s">
        <v>412202</v>
      </c>
      <c r="D135930" t="s">
        <v>55661</v>
      </c>
      <c r="E135930" t="s">
        <v>412203</v>
      </c>
    </row>
    <row r="135931" spans="1:5" x14ac:dyDescent="0.25">
      <c r="A135931" s="3" t="s">
        <v>412204</v>
      </c>
      <c r="D135931" t="s">
        <v>55661</v>
      </c>
      <c r="E135931" t="s">
        <v>412205</v>
      </c>
    </row>
    <row r="135932" spans="1:5" x14ac:dyDescent="0.25">
      <c r="A135932" s="3" t="s">
        <v>412206</v>
      </c>
      <c r="D135932" t="s">
        <v>55661</v>
      </c>
      <c r="E135932" t="s">
        <v>412207</v>
      </c>
    </row>
    <row r="135933" spans="1:5" x14ac:dyDescent="0.25">
      <c r="A135933" s="3" t="s">
        <v>412208</v>
      </c>
      <c r="D135933" t="s">
        <v>55661</v>
      </c>
      <c r="E135933" t="s">
        <v>412209</v>
      </c>
    </row>
    <row r="135934" spans="1:5" x14ac:dyDescent="0.25">
      <c r="A135934" s="3" t="s">
        <v>412210</v>
      </c>
      <c r="D135934" t="s">
        <v>55661</v>
      </c>
      <c r="E135934" t="s">
        <v>412211</v>
      </c>
    </row>
    <row r="135935" spans="1:5" x14ac:dyDescent="0.25">
      <c r="A135935" s="3" t="s">
        <v>412212</v>
      </c>
      <c r="D135935" t="s">
        <v>55661</v>
      </c>
      <c r="E135935" t="s">
        <v>412213</v>
      </c>
    </row>
    <row r="135936" spans="1:5" x14ac:dyDescent="0.25">
      <c r="A135936" s="3" t="s">
        <v>412214</v>
      </c>
      <c r="D135936" t="s">
        <v>55661</v>
      </c>
      <c r="E135936" t="s">
        <v>412215</v>
      </c>
    </row>
    <row r="135937" spans="1:5" x14ac:dyDescent="0.25">
      <c r="A135937" s="3" t="s">
        <v>412216</v>
      </c>
      <c r="D135937" t="s">
        <v>55661</v>
      </c>
      <c r="E135937" t="s">
        <v>412217</v>
      </c>
    </row>
    <row r="135938" spans="1:5" x14ac:dyDescent="0.25">
      <c r="A135938" s="3" t="s">
        <v>412218</v>
      </c>
      <c r="D135938" t="s">
        <v>55661</v>
      </c>
      <c r="E135938" t="s">
        <v>412219</v>
      </c>
    </row>
    <row r="135939" spans="1:5" x14ac:dyDescent="0.25">
      <c r="A135939" s="3" t="s">
        <v>412220</v>
      </c>
      <c r="D135939" t="s">
        <v>55661</v>
      </c>
      <c r="E135939" t="s">
        <v>412221</v>
      </c>
    </row>
    <row r="135940" spans="1:5" x14ac:dyDescent="0.25">
      <c r="A135940" s="3" t="s">
        <v>412222</v>
      </c>
      <c r="D135940" t="s">
        <v>55661</v>
      </c>
      <c r="E135940" t="s">
        <v>412223</v>
      </c>
    </row>
    <row r="135941" spans="1:5" x14ac:dyDescent="0.25">
      <c r="A135941" s="3" t="s">
        <v>412224</v>
      </c>
      <c r="D135941" t="s">
        <v>55661</v>
      </c>
      <c r="E135941" t="s">
        <v>412225</v>
      </c>
    </row>
    <row r="135942" spans="1:5" x14ac:dyDescent="0.25">
      <c r="A135942" s="3" t="s">
        <v>412226</v>
      </c>
      <c r="D135942" t="s">
        <v>55661</v>
      </c>
      <c r="E135942" t="s">
        <v>412227</v>
      </c>
    </row>
    <row r="135943" spans="1:5" x14ac:dyDescent="0.25">
      <c r="A135943" s="3" t="s">
        <v>412228</v>
      </c>
      <c r="D135943" t="s">
        <v>55661</v>
      </c>
      <c r="E135943" t="s">
        <v>412229</v>
      </c>
    </row>
    <row r="135944" spans="1:5" x14ac:dyDescent="0.25">
      <c r="A135944" s="3" t="s">
        <v>412230</v>
      </c>
      <c r="D135944" t="s">
        <v>55661</v>
      </c>
      <c r="E135944" t="s">
        <v>412231</v>
      </c>
    </row>
    <row r="135945" spans="1:5" x14ac:dyDescent="0.25">
      <c r="A135945" s="3" t="s">
        <v>412232</v>
      </c>
      <c r="D135945" t="s">
        <v>55661</v>
      </c>
      <c r="E135945" t="s">
        <v>412233</v>
      </c>
    </row>
    <row r="135946" spans="1:5" x14ac:dyDescent="0.25">
      <c r="A135946" s="3" t="s">
        <v>412234</v>
      </c>
      <c r="D135946" t="s">
        <v>55661</v>
      </c>
      <c r="E135946" t="s">
        <v>412235</v>
      </c>
    </row>
    <row r="135947" spans="1:5" x14ac:dyDescent="0.25">
      <c r="A135947" s="3" t="s">
        <v>412236</v>
      </c>
      <c r="D135947" t="s">
        <v>55661</v>
      </c>
      <c r="E135947" t="s">
        <v>412237</v>
      </c>
    </row>
    <row r="135948" spans="1:5" x14ac:dyDescent="0.25">
      <c r="A135948" s="3" t="s">
        <v>412238</v>
      </c>
      <c r="D135948" t="s">
        <v>55661</v>
      </c>
      <c r="E135948" t="s">
        <v>412239</v>
      </c>
    </row>
    <row r="135949" spans="1:5" x14ac:dyDescent="0.25">
      <c r="A135949" s="3" t="s">
        <v>380048</v>
      </c>
      <c r="B135949">
        <v>4.8323229100000002</v>
      </c>
      <c r="C135949">
        <v>-75.691550480000004</v>
      </c>
      <c r="D135949" t="s">
        <v>55661</v>
      </c>
      <c r="E135949" t="s">
        <v>380049</v>
      </c>
    </row>
    <row r="135950" spans="1:5" x14ac:dyDescent="0.25">
      <c r="A135950" s="3" t="s">
        <v>412240</v>
      </c>
      <c r="D135950" t="s">
        <v>55661</v>
      </c>
      <c r="E135950" t="s">
        <v>412241</v>
      </c>
    </row>
    <row r="135951" spans="1:5" x14ac:dyDescent="0.25">
      <c r="A135951" s="3" t="s">
        <v>379635</v>
      </c>
      <c r="B135951">
        <v>4.90159023</v>
      </c>
      <c r="C135951">
        <v>-75.882763659999995</v>
      </c>
      <c r="D135951" t="s">
        <v>55661</v>
      </c>
      <c r="E135951" t="s">
        <v>379636</v>
      </c>
    </row>
    <row r="135952" spans="1:5" x14ac:dyDescent="0.25">
      <c r="A135952" s="3" t="s">
        <v>412242</v>
      </c>
      <c r="B135952">
        <v>4.8017880999999996</v>
      </c>
      <c r="C135952">
        <v>-75.706899250000006</v>
      </c>
      <c r="D135952" t="s">
        <v>55661</v>
      </c>
      <c r="E135952" t="s">
        <v>412243</v>
      </c>
    </row>
    <row r="135953" spans="1:5" x14ac:dyDescent="0.25">
      <c r="A135953" s="3" t="s">
        <v>412244</v>
      </c>
      <c r="D135953" t="s">
        <v>55661</v>
      </c>
      <c r="E135953" t="s">
        <v>412245</v>
      </c>
    </row>
    <row r="135954" spans="1:5" x14ac:dyDescent="0.25">
      <c r="A135954" s="3" t="s">
        <v>412246</v>
      </c>
      <c r="D135954" t="s">
        <v>55661</v>
      </c>
      <c r="E135954" t="s">
        <v>412247</v>
      </c>
    </row>
    <row r="135955" spans="1:5" x14ac:dyDescent="0.25">
      <c r="A135955" s="3" t="s">
        <v>412248</v>
      </c>
      <c r="D135955" t="s">
        <v>55661</v>
      </c>
      <c r="E135955" t="s">
        <v>412249</v>
      </c>
    </row>
    <row r="135956" spans="1:5" x14ac:dyDescent="0.25">
      <c r="A135956" s="3" t="s">
        <v>380500</v>
      </c>
      <c r="B135956">
        <v>4.8615116900000004</v>
      </c>
      <c r="C135956">
        <v>-75.620600449999998</v>
      </c>
      <c r="D135956" t="s">
        <v>55661</v>
      </c>
      <c r="E135956" t="s">
        <v>380501</v>
      </c>
    </row>
    <row r="135957" spans="1:5" x14ac:dyDescent="0.25">
      <c r="A135957" s="3" t="s">
        <v>379986</v>
      </c>
      <c r="B135957">
        <v>4.8192132799999996</v>
      </c>
      <c r="C135957">
        <v>-75.699710460000006</v>
      </c>
      <c r="D135957" t="s">
        <v>55661</v>
      </c>
      <c r="E135957" t="s">
        <v>379987</v>
      </c>
    </row>
    <row r="135958" spans="1:5" x14ac:dyDescent="0.25">
      <c r="A135958" s="3" t="s">
        <v>412250</v>
      </c>
      <c r="B135958">
        <v>4.8209038199999998</v>
      </c>
      <c r="C135958">
        <v>-75.687190580000006</v>
      </c>
      <c r="D135958" t="s">
        <v>55661</v>
      </c>
      <c r="E135958" t="s">
        <v>412251</v>
      </c>
    </row>
    <row r="135959" spans="1:5" x14ac:dyDescent="0.25">
      <c r="A135959" s="3" t="s">
        <v>412252</v>
      </c>
      <c r="B135959">
        <v>4.8209038199999998</v>
      </c>
      <c r="C135959">
        <v>-75.687190580000006</v>
      </c>
      <c r="D135959" t="s">
        <v>55661</v>
      </c>
      <c r="E135959" t="s">
        <v>412253</v>
      </c>
    </row>
    <row r="135960" spans="1:5" x14ac:dyDescent="0.25">
      <c r="A135960" s="3" t="s">
        <v>412254</v>
      </c>
      <c r="B135960">
        <v>4.8266561499999998</v>
      </c>
      <c r="C135960">
        <v>-75.710151010000004</v>
      </c>
      <c r="D135960" t="s">
        <v>55661</v>
      </c>
      <c r="E135960" t="s">
        <v>412255</v>
      </c>
    </row>
    <row r="135961" spans="1:5" x14ac:dyDescent="0.25">
      <c r="A135961" s="3" t="s">
        <v>412256</v>
      </c>
      <c r="B135961">
        <v>4.7968648800000002</v>
      </c>
      <c r="C135961">
        <v>-75.709662629999997</v>
      </c>
      <c r="D135961" t="s">
        <v>55661</v>
      </c>
      <c r="E135961" t="s">
        <v>412257</v>
      </c>
    </row>
    <row r="135962" spans="1:5" x14ac:dyDescent="0.25">
      <c r="A135962" s="3" t="s">
        <v>412258</v>
      </c>
      <c r="D135962" t="s">
        <v>55661</v>
      </c>
      <c r="E135962" t="s">
        <v>412259</v>
      </c>
    </row>
    <row r="135963" spans="1:5" x14ac:dyDescent="0.25">
      <c r="A135963" s="3" t="s">
        <v>412260</v>
      </c>
      <c r="B135963">
        <v>4.7951828799999996</v>
      </c>
      <c r="C135963">
        <v>-75.698395840000003</v>
      </c>
      <c r="D135963" t="s">
        <v>55661</v>
      </c>
      <c r="E135963" t="s">
        <v>412261</v>
      </c>
    </row>
    <row r="135964" spans="1:5" x14ac:dyDescent="0.25">
      <c r="A135964" s="3" t="s">
        <v>412262</v>
      </c>
      <c r="B135964">
        <v>4.7509169900000003</v>
      </c>
      <c r="C135964">
        <v>-75.904942140000003</v>
      </c>
      <c r="D135964" t="s">
        <v>55661</v>
      </c>
      <c r="E135964" t="s">
        <v>412263</v>
      </c>
    </row>
    <row r="135965" spans="1:5" x14ac:dyDescent="0.25">
      <c r="A135965" s="3" t="s">
        <v>412264</v>
      </c>
      <c r="B135965">
        <v>4.83907519</v>
      </c>
      <c r="C135965">
        <v>-75.666737159999997</v>
      </c>
      <c r="D135965" t="s">
        <v>55661</v>
      </c>
      <c r="E135965" t="s">
        <v>412265</v>
      </c>
    </row>
    <row r="135966" spans="1:5" x14ac:dyDescent="0.25">
      <c r="A135966" s="3" t="s">
        <v>412266</v>
      </c>
      <c r="D135966" t="s">
        <v>55661</v>
      </c>
      <c r="E135966" t="s">
        <v>412267</v>
      </c>
    </row>
    <row r="135967" spans="1:5" x14ac:dyDescent="0.25">
      <c r="A135967" s="3" t="s">
        <v>412268</v>
      </c>
      <c r="B135967">
        <v>4.80173965</v>
      </c>
      <c r="C135967">
        <v>-75.691521059999999</v>
      </c>
      <c r="D135967" t="s">
        <v>55661</v>
      </c>
      <c r="E135967" t="s">
        <v>412269</v>
      </c>
    </row>
    <row r="135968" spans="1:5" x14ac:dyDescent="0.25">
      <c r="A135968" s="3" t="s">
        <v>412270</v>
      </c>
      <c r="B135968">
        <v>4.80132695</v>
      </c>
      <c r="C135968">
        <v>-75.73257366</v>
      </c>
      <c r="D135968" t="s">
        <v>55661</v>
      </c>
      <c r="E135968" t="s">
        <v>412271</v>
      </c>
    </row>
    <row r="135969" spans="1:5" x14ac:dyDescent="0.25">
      <c r="A135969" s="3" t="s">
        <v>412272</v>
      </c>
      <c r="B135969">
        <v>4.8412296599999998</v>
      </c>
      <c r="C135969">
        <v>-75.665903150000005</v>
      </c>
      <c r="D135969" t="s">
        <v>55661</v>
      </c>
      <c r="E135969" t="s">
        <v>412273</v>
      </c>
    </row>
    <row r="135970" spans="1:5" x14ac:dyDescent="0.25">
      <c r="A135970" s="3" t="s">
        <v>412274</v>
      </c>
      <c r="D135970" t="s">
        <v>55661</v>
      </c>
      <c r="E135970" t="s">
        <v>412275</v>
      </c>
    </row>
    <row r="135971" spans="1:5" x14ac:dyDescent="0.25">
      <c r="A135971" s="3" t="s">
        <v>412276</v>
      </c>
      <c r="B135971">
        <v>4.8396199900000001</v>
      </c>
      <c r="C135971">
        <v>-75.677708229999993</v>
      </c>
      <c r="D135971" t="s">
        <v>55661</v>
      </c>
      <c r="E135971" t="s">
        <v>412277</v>
      </c>
    </row>
    <row r="135972" spans="1:5" x14ac:dyDescent="0.25">
      <c r="A135972" s="3" t="s">
        <v>412278</v>
      </c>
      <c r="B135972">
        <v>4.8393102800000003</v>
      </c>
      <c r="C135972">
        <v>-75.672442349999997</v>
      </c>
      <c r="D135972" t="s">
        <v>55661</v>
      </c>
      <c r="E135972" t="s">
        <v>412279</v>
      </c>
    </row>
    <row r="135973" spans="1:5" x14ac:dyDescent="0.25">
      <c r="A135973" s="3" t="s">
        <v>412280</v>
      </c>
      <c r="B135973">
        <v>4.8103662299999996</v>
      </c>
      <c r="C135973">
        <v>-75.679289440000005</v>
      </c>
      <c r="D135973" t="s">
        <v>55661</v>
      </c>
      <c r="E135973" t="s">
        <v>412281</v>
      </c>
    </row>
    <row r="135974" spans="1:5" x14ac:dyDescent="0.25">
      <c r="A135974" s="3" t="s">
        <v>412282</v>
      </c>
      <c r="B135974">
        <v>4.8463445500000004</v>
      </c>
      <c r="C135974">
        <v>-75.660720179999998</v>
      </c>
      <c r="D135974" t="s">
        <v>55661</v>
      </c>
      <c r="E135974" t="s">
        <v>412283</v>
      </c>
    </row>
    <row r="135975" spans="1:5" x14ac:dyDescent="0.25">
      <c r="A135975" s="3" t="s">
        <v>412284</v>
      </c>
      <c r="B135975">
        <v>4.8840985300000002</v>
      </c>
      <c r="C135975">
        <v>-75.621813959999997</v>
      </c>
      <c r="D135975" t="s">
        <v>55661</v>
      </c>
      <c r="E135975" t="s">
        <v>412285</v>
      </c>
    </row>
    <row r="135976" spans="1:5" x14ac:dyDescent="0.25">
      <c r="A135976" s="3" t="s">
        <v>412286</v>
      </c>
      <c r="B135976">
        <v>4.8143651700000003</v>
      </c>
      <c r="C135976">
        <v>-75.695123679999995</v>
      </c>
      <c r="D135976" t="s">
        <v>55661</v>
      </c>
      <c r="E135976" t="s">
        <v>412287</v>
      </c>
    </row>
    <row r="135977" spans="1:5" x14ac:dyDescent="0.25">
      <c r="A135977" s="3" t="s">
        <v>412288</v>
      </c>
      <c r="D135977" t="s">
        <v>55661</v>
      </c>
      <c r="E135977" t="s">
        <v>412289</v>
      </c>
    </row>
    <row r="135978" spans="1:5" x14ac:dyDescent="0.25">
      <c r="A135978" s="3" t="s">
        <v>412290</v>
      </c>
      <c r="B135978">
        <v>5.2243122299999998</v>
      </c>
      <c r="C135978">
        <v>-76.029634299999998</v>
      </c>
      <c r="D135978" t="s">
        <v>55661</v>
      </c>
      <c r="E135978" t="s">
        <v>412291</v>
      </c>
    </row>
    <row r="135979" spans="1:5" x14ac:dyDescent="0.25">
      <c r="A135979" s="3" t="s">
        <v>412292</v>
      </c>
      <c r="B135979">
        <v>4.8225273099999999</v>
      </c>
      <c r="C135979">
        <v>-75.663042090000005</v>
      </c>
      <c r="D135979" t="s">
        <v>55661</v>
      </c>
      <c r="E135979" t="s">
        <v>412293</v>
      </c>
    </row>
    <row r="135980" spans="1:5" x14ac:dyDescent="0.25">
      <c r="A135980" s="3" t="s">
        <v>412294</v>
      </c>
      <c r="D135980" t="s">
        <v>55661</v>
      </c>
      <c r="E135980" t="s">
        <v>412295</v>
      </c>
    </row>
    <row r="135981" spans="1:5" x14ac:dyDescent="0.25">
      <c r="A135981" s="3" t="s">
        <v>412296</v>
      </c>
      <c r="D135981" t="s">
        <v>55661</v>
      </c>
      <c r="E135981" t="s">
        <v>412297</v>
      </c>
    </row>
    <row r="135982" spans="1:5" x14ac:dyDescent="0.25">
      <c r="A135982" s="3" t="s">
        <v>412298</v>
      </c>
      <c r="B135982">
        <v>4.8859761199999996</v>
      </c>
      <c r="C135982">
        <v>-75.624906139999993</v>
      </c>
      <c r="D135982" t="s">
        <v>55661</v>
      </c>
      <c r="E135982" t="s">
        <v>412299</v>
      </c>
    </row>
    <row r="135983" spans="1:5" x14ac:dyDescent="0.25">
      <c r="A135983" s="3" t="s">
        <v>412300</v>
      </c>
      <c r="B135983">
        <v>5.2208480100000001</v>
      </c>
      <c r="C135983">
        <v>-76.031806279999998</v>
      </c>
      <c r="D135983" t="s">
        <v>55661</v>
      </c>
      <c r="E135983" t="s">
        <v>412301</v>
      </c>
    </row>
    <row r="135984" spans="1:5" x14ac:dyDescent="0.25">
      <c r="A135984" s="3" t="s">
        <v>412302</v>
      </c>
      <c r="D135984" t="s">
        <v>55661</v>
      </c>
      <c r="E135984" t="s">
        <v>412303</v>
      </c>
    </row>
    <row r="135985" spans="1:5" x14ac:dyDescent="0.25">
      <c r="A135985" s="3" t="s">
        <v>412304</v>
      </c>
      <c r="B135985">
        <v>4.8182867800000002</v>
      </c>
      <c r="C135985">
        <v>-75.696457150000001</v>
      </c>
      <c r="D135985" t="s">
        <v>55661</v>
      </c>
      <c r="E135985" t="s">
        <v>412305</v>
      </c>
    </row>
    <row r="135986" spans="1:5" x14ac:dyDescent="0.25">
      <c r="A135986" s="3" t="s">
        <v>412306</v>
      </c>
      <c r="B135986">
        <v>4.8250424299999999</v>
      </c>
      <c r="C135986">
        <v>-75.72944201</v>
      </c>
      <c r="D135986" t="s">
        <v>55661</v>
      </c>
      <c r="E135986" t="s">
        <v>412307</v>
      </c>
    </row>
    <row r="135987" spans="1:5" x14ac:dyDescent="0.25">
      <c r="A135987" s="3" t="s">
        <v>412308</v>
      </c>
      <c r="B135987">
        <v>4.8728342800000002</v>
      </c>
      <c r="C135987">
        <v>-75.631941979999993</v>
      </c>
      <c r="D135987" t="s">
        <v>55661</v>
      </c>
      <c r="E135987" t="s">
        <v>412309</v>
      </c>
    </row>
    <row r="135988" spans="1:5" x14ac:dyDescent="0.25">
      <c r="A135988" s="3" t="s">
        <v>412310</v>
      </c>
      <c r="B135988">
        <v>4.8038487500000002</v>
      </c>
      <c r="C135988">
        <v>-75.730833649999994</v>
      </c>
      <c r="D135988" t="s">
        <v>55661</v>
      </c>
      <c r="E135988" t="s">
        <v>412311</v>
      </c>
    </row>
    <row r="135989" spans="1:5" x14ac:dyDescent="0.25">
      <c r="A135989" s="3" t="s">
        <v>412312</v>
      </c>
      <c r="B135989">
        <v>4.9009845700000003</v>
      </c>
      <c r="C135989">
        <v>-75.880944479999997</v>
      </c>
      <c r="D135989" t="s">
        <v>55661</v>
      </c>
      <c r="E135989" t="s">
        <v>412313</v>
      </c>
    </row>
    <row r="135990" spans="1:5" x14ac:dyDescent="0.25">
      <c r="A135990" s="3" t="s">
        <v>412314</v>
      </c>
      <c r="D135990" t="s">
        <v>55661</v>
      </c>
      <c r="E135990" t="s">
        <v>412315</v>
      </c>
    </row>
    <row r="135991" spans="1:5" x14ac:dyDescent="0.25">
      <c r="A135991" s="3" t="s">
        <v>412316</v>
      </c>
      <c r="D135991" t="s">
        <v>55661</v>
      </c>
      <c r="E135991" t="s">
        <v>412317</v>
      </c>
    </row>
    <row r="135992" spans="1:5" x14ac:dyDescent="0.25">
      <c r="A135992" s="3" t="s">
        <v>412318</v>
      </c>
      <c r="B135992">
        <v>4.8156133499999996</v>
      </c>
      <c r="C135992">
        <v>-75.694423860000001</v>
      </c>
      <c r="D135992" t="s">
        <v>55661</v>
      </c>
      <c r="E135992" t="s">
        <v>412319</v>
      </c>
    </row>
    <row r="135993" spans="1:5" x14ac:dyDescent="0.25">
      <c r="A135993" s="3" t="s">
        <v>412320</v>
      </c>
      <c r="D135993" t="s">
        <v>55661</v>
      </c>
      <c r="E135993" t="s">
        <v>412321</v>
      </c>
    </row>
    <row r="135994" spans="1:5" x14ac:dyDescent="0.25">
      <c r="A135994" s="3" t="s">
        <v>412322</v>
      </c>
      <c r="D135994" t="s">
        <v>55661</v>
      </c>
      <c r="E135994" t="s">
        <v>412323</v>
      </c>
    </row>
    <row r="135995" spans="1:5" x14ac:dyDescent="0.25">
      <c r="A135995" s="3" t="s">
        <v>412324</v>
      </c>
      <c r="B135995">
        <v>4.8129602499999997</v>
      </c>
      <c r="C135995">
        <v>-75.660962549999994</v>
      </c>
      <c r="D135995" t="s">
        <v>55661</v>
      </c>
      <c r="E135995" t="s">
        <v>412325</v>
      </c>
    </row>
    <row r="135996" spans="1:5" x14ac:dyDescent="0.25">
      <c r="A135996" s="3" t="s">
        <v>412326</v>
      </c>
      <c r="B135996">
        <v>4.8142235099999997</v>
      </c>
      <c r="C135996">
        <v>-75.683116850000005</v>
      </c>
      <c r="D135996" t="s">
        <v>55661</v>
      </c>
      <c r="E135996" t="s">
        <v>412327</v>
      </c>
    </row>
    <row r="135997" spans="1:5" x14ac:dyDescent="0.25">
      <c r="A135997" s="3" t="s">
        <v>412328</v>
      </c>
      <c r="B135997">
        <v>4.9319396400000004</v>
      </c>
      <c r="C135997">
        <v>-75.738523799999996</v>
      </c>
      <c r="D135997" t="s">
        <v>55661</v>
      </c>
      <c r="E135997" t="s">
        <v>412329</v>
      </c>
    </row>
    <row r="135998" spans="1:5" x14ac:dyDescent="0.25">
      <c r="A135998" s="3" t="s">
        <v>412330</v>
      </c>
      <c r="B135998">
        <v>4.8699649799999998</v>
      </c>
      <c r="C135998">
        <v>-75.6290288</v>
      </c>
      <c r="D135998" t="s">
        <v>55661</v>
      </c>
      <c r="E135998" t="s">
        <v>412331</v>
      </c>
    </row>
    <row r="135999" spans="1:5" x14ac:dyDescent="0.25">
      <c r="A135999" s="3" t="s">
        <v>412332</v>
      </c>
      <c r="D135999" t="s">
        <v>55661</v>
      </c>
      <c r="E135999" t="s">
        <v>412333</v>
      </c>
    </row>
    <row r="136000" spans="1:5" x14ac:dyDescent="0.25">
      <c r="A136000" s="3" t="s">
        <v>412334</v>
      </c>
      <c r="B136000">
        <v>4.8566182199999997</v>
      </c>
      <c r="C136000">
        <v>-75.661906479999999</v>
      </c>
      <c r="D136000" t="s">
        <v>55661</v>
      </c>
      <c r="E136000" t="s">
        <v>412335</v>
      </c>
    </row>
    <row r="136001" spans="1:5" x14ac:dyDescent="0.25">
      <c r="A136001" s="3" t="s">
        <v>412336</v>
      </c>
      <c r="D136001" t="s">
        <v>55661</v>
      </c>
      <c r="E136001" t="s">
        <v>412337</v>
      </c>
    </row>
    <row r="136002" spans="1:5" x14ac:dyDescent="0.25">
      <c r="A136002" s="3" t="s">
        <v>412338</v>
      </c>
      <c r="B136002">
        <v>4.8021561400000001</v>
      </c>
      <c r="C136002">
        <v>-75.666894110000001</v>
      </c>
      <c r="D136002" t="s">
        <v>55661</v>
      </c>
      <c r="E136002" t="s">
        <v>412339</v>
      </c>
    </row>
    <row r="136003" spans="1:5" x14ac:dyDescent="0.25">
      <c r="A136003" s="3" t="s">
        <v>412340</v>
      </c>
      <c r="B136003">
        <v>4.7943954399999997</v>
      </c>
      <c r="C136003">
        <v>-75.736024659999998</v>
      </c>
      <c r="D136003" t="s">
        <v>55661</v>
      </c>
      <c r="E136003" t="s">
        <v>412341</v>
      </c>
    </row>
    <row r="136004" spans="1:5" x14ac:dyDescent="0.25">
      <c r="A136004" s="3" t="s">
        <v>412342</v>
      </c>
      <c r="D136004" t="s">
        <v>55661</v>
      </c>
      <c r="E136004" t="s">
        <v>412343</v>
      </c>
    </row>
    <row r="136005" spans="1:5" x14ac:dyDescent="0.25">
      <c r="A136005" s="3" t="s">
        <v>412344</v>
      </c>
      <c r="B136005">
        <v>4.8193997599999996</v>
      </c>
      <c r="C136005">
        <v>-75.679693060000005</v>
      </c>
      <c r="D136005" t="s">
        <v>55661</v>
      </c>
      <c r="E136005" t="s">
        <v>412345</v>
      </c>
    </row>
    <row r="136006" spans="1:5" x14ac:dyDescent="0.25">
      <c r="A136006" s="3" t="s">
        <v>412346</v>
      </c>
      <c r="B136006">
        <v>5.2943977699999998</v>
      </c>
      <c r="C136006">
        <v>-75.880051350000002</v>
      </c>
      <c r="D136006" t="s">
        <v>55661</v>
      </c>
      <c r="E136006" t="s">
        <v>412347</v>
      </c>
    </row>
    <row r="136007" spans="1:5" x14ac:dyDescent="0.25">
      <c r="A136007" s="3" t="s">
        <v>412348</v>
      </c>
      <c r="D136007" t="s">
        <v>55661</v>
      </c>
      <c r="E136007" t="s">
        <v>412349</v>
      </c>
    </row>
    <row r="136008" spans="1:5" x14ac:dyDescent="0.25">
      <c r="A136008" s="3" t="s">
        <v>412350</v>
      </c>
      <c r="D136008" t="s">
        <v>55661</v>
      </c>
      <c r="E136008" t="s">
        <v>412351</v>
      </c>
    </row>
    <row r="136009" spans="1:5" x14ac:dyDescent="0.25">
      <c r="A136009" s="3" t="s">
        <v>412352</v>
      </c>
      <c r="D136009" t="s">
        <v>55661</v>
      </c>
      <c r="E136009" t="s">
        <v>412353</v>
      </c>
    </row>
    <row r="136010" spans="1:5" x14ac:dyDescent="0.25">
      <c r="A136010" s="3" t="s">
        <v>412354</v>
      </c>
      <c r="B136010">
        <v>4.8422899299999997</v>
      </c>
      <c r="C136010">
        <v>-75.666899959999995</v>
      </c>
      <c r="D136010" t="s">
        <v>55661</v>
      </c>
      <c r="E136010" t="s">
        <v>412355</v>
      </c>
    </row>
    <row r="136011" spans="1:5" x14ac:dyDescent="0.25">
      <c r="A136011" s="3" t="s">
        <v>412356</v>
      </c>
      <c r="D136011" t="s">
        <v>55661</v>
      </c>
      <c r="E136011" t="s">
        <v>412357</v>
      </c>
    </row>
    <row r="136012" spans="1:5" x14ac:dyDescent="0.25">
      <c r="A136012" s="3" t="s">
        <v>412358</v>
      </c>
      <c r="D136012" t="s">
        <v>55661</v>
      </c>
      <c r="E136012" t="s">
        <v>412359</v>
      </c>
    </row>
    <row r="136013" spans="1:5" x14ac:dyDescent="0.25">
      <c r="A136013" s="3" t="s">
        <v>412360</v>
      </c>
      <c r="B136013">
        <v>5.1989479699999999</v>
      </c>
      <c r="C136013">
        <v>-75.867542720000003</v>
      </c>
      <c r="D136013" t="s">
        <v>55661</v>
      </c>
      <c r="E136013" t="s">
        <v>412361</v>
      </c>
    </row>
    <row r="136014" spans="1:5" x14ac:dyDescent="0.25">
      <c r="A136014" s="3" t="s">
        <v>412362</v>
      </c>
      <c r="D136014" t="s">
        <v>55661</v>
      </c>
      <c r="E136014" t="s">
        <v>412363</v>
      </c>
    </row>
    <row r="136015" spans="1:5" x14ac:dyDescent="0.25">
      <c r="A136015" s="3" t="s">
        <v>412364</v>
      </c>
      <c r="D136015" t="s">
        <v>55661</v>
      </c>
      <c r="E136015" t="s">
        <v>412365</v>
      </c>
    </row>
    <row r="136016" spans="1:5" x14ac:dyDescent="0.25">
      <c r="A136016" s="3" t="s">
        <v>412366</v>
      </c>
      <c r="B136016">
        <v>4.7522221499999997</v>
      </c>
      <c r="C136016">
        <v>-75.926518239999993</v>
      </c>
      <c r="D136016" t="s">
        <v>55661</v>
      </c>
      <c r="E136016" t="s">
        <v>412367</v>
      </c>
    </row>
    <row r="136017" spans="1:5" x14ac:dyDescent="0.25">
      <c r="A136017" s="3" t="s">
        <v>412368</v>
      </c>
      <c r="D136017" t="s">
        <v>55661</v>
      </c>
      <c r="E136017" t="s">
        <v>412369</v>
      </c>
    </row>
    <row r="136018" spans="1:5" x14ac:dyDescent="0.25">
      <c r="A136018" s="3" t="s">
        <v>412370</v>
      </c>
      <c r="B136018">
        <v>4.80583852</v>
      </c>
      <c r="C136018">
        <v>-75.720223599999997</v>
      </c>
      <c r="D136018" t="s">
        <v>55661</v>
      </c>
      <c r="E136018" t="s">
        <v>412371</v>
      </c>
    </row>
    <row r="136019" spans="1:5" x14ac:dyDescent="0.25">
      <c r="A136019" s="3" t="s">
        <v>412372</v>
      </c>
      <c r="D136019" t="s">
        <v>55661</v>
      </c>
      <c r="E136019" t="s">
        <v>412373</v>
      </c>
    </row>
    <row r="136020" spans="1:5" x14ac:dyDescent="0.25">
      <c r="A136020" s="3" t="s">
        <v>412374</v>
      </c>
      <c r="D136020" t="s">
        <v>55661</v>
      </c>
      <c r="E136020" t="s">
        <v>412375</v>
      </c>
    </row>
    <row r="136021" spans="1:5" x14ac:dyDescent="0.25">
      <c r="A136021" s="3" t="s">
        <v>412376</v>
      </c>
      <c r="D136021" t="s">
        <v>55661</v>
      </c>
      <c r="E136021" t="s">
        <v>412377</v>
      </c>
    </row>
    <row r="136022" spans="1:5" x14ac:dyDescent="0.25">
      <c r="A136022" s="3" t="s">
        <v>412378</v>
      </c>
      <c r="D136022" t="s">
        <v>55661</v>
      </c>
      <c r="E136022" t="s">
        <v>412379</v>
      </c>
    </row>
    <row r="136023" spans="1:5" x14ac:dyDescent="0.25">
      <c r="A136023" s="3" t="s">
        <v>412380</v>
      </c>
      <c r="D136023" t="s">
        <v>55661</v>
      </c>
      <c r="E136023" t="s">
        <v>412381</v>
      </c>
    </row>
    <row r="136024" spans="1:5" x14ac:dyDescent="0.25">
      <c r="A136024" s="3" t="s">
        <v>412382</v>
      </c>
      <c r="D136024" t="s">
        <v>55661</v>
      </c>
      <c r="E136024" t="s">
        <v>412383</v>
      </c>
    </row>
    <row r="136025" spans="1:5" x14ac:dyDescent="0.25">
      <c r="A136025" s="3" t="s">
        <v>412384</v>
      </c>
      <c r="D136025" t="s">
        <v>55661</v>
      </c>
      <c r="E136025" t="s">
        <v>412385</v>
      </c>
    </row>
    <row r="136026" spans="1:5" x14ac:dyDescent="0.25">
      <c r="A136026" s="3" t="s">
        <v>412386</v>
      </c>
      <c r="D136026" t="s">
        <v>55661</v>
      </c>
      <c r="E136026" t="s">
        <v>412387</v>
      </c>
    </row>
    <row r="136027" spans="1:5" x14ac:dyDescent="0.25">
      <c r="A136027" s="3" t="s">
        <v>412388</v>
      </c>
      <c r="B136027">
        <v>4.8136868000000002</v>
      </c>
      <c r="C136027">
        <v>-75.659638110000003</v>
      </c>
      <c r="D136027" t="s">
        <v>55661</v>
      </c>
      <c r="E136027" t="s">
        <v>412389</v>
      </c>
    </row>
    <row r="136028" spans="1:5" x14ac:dyDescent="0.25">
      <c r="A136028" s="3" t="s">
        <v>412390</v>
      </c>
      <c r="D136028" t="s">
        <v>55661</v>
      </c>
      <c r="E136028" t="s">
        <v>412391</v>
      </c>
    </row>
    <row r="136029" spans="1:5" x14ac:dyDescent="0.25">
      <c r="A136029" s="3" t="s">
        <v>412392</v>
      </c>
      <c r="D136029" t="s">
        <v>55661</v>
      </c>
      <c r="E136029" t="s">
        <v>412393</v>
      </c>
    </row>
    <row r="136030" spans="1:5" x14ac:dyDescent="0.25">
      <c r="A136030" s="3" t="s">
        <v>412394</v>
      </c>
      <c r="D136030" t="s">
        <v>55661</v>
      </c>
      <c r="E136030" t="s">
        <v>412395</v>
      </c>
    </row>
    <row r="136031" spans="1:5" x14ac:dyDescent="0.25">
      <c r="A136031" s="3" t="s">
        <v>412396</v>
      </c>
      <c r="D136031" t="s">
        <v>55661</v>
      </c>
      <c r="E136031" t="s">
        <v>412397</v>
      </c>
    </row>
    <row r="136032" spans="1:5" x14ac:dyDescent="0.25">
      <c r="A136032" s="3" t="s">
        <v>412398</v>
      </c>
      <c r="D136032" t="s">
        <v>55661</v>
      </c>
      <c r="E136032" t="s">
        <v>412399</v>
      </c>
    </row>
    <row r="136033" spans="1:5" x14ac:dyDescent="0.25">
      <c r="A136033" s="3" t="s">
        <v>412400</v>
      </c>
      <c r="B136033">
        <v>4.7579781900000002</v>
      </c>
      <c r="C136033">
        <v>-75.931246939999994</v>
      </c>
      <c r="D136033" t="s">
        <v>55661</v>
      </c>
      <c r="E136033" t="s">
        <v>412401</v>
      </c>
    </row>
    <row r="136034" spans="1:5" x14ac:dyDescent="0.25">
      <c r="A136034" s="3" t="s">
        <v>412402</v>
      </c>
      <c r="D136034" t="s">
        <v>55661</v>
      </c>
      <c r="E136034" t="s">
        <v>412403</v>
      </c>
    </row>
    <row r="136035" spans="1:5" x14ac:dyDescent="0.25">
      <c r="A136035" s="3" t="s">
        <v>412404</v>
      </c>
      <c r="D136035" t="s">
        <v>55661</v>
      </c>
      <c r="E136035" t="s">
        <v>412405</v>
      </c>
    </row>
    <row r="136036" spans="1:5" x14ac:dyDescent="0.25">
      <c r="A136036" s="3" t="s">
        <v>412406</v>
      </c>
      <c r="D136036" t="s">
        <v>55661</v>
      </c>
      <c r="E136036" t="s">
        <v>412407</v>
      </c>
    </row>
    <row r="136037" spans="1:5" x14ac:dyDescent="0.25">
      <c r="A136037" s="3" t="s">
        <v>412408</v>
      </c>
      <c r="D136037" t="s">
        <v>55661</v>
      </c>
      <c r="E136037" t="s">
        <v>412409</v>
      </c>
    </row>
    <row r="136038" spans="1:5" x14ac:dyDescent="0.25">
      <c r="A136038" s="3" t="s">
        <v>412410</v>
      </c>
      <c r="B136038">
        <v>4.8179559100000002</v>
      </c>
      <c r="C136038">
        <v>-75.700063850000006</v>
      </c>
      <c r="D136038" t="s">
        <v>55661</v>
      </c>
      <c r="E136038" t="s">
        <v>412411</v>
      </c>
    </row>
    <row r="136039" spans="1:5" x14ac:dyDescent="0.25">
      <c r="A136039" s="3" t="s">
        <v>412412</v>
      </c>
      <c r="D136039" t="s">
        <v>55661</v>
      </c>
      <c r="E136039" t="s">
        <v>412413</v>
      </c>
    </row>
    <row r="136040" spans="1:5" x14ac:dyDescent="0.25">
      <c r="A136040" s="3" t="s">
        <v>412414</v>
      </c>
      <c r="B136040">
        <v>4.8389408899999999</v>
      </c>
      <c r="C136040">
        <v>-75.672285299999999</v>
      </c>
      <c r="D136040" t="s">
        <v>55661</v>
      </c>
      <c r="E136040" t="s">
        <v>412415</v>
      </c>
    </row>
    <row r="136041" spans="1:5" x14ac:dyDescent="0.25">
      <c r="A136041" s="3" t="s">
        <v>412416</v>
      </c>
      <c r="B136041">
        <v>4.8368927700000004</v>
      </c>
      <c r="C136041">
        <v>-75.670173820000002</v>
      </c>
      <c r="D136041" t="s">
        <v>55661</v>
      </c>
      <c r="E136041" t="s">
        <v>412417</v>
      </c>
    </row>
    <row r="136042" spans="1:5" x14ac:dyDescent="0.25">
      <c r="A136042" s="3" t="s">
        <v>412418</v>
      </c>
      <c r="D136042" t="s">
        <v>55661</v>
      </c>
      <c r="E136042" t="s">
        <v>412419</v>
      </c>
    </row>
    <row r="136043" spans="1:5" x14ac:dyDescent="0.25">
      <c r="A136043" s="3" t="s">
        <v>412420</v>
      </c>
      <c r="D136043" t="s">
        <v>55661</v>
      </c>
      <c r="E136043" t="s">
        <v>412421</v>
      </c>
    </row>
    <row r="136044" spans="1:5" x14ac:dyDescent="0.25">
      <c r="A136044" s="3" t="s">
        <v>412422</v>
      </c>
      <c r="D136044" t="s">
        <v>55661</v>
      </c>
      <c r="E136044" t="s">
        <v>412423</v>
      </c>
    </row>
    <row r="136045" spans="1:5" x14ac:dyDescent="0.25">
      <c r="A136045" s="3" t="s">
        <v>412424</v>
      </c>
      <c r="D136045" t="s">
        <v>55661</v>
      </c>
      <c r="E136045" t="s">
        <v>412425</v>
      </c>
    </row>
    <row r="136046" spans="1:5" x14ac:dyDescent="0.25">
      <c r="A136046" s="3" t="s">
        <v>412426</v>
      </c>
      <c r="D136046" t="s">
        <v>55661</v>
      </c>
      <c r="E136046" t="s">
        <v>412427</v>
      </c>
    </row>
    <row r="136047" spans="1:5" x14ac:dyDescent="0.25">
      <c r="A136047" s="3" t="s">
        <v>412428</v>
      </c>
      <c r="D136047" t="s">
        <v>55661</v>
      </c>
      <c r="E136047" t="s">
        <v>412429</v>
      </c>
    </row>
    <row r="136048" spans="1:5" x14ac:dyDescent="0.25">
      <c r="A136048" s="3" t="s">
        <v>377564</v>
      </c>
      <c r="D136048" t="s">
        <v>55661</v>
      </c>
      <c r="E136048" t="s">
        <v>412430</v>
      </c>
    </row>
    <row r="136049" spans="1:5" x14ac:dyDescent="0.25">
      <c r="A136049" s="3" t="s">
        <v>412431</v>
      </c>
      <c r="B136049">
        <v>4.7988477400000003</v>
      </c>
      <c r="C136049">
        <v>-75.736283979999996</v>
      </c>
      <c r="D136049" t="s">
        <v>55661</v>
      </c>
      <c r="E136049" t="s">
        <v>412432</v>
      </c>
    </row>
    <row r="136050" spans="1:5" x14ac:dyDescent="0.25">
      <c r="A136050" s="3" t="s">
        <v>412433</v>
      </c>
      <c r="B136050">
        <v>4.7978158899999999</v>
      </c>
      <c r="C136050">
        <v>-75.66710415</v>
      </c>
      <c r="D136050" t="s">
        <v>55661</v>
      </c>
      <c r="E136050" t="s">
        <v>412434</v>
      </c>
    </row>
    <row r="136051" spans="1:5" x14ac:dyDescent="0.25">
      <c r="A136051" s="3" t="s">
        <v>412435</v>
      </c>
      <c r="D136051" t="s">
        <v>55661</v>
      </c>
      <c r="E136051" t="s">
        <v>412436</v>
      </c>
    </row>
    <row r="136052" spans="1:5" x14ac:dyDescent="0.25">
      <c r="A136052" s="3" t="s">
        <v>412437</v>
      </c>
      <c r="B136052">
        <v>4.7993965100000002</v>
      </c>
      <c r="C136052">
        <v>-75.667086620000006</v>
      </c>
      <c r="D136052" t="s">
        <v>55661</v>
      </c>
      <c r="E136052" t="s">
        <v>412438</v>
      </c>
    </row>
    <row r="136053" spans="1:5" x14ac:dyDescent="0.25">
      <c r="A136053" s="3" t="s">
        <v>377583</v>
      </c>
      <c r="D136053" t="s">
        <v>55661</v>
      </c>
      <c r="E136053" t="s">
        <v>412439</v>
      </c>
    </row>
    <row r="136054" spans="1:5" x14ac:dyDescent="0.25">
      <c r="A136054" s="3" t="s">
        <v>412440</v>
      </c>
      <c r="B136054">
        <v>4.8064269399999997</v>
      </c>
      <c r="C136054">
        <v>-75.734893549999995</v>
      </c>
      <c r="D136054" t="s">
        <v>55661</v>
      </c>
      <c r="E136054" t="s">
        <v>412441</v>
      </c>
    </row>
    <row r="136055" spans="1:5" x14ac:dyDescent="0.25">
      <c r="A136055" s="3" t="s">
        <v>412442</v>
      </c>
      <c r="B136055">
        <v>4.8176535300000003</v>
      </c>
      <c r="C136055">
        <v>-75.675565950000006</v>
      </c>
      <c r="D136055" t="s">
        <v>55661</v>
      </c>
      <c r="E136055" t="s">
        <v>412443</v>
      </c>
    </row>
    <row r="136056" spans="1:5" x14ac:dyDescent="0.25">
      <c r="A136056" s="3" t="s">
        <v>412444</v>
      </c>
      <c r="B136056">
        <v>4.8063408900000004</v>
      </c>
      <c r="C136056">
        <v>-75.748658699999993</v>
      </c>
      <c r="D136056" t="s">
        <v>55661</v>
      </c>
      <c r="E136056" t="s">
        <v>412445</v>
      </c>
    </row>
    <row r="136057" spans="1:5" x14ac:dyDescent="0.25">
      <c r="A136057" s="3" t="s">
        <v>412446</v>
      </c>
      <c r="D136057" t="s">
        <v>55661</v>
      </c>
      <c r="E136057" t="s">
        <v>412447</v>
      </c>
    </row>
    <row r="136058" spans="1:5" x14ac:dyDescent="0.25">
      <c r="A136058" s="3" t="s">
        <v>412448</v>
      </c>
      <c r="D136058" t="s">
        <v>55661</v>
      </c>
      <c r="E136058" t="s">
        <v>412449</v>
      </c>
    </row>
    <row r="136059" spans="1:5" x14ac:dyDescent="0.25">
      <c r="A136059" s="3" t="s">
        <v>412450</v>
      </c>
      <c r="B136059">
        <v>4.8391459299999999</v>
      </c>
      <c r="C136059">
        <v>-75.672192620000004</v>
      </c>
      <c r="D136059" t="s">
        <v>55661</v>
      </c>
      <c r="E136059" t="s">
        <v>412451</v>
      </c>
    </row>
    <row r="136060" spans="1:5" x14ac:dyDescent="0.25">
      <c r="A136060" s="3" t="s">
        <v>412452</v>
      </c>
      <c r="D136060" t="s">
        <v>55661</v>
      </c>
      <c r="E136060" t="s">
        <v>412453</v>
      </c>
    </row>
    <row r="136061" spans="1:5" x14ac:dyDescent="0.25">
      <c r="A136061" s="3" t="s">
        <v>412454</v>
      </c>
      <c r="B136061">
        <v>4.79795193</v>
      </c>
      <c r="C136061">
        <v>-75.71150265</v>
      </c>
      <c r="D136061" t="s">
        <v>55661</v>
      </c>
      <c r="E136061" t="s">
        <v>412455</v>
      </c>
    </row>
    <row r="136062" spans="1:5" x14ac:dyDescent="0.25">
      <c r="A136062" s="3" t="s">
        <v>412456</v>
      </c>
      <c r="B136062">
        <v>4.8137590100000001</v>
      </c>
      <c r="C136062">
        <v>-75.698601030000006</v>
      </c>
      <c r="D136062" t="s">
        <v>55661</v>
      </c>
      <c r="E136062" t="s">
        <v>412457</v>
      </c>
    </row>
    <row r="136063" spans="1:5" x14ac:dyDescent="0.25">
      <c r="A136063" s="3" t="s">
        <v>412458</v>
      </c>
      <c r="B136063">
        <v>4.81599018</v>
      </c>
      <c r="C136063">
        <v>-75.700054550000004</v>
      </c>
      <c r="D136063" t="s">
        <v>55661</v>
      </c>
      <c r="E136063" t="s">
        <v>412459</v>
      </c>
    </row>
    <row r="136064" spans="1:5" x14ac:dyDescent="0.25">
      <c r="A136064" s="3" t="s">
        <v>412460</v>
      </c>
      <c r="B136064">
        <v>4.8138349600000003</v>
      </c>
      <c r="C136064">
        <v>-75.698590370000005</v>
      </c>
      <c r="D136064" t="s">
        <v>55661</v>
      </c>
      <c r="E136064" t="s">
        <v>412461</v>
      </c>
    </row>
    <row r="136065" spans="1:5" x14ac:dyDescent="0.25">
      <c r="A136065" s="3" t="s">
        <v>412462</v>
      </c>
      <c r="B136065">
        <v>4.8020385799999996</v>
      </c>
      <c r="C136065">
        <v>-75.703935060000006</v>
      </c>
      <c r="D136065" t="s">
        <v>55661</v>
      </c>
      <c r="E136065" t="s">
        <v>412463</v>
      </c>
    </row>
    <row r="136066" spans="1:5" x14ac:dyDescent="0.25">
      <c r="A136066" s="3" t="s">
        <v>412464</v>
      </c>
      <c r="B136066">
        <v>4.81663934</v>
      </c>
      <c r="C136066">
        <v>-75.678594459999999</v>
      </c>
      <c r="D136066" t="s">
        <v>55661</v>
      </c>
      <c r="E136066" t="s">
        <v>412465</v>
      </c>
    </row>
    <row r="136067" spans="1:5" x14ac:dyDescent="0.25">
      <c r="A136067" s="3" t="s">
        <v>412466</v>
      </c>
      <c r="B136067">
        <v>4.7453280900000001</v>
      </c>
      <c r="C136067">
        <v>-75.908591880000003</v>
      </c>
      <c r="D136067" t="s">
        <v>55661</v>
      </c>
      <c r="E136067" t="s">
        <v>412467</v>
      </c>
    </row>
    <row r="136068" spans="1:5" x14ac:dyDescent="0.25">
      <c r="A136068" s="3" t="s">
        <v>412468</v>
      </c>
      <c r="B136068">
        <v>4.7614121799999998</v>
      </c>
      <c r="C136068">
        <v>-75.939129600000001</v>
      </c>
      <c r="D136068" t="s">
        <v>55661</v>
      </c>
      <c r="E136068" t="s">
        <v>412469</v>
      </c>
    </row>
    <row r="136069" spans="1:5" x14ac:dyDescent="0.25">
      <c r="A136069" s="3" t="s">
        <v>412470</v>
      </c>
      <c r="B136069">
        <v>4.7985284100000003</v>
      </c>
      <c r="C136069">
        <v>-75.711154640000004</v>
      </c>
      <c r="D136069" t="s">
        <v>55661</v>
      </c>
      <c r="E136069" t="s">
        <v>412471</v>
      </c>
    </row>
    <row r="136070" spans="1:5" x14ac:dyDescent="0.25">
      <c r="A136070" s="3" t="s">
        <v>412472</v>
      </c>
      <c r="B136070">
        <v>4.7947557300000003</v>
      </c>
      <c r="C136070">
        <v>-75.716622119999997</v>
      </c>
      <c r="D136070" t="s">
        <v>55661</v>
      </c>
      <c r="E136070" t="s">
        <v>412473</v>
      </c>
    </row>
    <row r="136071" spans="1:5" x14ac:dyDescent="0.25">
      <c r="A136071" s="3" t="s">
        <v>412474</v>
      </c>
      <c r="B136071">
        <v>4.83617659</v>
      </c>
      <c r="C136071">
        <v>-75.668063750000002</v>
      </c>
      <c r="D136071" t="s">
        <v>55661</v>
      </c>
      <c r="E136071" t="s">
        <v>412475</v>
      </c>
    </row>
    <row r="136072" spans="1:5" x14ac:dyDescent="0.25">
      <c r="A136072" s="3" t="s">
        <v>412476</v>
      </c>
      <c r="D136072" t="s">
        <v>55661</v>
      </c>
      <c r="E136072" t="s">
        <v>412477</v>
      </c>
    </row>
    <row r="136073" spans="1:5" x14ac:dyDescent="0.25">
      <c r="A136073" s="3" t="s">
        <v>412478</v>
      </c>
      <c r="B136073">
        <v>4.79892699</v>
      </c>
      <c r="C136073">
        <v>-75.657064869999999</v>
      </c>
      <c r="D136073" t="s">
        <v>55661</v>
      </c>
      <c r="E136073" t="s">
        <v>412479</v>
      </c>
    </row>
    <row r="136074" spans="1:5" x14ac:dyDescent="0.25">
      <c r="A136074" s="3" t="s">
        <v>412480</v>
      </c>
      <c r="B136074">
        <v>4.9515357099999999</v>
      </c>
      <c r="C136074">
        <v>-75.959597909999999</v>
      </c>
      <c r="D136074" t="s">
        <v>55661</v>
      </c>
      <c r="E136074" t="s">
        <v>412481</v>
      </c>
    </row>
    <row r="136075" spans="1:5" x14ac:dyDescent="0.25">
      <c r="A136075" s="3" t="s">
        <v>412482</v>
      </c>
      <c r="B136075">
        <v>5.5277365700000001</v>
      </c>
      <c r="C136075">
        <v>-73.351327069999996</v>
      </c>
      <c r="D136075" t="s">
        <v>55661</v>
      </c>
      <c r="E136075" t="s">
        <v>412483</v>
      </c>
    </row>
    <row r="136076" spans="1:5" x14ac:dyDescent="0.25">
      <c r="A136076" s="3" t="s">
        <v>412484</v>
      </c>
      <c r="B136076">
        <v>4.8142742399999996</v>
      </c>
      <c r="C136076">
        <v>-75.697889180000004</v>
      </c>
      <c r="D136076" t="s">
        <v>55661</v>
      </c>
      <c r="E136076" t="s">
        <v>412485</v>
      </c>
    </row>
    <row r="136077" spans="1:5" x14ac:dyDescent="0.25">
      <c r="A136077" s="3" t="s">
        <v>412486</v>
      </c>
      <c r="B136077">
        <v>4.8166013300000001</v>
      </c>
      <c r="C136077">
        <v>-75.703190969999994</v>
      </c>
      <c r="D136077" t="s">
        <v>55661</v>
      </c>
      <c r="E136077" t="s">
        <v>412487</v>
      </c>
    </row>
    <row r="136078" spans="1:5" x14ac:dyDescent="0.25">
      <c r="A136078" s="3" t="s">
        <v>412488</v>
      </c>
      <c r="B136078">
        <v>4.8468616200000003</v>
      </c>
      <c r="C136078">
        <v>-75.663773599999999</v>
      </c>
      <c r="D136078" t="s">
        <v>55661</v>
      </c>
      <c r="E136078" t="s">
        <v>412489</v>
      </c>
    </row>
    <row r="136079" spans="1:5" x14ac:dyDescent="0.25">
      <c r="A136079" s="3" t="s">
        <v>412490</v>
      </c>
      <c r="B136079">
        <v>4.8346317599999997</v>
      </c>
      <c r="C136079">
        <v>-75.687496960000004</v>
      </c>
      <c r="D136079" t="s">
        <v>55661</v>
      </c>
      <c r="E136079" t="s">
        <v>412491</v>
      </c>
    </row>
    <row r="136080" spans="1:5" x14ac:dyDescent="0.25">
      <c r="A136080" s="3" t="s">
        <v>412492</v>
      </c>
      <c r="B136080">
        <v>4.7503792799999998</v>
      </c>
      <c r="C136080">
        <v>-75.909079009999999</v>
      </c>
      <c r="D136080" t="s">
        <v>55661</v>
      </c>
      <c r="E136080" t="s">
        <v>412493</v>
      </c>
    </row>
    <row r="136081" spans="1:5" x14ac:dyDescent="0.25">
      <c r="A136081" s="3" t="s">
        <v>412494</v>
      </c>
      <c r="D136081" t="s">
        <v>55661</v>
      </c>
      <c r="E136081" t="s">
        <v>412495</v>
      </c>
    </row>
    <row r="136082" spans="1:5" x14ac:dyDescent="0.25">
      <c r="A136082" s="3" t="s">
        <v>412496</v>
      </c>
      <c r="B136082">
        <v>4.7899544799999996</v>
      </c>
      <c r="C136082">
        <v>-75.727443100000002</v>
      </c>
      <c r="D136082" t="s">
        <v>55661</v>
      </c>
      <c r="E136082" t="s">
        <v>412497</v>
      </c>
    </row>
    <row r="136083" spans="1:5" x14ac:dyDescent="0.25">
      <c r="A136083" s="3" t="s">
        <v>412498</v>
      </c>
      <c r="B136083">
        <v>4.7945572600000004</v>
      </c>
      <c r="C136083">
        <v>-75.712025139999994</v>
      </c>
      <c r="D136083" t="s">
        <v>55661</v>
      </c>
      <c r="E136083" t="s">
        <v>412499</v>
      </c>
    </row>
    <row r="136084" spans="1:5" x14ac:dyDescent="0.25">
      <c r="A136084" s="3" t="s">
        <v>412500</v>
      </c>
      <c r="B136084">
        <v>4.7981788999999999</v>
      </c>
      <c r="C136084">
        <v>-75.712125610000001</v>
      </c>
      <c r="D136084" t="s">
        <v>55661</v>
      </c>
      <c r="E136084" t="s">
        <v>412501</v>
      </c>
    </row>
    <row r="136085" spans="1:5" x14ac:dyDescent="0.25">
      <c r="A136085" s="3" t="s">
        <v>412502</v>
      </c>
      <c r="B136085">
        <v>4.8735342299999997</v>
      </c>
      <c r="C136085">
        <v>-75.622505500000003</v>
      </c>
      <c r="D136085" t="s">
        <v>55661</v>
      </c>
      <c r="E136085" t="s">
        <v>412503</v>
      </c>
    </row>
    <row r="136086" spans="1:5" x14ac:dyDescent="0.25">
      <c r="A136086" s="3" t="s">
        <v>412504</v>
      </c>
      <c r="B136086">
        <v>5.1083167899999999</v>
      </c>
      <c r="C136086">
        <v>-75.939964459999999</v>
      </c>
      <c r="D136086" t="s">
        <v>55661</v>
      </c>
      <c r="E136086" t="s">
        <v>412505</v>
      </c>
    </row>
    <row r="136087" spans="1:5" x14ac:dyDescent="0.25">
      <c r="A136087" s="3" t="s">
        <v>412506</v>
      </c>
      <c r="D136087" t="s">
        <v>55661</v>
      </c>
      <c r="E136087" t="s">
        <v>412507</v>
      </c>
    </row>
    <row r="136088" spans="1:5" x14ac:dyDescent="0.25">
      <c r="A136088" s="3" t="s">
        <v>412508</v>
      </c>
      <c r="B136088">
        <v>4.8687018699999998</v>
      </c>
      <c r="C136088">
        <v>-75.628031410000006</v>
      </c>
      <c r="D136088" t="s">
        <v>55661</v>
      </c>
      <c r="E136088" t="s">
        <v>412509</v>
      </c>
    </row>
    <row r="136089" spans="1:5" x14ac:dyDescent="0.25">
      <c r="A136089" s="3" t="s">
        <v>412510</v>
      </c>
      <c r="D136089" t="s">
        <v>55661</v>
      </c>
      <c r="E136089" t="s">
        <v>412511</v>
      </c>
    </row>
    <row r="136090" spans="1:5" x14ac:dyDescent="0.25">
      <c r="A136090" s="3" t="s">
        <v>412512</v>
      </c>
      <c r="B136090">
        <v>4.8704856300000001</v>
      </c>
      <c r="C136090">
        <v>-75.629950640000004</v>
      </c>
      <c r="D136090" t="s">
        <v>55661</v>
      </c>
      <c r="E136090" t="s">
        <v>412513</v>
      </c>
    </row>
    <row r="136091" spans="1:5" x14ac:dyDescent="0.25">
      <c r="A136091" s="3" t="s">
        <v>412514</v>
      </c>
      <c r="B136091">
        <v>4.7928756000000003</v>
      </c>
      <c r="C136091">
        <v>-75.676193100000006</v>
      </c>
      <c r="D136091" t="s">
        <v>55661</v>
      </c>
      <c r="E136091" t="s">
        <v>412515</v>
      </c>
    </row>
    <row r="136092" spans="1:5" x14ac:dyDescent="0.25">
      <c r="A136092" s="3" t="s">
        <v>412516</v>
      </c>
      <c r="D136092" t="s">
        <v>55661</v>
      </c>
      <c r="E136092" t="s">
        <v>412517</v>
      </c>
    </row>
    <row r="136093" spans="1:5" x14ac:dyDescent="0.25">
      <c r="A136093" s="3" t="s">
        <v>412518</v>
      </c>
      <c r="B136093">
        <v>4.8260972600000001</v>
      </c>
      <c r="C136093">
        <v>-75.70212635</v>
      </c>
      <c r="D136093" t="s">
        <v>55661</v>
      </c>
      <c r="E136093" t="s">
        <v>412519</v>
      </c>
    </row>
    <row r="136094" spans="1:5" x14ac:dyDescent="0.25">
      <c r="A136094" s="3" t="s">
        <v>412520</v>
      </c>
      <c r="B136094">
        <v>4.8303995300000002</v>
      </c>
      <c r="C136094">
        <v>-75.692208010000002</v>
      </c>
      <c r="D136094" t="s">
        <v>55661</v>
      </c>
      <c r="E136094" t="s">
        <v>412521</v>
      </c>
    </row>
    <row r="136095" spans="1:5" x14ac:dyDescent="0.25">
      <c r="A136095" s="3" t="s">
        <v>412522</v>
      </c>
      <c r="B136095">
        <v>4.8124453999999997</v>
      </c>
      <c r="C136095">
        <v>-75.698655840000001</v>
      </c>
      <c r="D136095" t="s">
        <v>55661</v>
      </c>
      <c r="E136095" t="s">
        <v>412523</v>
      </c>
    </row>
    <row r="136096" spans="1:5" x14ac:dyDescent="0.25">
      <c r="A136096" s="3" t="s">
        <v>412524</v>
      </c>
      <c r="B136096">
        <v>4.8151232200000003</v>
      </c>
      <c r="C136096">
        <v>-75.689785169999993</v>
      </c>
      <c r="D136096" t="s">
        <v>55661</v>
      </c>
      <c r="E136096" t="s">
        <v>412525</v>
      </c>
    </row>
    <row r="136097" spans="1:5" x14ac:dyDescent="0.25">
      <c r="A136097" s="3" t="s">
        <v>412526</v>
      </c>
      <c r="B136097">
        <v>4.87561219</v>
      </c>
      <c r="C136097">
        <v>-75.626210369999995</v>
      </c>
      <c r="D136097" t="s">
        <v>55661</v>
      </c>
      <c r="E136097" t="s">
        <v>412527</v>
      </c>
    </row>
    <row r="136098" spans="1:5" x14ac:dyDescent="0.25">
      <c r="A136098" s="3" t="s">
        <v>412528</v>
      </c>
      <c r="B136098">
        <v>4.8759299599999997</v>
      </c>
      <c r="C136098">
        <v>-75.624997300000004</v>
      </c>
      <c r="D136098" t="s">
        <v>55661</v>
      </c>
      <c r="E136098" t="s">
        <v>412529</v>
      </c>
    </row>
    <row r="136099" spans="1:5" x14ac:dyDescent="0.25">
      <c r="A136099" s="3" t="s">
        <v>412530</v>
      </c>
      <c r="B136099">
        <v>2.9354111399999998</v>
      </c>
      <c r="C136099">
        <v>-75.301850299999998</v>
      </c>
      <c r="D136099" t="s">
        <v>55661</v>
      </c>
      <c r="E136099" t="s">
        <v>412531</v>
      </c>
    </row>
    <row r="136100" spans="1:5" x14ac:dyDescent="0.25">
      <c r="A136100" s="3" t="s">
        <v>412532</v>
      </c>
      <c r="B136100">
        <v>4.8259669799999996</v>
      </c>
      <c r="C136100">
        <v>-75.729521629999994</v>
      </c>
      <c r="D136100" t="s">
        <v>55661</v>
      </c>
      <c r="E136100" t="s">
        <v>412533</v>
      </c>
    </row>
    <row r="136101" spans="1:5" x14ac:dyDescent="0.25">
      <c r="A136101" s="3" t="s">
        <v>412534</v>
      </c>
      <c r="B136101">
        <v>4.8084786199999998</v>
      </c>
      <c r="C136101">
        <v>-75.734785680000002</v>
      </c>
      <c r="D136101" t="s">
        <v>55661</v>
      </c>
      <c r="E136101" t="s">
        <v>412535</v>
      </c>
    </row>
    <row r="136102" spans="1:5" x14ac:dyDescent="0.25">
      <c r="A136102" s="3" t="s">
        <v>412536</v>
      </c>
      <c r="B136102">
        <v>4.9369502499999998</v>
      </c>
      <c r="C136102">
        <v>-75.738737130000004</v>
      </c>
      <c r="D136102" t="s">
        <v>55661</v>
      </c>
      <c r="E136102" t="s">
        <v>412537</v>
      </c>
    </row>
    <row r="136103" spans="1:5" x14ac:dyDescent="0.25">
      <c r="A136103" s="3" t="s">
        <v>412538</v>
      </c>
      <c r="B136103">
        <v>4.8723890000000001</v>
      </c>
      <c r="C136103">
        <v>-75.622969130000001</v>
      </c>
      <c r="D136103" t="s">
        <v>55661</v>
      </c>
      <c r="E136103" t="s">
        <v>412539</v>
      </c>
    </row>
    <row r="136104" spans="1:5" x14ac:dyDescent="0.25">
      <c r="A136104" s="3" t="s">
        <v>412540</v>
      </c>
      <c r="D136104" t="s">
        <v>55661</v>
      </c>
      <c r="E136104" t="s">
        <v>412541</v>
      </c>
    </row>
    <row r="136105" spans="1:5" x14ac:dyDescent="0.25">
      <c r="A136105" s="3" t="s">
        <v>412542</v>
      </c>
      <c r="B136105">
        <v>5.0730853600000003</v>
      </c>
      <c r="C136105">
        <v>-75.963463200000007</v>
      </c>
      <c r="D136105" t="s">
        <v>55661</v>
      </c>
      <c r="E136105" t="s">
        <v>412543</v>
      </c>
    </row>
    <row r="136106" spans="1:5" x14ac:dyDescent="0.25">
      <c r="A136106" s="3" t="s">
        <v>412544</v>
      </c>
      <c r="B136106">
        <v>4.72433266</v>
      </c>
      <c r="C136106">
        <v>-76.118073390000006</v>
      </c>
      <c r="D136106" t="s">
        <v>55661</v>
      </c>
      <c r="E136106" t="s">
        <v>412545</v>
      </c>
    </row>
    <row r="136107" spans="1:5" x14ac:dyDescent="0.25">
      <c r="A136107" s="3" t="s">
        <v>412546</v>
      </c>
      <c r="B136107">
        <v>4.8180420599999998</v>
      </c>
      <c r="C136107">
        <v>-75.700814460000004</v>
      </c>
      <c r="D136107" t="s">
        <v>55661</v>
      </c>
      <c r="E136107" t="s">
        <v>412547</v>
      </c>
    </row>
    <row r="136108" spans="1:5" x14ac:dyDescent="0.25">
      <c r="A136108" s="3" t="s">
        <v>412548</v>
      </c>
      <c r="B136108">
        <v>4.5740364299999996</v>
      </c>
      <c r="C136108">
        <v>-75.974999220000001</v>
      </c>
      <c r="D136108" t="s">
        <v>55661</v>
      </c>
      <c r="E136108" t="s">
        <v>412549</v>
      </c>
    </row>
    <row r="136109" spans="1:5" x14ac:dyDescent="0.25">
      <c r="A136109" s="3" t="s">
        <v>412550</v>
      </c>
      <c r="B136109">
        <v>4.7919245999999998</v>
      </c>
      <c r="C136109">
        <v>-75.742306630000002</v>
      </c>
      <c r="D136109" t="s">
        <v>55661</v>
      </c>
      <c r="E136109" t="s">
        <v>412551</v>
      </c>
    </row>
    <row r="136110" spans="1:5" x14ac:dyDescent="0.25">
      <c r="A136110" s="3" t="s">
        <v>412552</v>
      </c>
      <c r="B136110">
        <v>4.7448383600000001</v>
      </c>
      <c r="C136110">
        <v>-75.905196270000005</v>
      </c>
      <c r="D136110" t="s">
        <v>55661</v>
      </c>
      <c r="E136110" t="s">
        <v>412553</v>
      </c>
    </row>
    <row r="136111" spans="1:5" x14ac:dyDescent="0.25">
      <c r="A136111" s="3" t="s">
        <v>412554</v>
      </c>
      <c r="B136111">
        <v>4.70121799</v>
      </c>
      <c r="C136111">
        <v>-75.738986620000006</v>
      </c>
      <c r="D136111" t="s">
        <v>55661</v>
      </c>
      <c r="E136111" t="s">
        <v>412555</v>
      </c>
    </row>
    <row r="136112" spans="1:5" x14ac:dyDescent="0.25">
      <c r="A136112" s="3" t="s">
        <v>412556</v>
      </c>
      <c r="B136112">
        <v>4.5738925799999999</v>
      </c>
      <c r="C136112">
        <v>-75.975598439999999</v>
      </c>
      <c r="D136112" t="s">
        <v>55661</v>
      </c>
      <c r="E136112" t="s">
        <v>412557</v>
      </c>
    </row>
    <row r="136113" spans="1:5" x14ac:dyDescent="0.25">
      <c r="A136113" s="3" t="s">
        <v>412558</v>
      </c>
      <c r="B136113">
        <v>4.8688568099999996</v>
      </c>
      <c r="C136113">
        <v>-75.62109762</v>
      </c>
      <c r="D136113" t="s">
        <v>55661</v>
      </c>
      <c r="E136113" t="s">
        <v>412559</v>
      </c>
    </row>
    <row r="136114" spans="1:5" x14ac:dyDescent="0.25">
      <c r="A136114" s="3" t="s">
        <v>412560</v>
      </c>
      <c r="B136114">
        <v>4.7923850899999998</v>
      </c>
      <c r="C136114">
        <v>-75.74180312</v>
      </c>
      <c r="D136114" t="s">
        <v>55661</v>
      </c>
      <c r="E136114" t="s">
        <v>412561</v>
      </c>
    </row>
    <row r="136115" spans="1:5" x14ac:dyDescent="0.25">
      <c r="A136115" s="3" t="s">
        <v>412562</v>
      </c>
      <c r="B136115">
        <v>4.7959792999999999</v>
      </c>
      <c r="C136115">
        <v>-75.745932100000005</v>
      </c>
      <c r="D136115" t="s">
        <v>55661</v>
      </c>
      <c r="E136115" t="s">
        <v>412563</v>
      </c>
    </row>
    <row r="136116" spans="1:5" x14ac:dyDescent="0.25">
      <c r="A136116" s="3" t="s">
        <v>412564</v>
      </c>
      <c r="D136116" t="s">
        <v>55661</v>
      </c>
      <c r="E136116" t="s">
        <v>412565</v>
      </c>
    </row>
    <row r="136117" spans="1:5" x14ac:dyDescent="0.25">
      <c r="A136117" s="3" t="s">
        <v>412566</v>
      </c>
      <c r="B136117">
        <v>4.7975833699999999</v>
      </c>
      <c r="C136117">
        <v>-75.749048119999998</v>
      </c>
      <c r="D136117" t="s">
        <v>55661</v>
      </c>
      <c r="E136117" t="s">
        <v>412567</v>
      </c>
    </row>
    <row r="136118" spans="1:5" x14ac:dyDescent="0.25">
      <c r="A136118" s="3" t="s">
        <v>412568</v>
      </c>
      <c r="D136118" t="s">
        <v>55661</v>
      </c>
      <c r="E136118" t="s">
        <v>412569</v>
      </c>
    </row>
    <row r="136119" spans="1:5" x14ac:dyDescent="0.25">
      <c r="A136119" s="3" t="s">
        <v>412570</v>
      </c>
      <c r="D136119" t="s">
        <v>55661</v>
      </c>
      <c r="E136119" t="s">
        <v>412571</v>
      </c>
    </row>
    <row r="136120" spans="1:5" x14ac:dyDescent="0.25">
      <c r="A136120" s="3" t="s">
        <v>412572</v>
      </c>
      <c r="B136120">
        <v>4.8435014399999998</v>
      </c>
      <c r="C136120">
        <v>-75.655357510000002</v>
      </c>
      <c r="D136120" t="s">
        <v>55661</v>
      </c>
      <c r="E136120" t="s">
        <v>412573</v>
      </c>
    </row>
    <row r="136121" spans="1:5" x14ac:dyDescent="0.25">
      <c r="A136121" s="3" t="s">
        <v>412574</v>
      </c>
      <c r="D136121" t="s">
        <v>55661</v>
      </c>
      <c r="E136121" t="s">
        <v>412575</v>
      </c>
    </row>
    <row r="136122" spans="1:5" x14ac:dyDescent="0.25">
      <c r="A136122" s="3" t="s">
        <v>412576</v>
      </c>
      <c r="B136122">
        <v>4.7415761200000004</v>
      </c>
      <c r="C136122">
        <v>-75.906413909999998</v>
      </c>
      <c r="D136122" t="s">
        <v>55661</v>
      </c>
      <c r="E136122" t="s">
        <v>412577</v>
      </c>
    </row>
    <row r="136123" spans="1:5" x14ac:dyDescent="0.25">
      <c r="A136123" s="3" t="s">
        <v>412578</v>
      </c>
      <c r="B136123">
        <v>4.8351837399999997</v>
      </c>
      <c r="C136123">
        <v>-75.665007560000006</v>
      </c>
      <c r="D136123" t="s">
        <v>55661</v>
      </c>
      <c r="E136123" t="s">
        <v>412579</v>
      </c>
    </row>
    <row r="136124" spans="1:5" x14ac:dyDescent="0.25">
      <c r="A136124" s="3" t="s">
        <v>412580</v>
      </c>
      <c r="D136124" t="s">
        <v>55661</v>
      </c>
      <c r="E136124" t="s">
        <v>412581</v>
      </c>
    </row>
    <row r="136125" spans="1:5" x14ac:dyDescent="0.25">
      <c r="A136125" s="3" t="s">
        <v>412582</v>
      </c>
      <c r="D136125" t="s">
        <v>55661</v>
      </c>
      <c r="E136125" t="s">
        <v>412583</v>
      </c>
    </row>
    <row r="136126" spans="1:5" x14ac:dyDescent="0.25">
      <c r="A136126" s="3" t="s">
        <v>412584</v>
      </c>
      <c r="B136126">
        <v>4.8037872400000001</v>
      </c>
      <c r="C136126">
        <v>-75.73503212</v>
      </c>
      <c r="D136126" t="s">
        <v>55661</v>
      </c>
      <c r="E136126" t="s">
        <v>412585</v>
      </c>
    </row>
    <row r="136127" spans="1:5" x14ac:dyDescent="0.25">
      <c r="A136127" s="3" t="s">
        <v>412586</v>
      </c>
      <c r="D136127" t="s">
        <v>55661</v>
      </c>
      <c r="E136127" t="s">
        <v>412587</v>
      </c>
    </row>
    <row r="136128" spans="1:5" x14ac:dyDescent="0.25">
      <c r="A136128" s="3" t="s">
        <v>412588</v>
      </c>
      <c r="B136128">
        <v>4.7005157400000002</v>
      </c>
      <c r="C136128">
        <v>-75.926011430000003</v>
      </c>
      <c r="D136128" t="s">
        <v>55661</v>
      </c>
      <c r="E136128" t="s">
        <v>412589</v>
      </c>
    </row>
    <row r="136129" spans="1:5" x14ac:dyDescent="0.25">
      <c r="A136129" s="3" t="s">
        <v>412590</v>
      </c>
      <c r="B136129">
        <v>4.7433688900000002</v>
      </c>
      <c r="C136129">
        <v>-75.918030200000004</v>
      </c>
      <c r="D136129" t="s">
        <v>55661</v>
      </c>
      <c r="E136129" t="s">
        <v>412591</v>
      </c>
    </row>
    <row r="136130" spans="1:5" x14ac:dyDescent="0.25">
      <c r="A136130" s="3" t="s">
        <v>412592</v>
      </c>
      <c r="B136130">
        <v>4.9334525600000001</v>
      </c>
      <c r="C136130">
        <v>-75.739202779999999</v>
      </c>
      <c r="D136130" t="s">
        <v>55661</v>
      </c>
      <c r="E136130" t="s">
        <v>412593</v>
      </c>
    </row>
    <row r="136131" spans="1:5" x14ac:dyDescent="0.25">
      <c r="A136131" s="3" t="s">
        <v>412594</v>
      </c>
      <c r="B136131">
        <v>4.9333904000000004</v>
      </c>
      <c r="C136131">
        <v>-75.739462029999999</v>
      </c>
      <c r="D136131" t="s">
        <v>55661</v>
      </c>
      <c r="E136131" t="s">
        <v>412595</v>
      </c>
    </row>
    <row r="136132" spans="1:5" x14ac:dyDescent="0.25">
      <c r="A136132" s="3" t="s">
        <v>412596</v>
      </c>
      <c r="D136132" t="s">
        <v>55661</v>
      </c>
      <c r="E136132" t="s">
        <v>412597</v>
      </c>
    </row>
    <row r="136133" spans="1:5" x14ac:dyDescent="0.25">
      <c r="A136133" s="3" t="s">
        <v>412598</v>
      </c>
      <c r="B136133">
        <v>4.9320239700000004</v>
      </c>
      <c r="C136133">
        <v>-75.740442419999994</v>
      </c>
      <c r="D136133" t="s">
        <v>55661</v>
      </c>
      <c r="E136133" t="s">
        <v>412599</v>
      </c>
    </row>
    <row r="136134" spans="1:5" x14ac:dyDescent="0.25">
      <c r="A136134" s="3" t="s">
        <v>412600</v>
      </c>
      <c r="B136134">
        <v>4.8110881399999998</v>
      </c>
      <c r="C136134">
        <v>-75.663327359999997</v>
      </c>
      <c r="D136134" t="s">
        <v>55661</v>
      </c>
      <c r="E136134" t="s">
        <v>412601</v>
      </c>
    </row>
    <row r="136135" spans="1:5" x14ac:dyDescent="0.25">
      <c r="A136135" s="3" t="s">
        <v>412602</v>
      </c>
      <c r="B136135">
        <v>4.7986123300000001</v>
      </c>
      <c r="C136135">
        <v>-75.736191959999999</v>
      </c>
      <c r="D136135" t="s">
        <v>55661</v>
      </c>
      <c r="E136135" t="s">
        <v>412603</v>
      </c>
    </row>
    <row r="136136" spans="1:5" x14ac:dyDescent="0.25">
      <c r="A136136" s="3" t="s">
        <v>412604</v>
      </c>
      <c r="D136136" t="s">
        <v>55661</v>
      </c>
      <c r="E136136" t="s">
        <v>412605</v>
      </c>
    </row>
    <row r="136137" spans="1:5" x14ac:dyDescent="0.25">
      <c r="A136137" s="3" t="s">
        <v>412606</v>
      </c>
      <c r="B136137">
        <v>4.8071328099999997</v>
      </c>
      <c r="C136137">
        <v>-75.734965720000005</v>
      </c>
      <c r="D136137" t="s">
        <v>55661</v>
      </c>
      <c r="E136137" t="s">
        <v>412607</v>
      </c>
    </row>
    <row r="136138" spans="1:5" x14ac:dyDescent="0.25">
      <c r="A136138" s="3" t="s">
        <v>412608</v>
      </c>
      <c r="B136138">
        <v>4.8030927099999996</v>
      </c>
      <c r="C136138">
        <v>-75.723852640000004</v>
      </c>
      <c r="D136138" t="s">
        <v>55661</v>
      </c>
      <c r="E136138" t="s">
        <v>412609</v>
      </c>
    </row>
    <row r="136139" spans="1:5" x14ac:dyDescent="0.25">
      <c r="A136139" s="3" t="s">
        <v>412610</v>
      </c>
      <c r="B136139">
        <v>4.7928215999999999</v>
      </c>
      <c r="C136139">
        <v>-75.668072109999997</v>
      </c>
      <c r="D136139" t="s">
        <v>55661</v>
      </c>
      <c r="E136139" t="s">
        <v>412611</v>
      </c>
    </row>
    <row r="136140" spans="1:5" x14ac:dyDescent="0.25">
      <c r="A136140" s="3" t="s">
        <v>412612</v>
      </c>
      <c r="B136140">
        <v>4.7925926099999998</v>
      </c>
      <c r="C136140">
        <v>-75.672815130000004</v>
      </c>
      <c r="D136140" t="s">
        <v>55661</v>
      </c>
      <c r="E136140" t="s">
        <v>412613</v>
      </c>
    </row>
    <row r="136141" spans="1:5" x14ac:dyDescent="0.25">
      <c r="A136141" s="3" t="s">
        <v>412614</v>
      </c>
      <c r="D136141" t="s">
        <v>55661</v>
      </c>
      <c r="E136141" t="s">
        <v>412615</v>
      </c>
    </row>
    <row r="136142" spans="1:5" x14ac:dyDescent="0.25">
      <c r="A136142" s="3" t="s">
        <v>412616</v>
      </c>
      <c r="B136142">
        <v>4.7902839999999998</v>
      </c>
      <c r="C136142">
        <v>-75.729451639999994</v>
      </c>
      <c r="D136142" t="s">
        <v>55661</v>
      </c>
      <c r="E136142" t="s">
        <v>412617</v>
      </c>
    </row>
    <row r="136143" spans="1:5" x14ac:dyDescent="0.25">
      <c r="A136143" s="3" t="s">
        <v>412618</v>
      </c>
      <c r="D136143" t="s">
        <v>55661</v>
      </c>
      <c r="E136143" t="s">
        <v>412619</v>
      </c>
    </row>
    <row r="136144" spans="1:5" x14ac:dyDescent="0.25">
      <c r="A136144" s="3" t="s">
        <v>412620</v>
      </c>
      <c r="B136144">
        <v>5.20203273</v>
      </c>
      <c r="C136144">
        <v>-75.866625979999995</v>
      </c>
      <c r="D136144" t="s">
        <v>55661</v>
      </c>
      <c r="E136144" t="s">
        <v>412621</v>
      </c>
    </row>
    <row r="136145" spans="1:5" x14ac:dyDescent="0.25">
      <c r="A136145" s="3" t="s">
        <v>412622</v>
      </c>
      <c r="D136145" t="s">
        <v>55661</v>
      </c>
      <c r="E136145" t="s">
        <v>412623</v>
      </c>
    </row>
    <row r="136146" spans="1:5" x14ac:dyDescent="0.25">
      <c r="A136146" s="3" t="s">
        <v>412624</v>
      </c>
      <c r="B136146">
        <v>4.8116761199999996</v>
      </c>
      <c r="C136146">
        <v>-75.733740929999996</v>
      </c>
      <c r="D136146" t="s">
        <v>55661</v>
      </c>
      <c r="E136146" t="s">
        <v>412625</v>
      </c>
    </row>
    <row r="136147" spans="1:5" x14ac:dyDescent="0.25">
      <c r="A136147" s="3" t="s">
        <v>412626</v>
      </c>
      <c r="B136147">
        <v>4.8975110600000002</v>
      </c>
      <c r="C136147">
        <v>-75.888302199999998</v>
      </c>
      <c r="D136147" t="s">
        <v>55661</v>
      </c>
      <c r="E136147" t="s">
        <v>412627</v>
      </c>
    </row>
    <row r="136148" spans="1:5" x14ac:dyDescent="0.25">
      <c r="A136148" s="3" t="s">
        <v>412628</v>
      </c>
      <c r="B136148">
        <v>3.69430054</v>
      </c>
      <c r="C136148">
        <v>-73.700031300000006</v>
      </c>
      <c r="D136148" t="s">
        <v>55661</v>
      </c>
      <c r="E136148" t="s">
        <v>412629</v>
      </c>
    </row>
    <row r="136149" spans="1:5" x14ac:dyDescent="0.25">
      <c r="A136149" s="3" t="s">
        <v>412630</v>
      </c>
      <c r="B136149">
        <v>3.69430054</v>
      </c>
      <c r="C136149">
        <v>-73.700031300000006</v>
      </c>
      <c r="D136149" t="s">
        <v>55661</v>
      </c>
      <c r="E136149" t="s">
        <v>412631</v>
      </c>
    </row>
    <row r="136150" spans="1:5" x14ac:dyDescent="0.25">
      <c r="A136150" s="3" t="s">
        <v>412632</v>
      </c>
      <c r="B136150">
        <v>5.05880712</v>
      </c>
      <c r="C136150">
        <v>-75.874173380000002</v>
      </c>
      <c r="D136150" t="s">
        <v>55661</v>
      </c>
      <c r="E136150" t="s">
        <v>412633</v>
      </c>
    </row>
    <row r="136151" spans="1:5" x14ac:dyDescent="0.25">
      <c r="A136151" s="3" t="s">
        <v>412634</v>
      </c>
      <c r="B136151">
        <v>3.69430054</v>
      </c>
      <c r="C136151">
        <v>-73.700031300000006</v>
      </c>
      <c r="D136151" t="s">
        <v>55661</v>
      </c>
      <c r="E136151" t="s">
        <v>412635</v>
      </c>
    </row>
    <row r="136152" spans="1:5" x14ac:dyDescent="0.25">
      <c r="A136152" s="3" t="s">
        <v>412636</v>
      </c>
      <c r="D136152" t="s">
        <v>55661</v>
      </c>
      <c r="E136152" t="s">
        <v>412637</v>
      </c>
    </row>
    <row r="136153" spans="1:5" x14ac:dyDescent="0.25">
      <c r="A136153" s="3" t="s">
        <v>412638</v>
      </c>
      <c r="B136153">
        <v>4.9491951299999997</v>
      </c>
      <c r="C136153">
        <v>-75.95862228</v>
      </c>
      <c r="D136153" t="s">
        <v>55661</v>
      </c>
      <c r="E136153" t="s">
        <v>412639</v>
      </c>
    </row>
    <row r="136154" spans="1:5" x14ac:dyDescent="0.25">
      <c r="A136154" s="3" t="s">
        <v>412640</v>
      </c>
      <c r="B136154">
        <v>4.7934406799999998</v>
      </c>
      <c r="C136154">
        <v>-75.676227139999995</v>
      </c>
      <c r="D136154" t="s">
        <v>55661</v>
      </c>
      <c r="E136154" t="s">
        <v>412641</v>
      </c>
    </row>
    <row r="136155" spans="1:5" x14ac:dyDescent="0.25">
      <c r="A136155" s="3" t="s">
        <v>412642</v>
      </c>
      <c r="B136155">
        <v>4.79236459</v>
      </c>
      <c r="C136155">
        <v>-75.679474630000001</v>
      </c>
      <c r="D136155" t="s">
        <v>55661</v>
      </c>
      <c r="E136155" t="s">
        <v>412643</v>
      </c>
    </row>
    <row r="136156" spans="1:5" x14ac:dyDescent="0.25">
      <c r="A136156" s="3" t="s">
        <v>412644</v>
      </c>
      <c r="B136156">
        <v>5.1969058400000003</v>
      </c>
      <c r="C136156">
        <v>-75.86847942</v>
      </c>
      <c r="D136156" t="s">
        <v>55661</v>
      </c>
      <c r="E136156" t="s">
        <v>412645</v>
      </c>
    </row>
    <row r="136157" spans="1:5" x14ac:dyDescent="0.25">
      <c r="A136157" s="3" t="s">
        <v>412646</v>
      </c>
      <c r="B136157">
        <v>4.90920881</v>
      </c>
      <c r="C136157">
        <v>-76.041505490000006</v>
      </c>
      <c r="D136157" t="s">
        <v>55661</v>
      </c>
      <c r="E136157" t="s">
        <v>412647</v>
      </c>
    </row>
    <row r="136158" spans="1:5" x14ac:dyDescent="0.25">
      <c r="A136158" s="3" t="s">
        <v>412648</v>
      </c>
      <c r="D136158" t="s">
        <v>55661</v>
      </c>
      <c r="E136158" t="s">
        <v>412649</v>
      </c>
    </row>
    <row r="136159" spans="1:5" x14ac:dyDescent="0.25">
      <c r="A136159" s="3" t="s">
        <v>412650</v>
      </c>
      <c r="B136159">
        <v>4.7437483599999997</v>
      </c>
      <c r="C136159">
        <v>-75.911974499999999</v>
      </c>
      <c r="D136159" t="s">
        <v>55661</v>
      </c>
      <c r="E136159" t="s">
        <v>412651</v>
      </c>
    </row>
    <row r="136160" spans="1:5" x14ac:dyDescent="0.25">
      <c r="A136160" s="3" t="s">
        <v>412652</v>
      </c>
      <c r="B136160">
        <v>4.7978211000000002</v>
      </c>
      <c r="C136160">
        <v>-75.736418630000003</v>
      </c>
      <c r="D136160" t="s">
        <v>55661</v>
      </c>
      <c r="E136160" t="s">
        <v>412653</v>
      </c>
    </row>
    <row r="136161" spans="1:5" x14ac:dyDescent="0.25">
      <c r="A136161" s="3" t="s">
        <v>412654</v>
      </c>
      <c r="B136161">
        <v>4.7924820700000001</v>
      </c>
      <c r="C136161">
        <v>-75.994241930000001</v>
      </c>
      <c r="D136161" t="s">
        <v>55661</v>
      </c>
      <c r="E136161" t="s">
        <v>412655</v>
      </c>
    </row>
    <row r="136162" spans="1:5" x14ac:dyDescent="0.25">
      <c r="A136162" s="3" t="s">
        <v>412656</v>
      </c>
      <c r="B136162">
        <v>4.8113080500000001</v>
      </c>
      <c r="C136162">
        <v>-75.675352759999996</v>
      </c>
      <c r="D136162" t="s">
        <v>55661</v>
      </c>
      <c r="E136162" t="s">
        <v>412657</v>
      </c>
    </row>
    <row r="136163" spans="1:5" x14ac:dyDescent="0.25">
      <c r="A136163" s="3" t="s">
        <v>412658</v>
      </c>
      <c r="B136163">
        <v>4.8011006199999997</v>
      </c>
      <c r="C136163">
        <v>-75.703341109999997</v>
      </c>
      <c r="D136163" t="s">
        <v>55661</v>
      </c>
      <c r="E136163" t="s">
        <v>412659</v>
      </c>
    </row>
    <row r="136164" spans="1:5" x14ac:dyDescent="0.25">
      <c r="A136164" s="3" t="s">
        <v>412660</v>
      </c>
      <c r="B136164">
        <v>4.7981209199999997</v>
      </c>
      <c r="C136164">
        <v>-75.712004620000002</v>
      </c>
      <c r="D136164" t="s">
        <v>55661</v>
      </c>
      <c r="E136164" t="s">
        <v>412661</v>
      </c>
    </row>
    <row r="136165" spans="1:5" x14ac:dyDescent="0.25">
      <c r="A136165" s="3" t="s">
        <v>412662</v>
      </c>
      <c r="B136165">
        <v>4.84253819</v>
      </c>
      <c r="C136165">
        <v>-75.667102920000005</v>
      </c>
      <c r="D136165" t="s">
        <v>55661</v>
      </c>
      <c r="E136165" t="s">
        <v>412663</v>
      </c>
    </row>
    <row r="136166" spans="1:5" x14ac:dyDescent="0.25">
      <c r="A136166" s="3" t="s">
        <v>412664</v>
      </c>
      <c r="B136166">
        <v>4.8230347099999999</v>
      </c>
      <c r="C136166">
        <v>-75.688708840000004</v>
      </c>
      <c r="D136166" t="s">
        <v>55661</v>
      </c>
      <c r="E136166" t="s">
        <v>412665</v>
      </c>
    </row>
    <row r="136167" spans="1:5" x14ac:dyDescent="0.25">
      <c r="A136167" s="3" t="s">
        <v>412666</v>
      </c>
      <c r="B136167">
        <v>4.83769838</v>
      </c>
      <c r="C136167">
        <v>-75.67017448</v>
      </c>
      <c r="D136167" t="s">
        <v>55661</v>
      </c>
      <c r="E136167" t="s">
        <v>412667</v>
      </c>
    </row>
    <row r="136168" spans="1:5" x14ac:dyDescent="0.25">
      <c r="A136168" s="3" t="s">
        <v>412668</v>
      </c>
      <c r="D136168" t="s">
        <v>55661</v>
      </c>
      <c r="E136168" t="s">
        <v>412669</v>
      </c>
    </row>
    <row r="136169" spans="1:5" x14ac:dyDescent="0.25">
      <c r="A136169" s="3" t="s">
        <v>412670</v>
      </c>
      <c r="D136169" t="s">
        <v>55661</v>
      </c>
      <c r="E136169" t="s">
        <v>412671</v>
      </c>
    </row>
    <row r="136170" spans="1:5" x14ac:dyDescent="0.25">
      <c r="A136170" s="3" t="s">
        <v>412672</v>
      </c>
      <c r="B136170">
        <v>4.8625237600000002</v>
      </c>
      <c r="C136170">
        <v>-75.61558866</v>
      </c>
      <c r="D136170" t="s">
        <v>55661</v>
      </c>
      <c r="E136170" t="s">
        <v>412673</v>
      </c>
    </row>
    <row r="136171" spans="1:5" x14ac:dyDescent="0.25">
      <c r="A136171" s="3" t="s">
        <v>412674</v>
      </c>
      <c r="B136171">
        <v>4.7888023500000001</v>
      </c>
      <c r="C136171">
        <v>-75.725649140000002</v>
      </c>
      <c r="D136171" t="s">
        <v>55661</v>
      </c>
      <c r="E136171" t="s">
        <v>412675</v>
      </c>
    </row>
    <row r="136172" spans="1:5" x14ac:dyDescent="0.25">
      <c r="A136172" s="3" t="s">
        <v>412676</v>
      </c>
      <c r="D136172" t="s">
        <v>55661</v>
      </c>
      <c r="E136172" t="s">
        <v>412677</v>
      </c>
    </row>
    <row r="136173" spans="1:5" x14ac:dyDescent="0.25">
      <c r="A136173" s="3" t="s">
        <v>412678</v>
      </c>
      <c r="B136173">
        <v>4.8334345699999997</v>
      </c>
      <c r="C136173">
        <v>-75.665359179999996</v>
      </c>
      <c r="D136173" t="s">
        <v>55661</v>
      </c>
      <c r="E136173" t="s">
        <v>412679</v>
      </c>
    </row>
    <row r="136174" spans="1:5" x14ac:dyDescent="0.25">
      <c r="A136174" s="3" t="s">
        <v>412680</v>
      </c>
      <c r="D136174" t="s">
        <v>55661</v>
      </c>
      <c r="E136174" t="s">
        <v>412681</v>
      </c>
    </row>
    <row r="136175" spans="1:5" x14ac:dyDescent="0.25">
      <c r="A136175" s="3" t="s">
        <v>412682</v>
      </c>
      <c r="D136175" t="s">
        <v>55661</v>
      </c>
      <c r="E136175" t="s">
        <v>412683</v>
      </c>
    </row>
    <row r="136176" spans="1:5" x14ac:dyDescent="0.25">
      <c r="A136176" s="3" t="s">
        <v>412684</v>
      </c>
      <c r="D136176" t="s">
        <v>55661</v>
      </c>
      <c r="E136176" t="s">
        <v>412685</v>
      </c>
    </row>
    <row r="136177" spans="1:5" x14ac:dyDescent="0.25">
      <c r="A136177" s="3" t="s">
        <v>412686</v>
      </c>
      <c r="D136177" t="s">
        <v>55661</v>
      </c>
      <c r="E136177" t="s">
        <v>412687</v>
      </c>
    </row>
    <row r="136178" spans="1:5" x14ac:dyDescent="0.25">
      <c r="A136178" s="3" t="s">
        <v>412688</v>
      </c>
      <c r="B136178">
        <v>6.1672971099999998</v>
      </c>
      <c r="C136178">
        <v>-75.623516969999997</v>
      </c>
      <c r="D136178" t="s">
        <v>55661</v>
      </c>
      <c r="E136178" t="s">
        <v>412689</v>
      </c>
    </row>
    <row r="136179" spans="1:5" x14ac:dyDescent="0.25">
      <c r="A136179" s="3" t="s">
        <v>412690</v>
      </c>
      <c r="B136179">
        <v>4.7850491999999996</v>
      </c>
      <c r="C136179">
        <v>-75.67093611</v>
      </c>
      <c r="D136179" t="s">
        <v>55661</v>
      </c>
      <c r="E136179" t="s">
        <v>412691</v>
      </c>
    </row>
    <row r="136180" spans="1:5" x14ac:dyDescent="0.25">
      <c r="A136180" s="3" t="s">
        <v>412692</v>
      </c>
      <c r="B136180">
        <v>4.8438137699999997</v>
      </c>
      <c r="C136180">
        <v>-75.661324730000004</v>
      </c>
      <c r="D136180" t="s">
        <v>55661</v>
      </c>
      <c r="E136180" t="s">
        <v>412693</v>
      </c>
    </row>
    <row r="136181" spans="1:5" x14ac:dyDescent="0.25">
      <c r="A136181" s="3" t="s">
        <v>412694</v>
      </c>
      <c r="B136181">
        <v>6.1672971099999998</v>
      </c>
      <c r="C136181">
        <v>-75.623516969999997</v>
      </c>
      <c r="D136181" t="s">
        <v>55661</v>
      </c>
      <c r="E136181" t="s">
        <v>412695</v>
      </c>
    </row>
    <row r="136182" spans="1:5" x14ac:dyDescent="0.25">
      <c r="A136182" s="3" t="s">
        <v>412696</v>
      </c>
      <c r="B136182">
        <v>6.1672971099999998</v>
      </c>
      <c r="C136182">
        <v>-75.623516969999997</v>
      </c>
      <c r="D136182" t="s">
        <v>55661</v>
      </c>
      <c r="E136182" t="s">
        <v>412697</v>
      </c>
    </row>
    <row r="136183" spans="1:5" x14ac:dyDescent="0.25">
      <c r="A136183" s="3" t="s">
        <v>412698</v>
      </c>
      <c r="B136183">
        <v>4.9369435499999996</v>
      </c>
      <c r="C136183">
        <v>-75.739500969999995</v>
      </c>
      <c r="D136183" t="s">
        <v>55661</v>
      </c>
      <c r="E136183" t="s">
        <v>412699</v>
      </c>
    </row>
    <row r="136184" spans="1:5" x14ac:dyDescent="0.25">
      <c r="A136184" s="3" t="s">
        <v>412700</v>
      </c>
      <c r="B136184">
        <v>4.8930958200000001</v>
      </c>
      <c r="C136184">
        <v>-75.88369711</v>
      </c>
      <c r="D136184" t="s">
        <v>55661</v>
      </c>
      <c r="E136184" t="s">
        <v>412701</v>
      </c>
    </row>
    <row r="136185" spans="1:5" x14ac:dyDescent="0.25">
      <c r="A136185" s="3" t="s">
        <v>412702</v>
      </c>
      <c r="B136185">
        <v>4.7515652599999996</v>
      </c>
      <c r="C136185">
        <v>-75.920930339999998</v>
      </c>
      <c r="D136185" t="s">
        <v>55661</v>
      </c>
      <c r="E136185" t="s">
        <v>412703</v>
      </c>
    </row>
    <row r="136186" spans="1:5" x14ac:dyDescent="0.25">
      <c r="A136186" s="3" t="s">
        <v>412704</v>
      </c>
      <c r="D136186" t="s">
        <v>55661</v>
      </c>
      <c r="E136186" t="s">
        <v>412705</v>
      </c>
    </row>
    <row r="136187" spans="1:5" x14ac:dyDescent="0.25">
      <c r="A136187" s="3" t="s">
        <v>412706</v>
      </c>
      <c r="D136187" t="s">
        <v>55661</v>
      </c>
      <c r="E136187" t="s">
        <v>412707</v>
      </c>
    </row>
    <row r="136188" spans="1:5" x14ac:dyDescent="0.25">
      <c r="A136188" s="3" t="s">
        <v>412708</v>
      </c>
      <c r="D136188" t="s">
        <v>55661</v>
      </c>
      <c r="E136188" t="s">
        <v>412709</v>
      </c>
    </row>
    <row r="136189" spans="1:5" x14ac:dyDescent="0.25">
      <c r="A136189" s="3" t="s">
        <v>412710</v>
      </c>
      <c r="D136189" t="s">
        <v>55661</v>
      </c>
      <c r="E136189" t="s">
        <v>412711</v>
      </c>
    </row>
    <row r="136190" spans="1:5" x14ac:dyDescent="0.25">
      <c r="A136190" s="3" t="s">
        <v>412712</v>
      </c>
      <c r="D136190" t="s">
        <v>55661</v>
      </c>
      <c r="E136190" t="s">
        <v>412713</v>
      </c>
    </row>
    <row r="136191" spans="1:5" x14ac:dyDescent="0.25">
      <c r="A136191" s="3" t="s">
        <v>412714</v>
      </c>
      <c r="D136191" t="s">
        <v>55661</v>
      </c>
      <c r="E136191" t="s">
        <v>412715</v>
      </c>
    </row>
    <row r="136192" spans="1:5" x14ac:dyDescent="0.25">
      <c r="A136192" s="3" t="s">
        <v>412716</v>
      </c>
      <c r="D136192" t="s">
        <v>55661</v>
      </c>
      <c r="E136192" t="s">
        <v>412717</v>
      </c>
    </row>
    <row r="136193" spans="1:5" x14ac:dyDescent="0.25">
      <c r="A136193" s="3" t="s">
        <v>412718</v>
      </c>
      <c r="D136193" t="s">
        <v>55661</v>
      </c>
      <c r="E136193" t="s">
        <v>412719</v>
      </c>
    </row>
    <row r="136194" spans="1:5" x14ac:dyDescent="0.25">
      <c r="A136194" s="3" t="s">
        <v>412720</v>
      </c>
      <c r="D136194" t="s">
        <v>55661</v>
      </c>
      <c r="E136194" t="s">
        <v>412721</v>
      </c>
    </row>
    <row r="136195" spans="1:5" x14ac:dyDescent="0.25">
      <c r="A136195" s="3" t="s">
        <v>412722</v>
      </c>
      <c r="D136195" t="s">
        <v>55661</v>
      </c>
      <c r="E136195" t="s">
        <v>412723</v>
      </c>
    </row>
    <row r="136196" spans="1:5" x14ac:dyDescent="0.25">
      <c r="A136196" s="3" t="s">
        <v>412724</v>
      </c>
      <c r="D136196" t="s">
        <v>55661</v>
      </c>
      <c r="E136196" t="s">
        <v>412725</v>
      </c>
    </row>
    <row r="136197" spans="1:5" x14ac:dyDescent="0.25">
      <c r="A136197" s="3" t="s">
        <v>412726</v>
      </c>
      <c r="D136197" t="s">
        <v>55661</v>
      </c>
      <c r="E136197" t="s">
        <v>412727</v>
      </c>
    </row>
    <row r="136198" spans="1:5" x14ac:dyDescent="0.25">
      <c r="A136198" s="3" t="s">
        <v>412728</v>
      </c>
      <c r="D136198" t="s">
        <v>55661</v>
      </c>
      <c r="E136198" t="s">
        <v>412729</v>
      </c>
    </row>
    <row r="136199" spans="1:5" x14ac:dyDescent="0.25">
      <c r="A136199" s="3" t="s">
        <v>412730</v>
      </c>
      <c r="B136199">
        <v>4.7880863299999996</v>
      </c>
      <c r="C136199">
        <v>-75.726112150000006</v>
      </c>
      <c r="D136199" t="s">
        <v>55661</v>
      </c>
      <c r="E136199" t="s">
        <v>412731</v>
      </c>
    </row>
    <row r="136200" spans="1:5" x14ac:dyDescent="0.25">
      <c r="A136200" s="3" t="s">
        <v>412732</v>
      </c>
      <c r="D136200" t="s">
        <v>55661</v>
      </c>
      <c r="E136200" t="s">
        <v>412733</v>
      </c>
    </row>
    <row r="136201" spans="1:5" x14ac:dyDescent="0.25">
      <c r="A136201" s="3" t="s">
        <v>412734</v>
      </c>
      <c r="B136201">
        <v>4.7863157699999999</v>
      </c>
      <c r="C136201">
        <v>-75.723304099999993</v>
      </c>
      <c r="D136201" t="s">
        <v>55661</v>
      </c>
      <c r="E136201" t="s">
        <v>412735</v>
      </c>
    </row>
    <row r="136202" spans="1:5" x14ac:dyDescent="0.25">
      <c r="A136202" s="3" t="s">
        <v>412736</v>
      </c>
      <c r="B136202">
        <v>5.2961795299999999</v>
      </c>
      <c r="C136202">
        <v>-75.881687700000001</v>
      </c>
      <c r="D136202" t="s">
        <v>55661</v>
      </c>
      <c r="E136202" t="s">
        <v>412737</v>
      </c>
    </row>
    <row r="136203" spans="1:5" x14ac:dyDescent="0.25">
      <c r="A136203" s="3" t="s">
        <v>412738</v>
      </c>
      <c r="B136203">
        <v>4.8232258799999999</v>
      </c>
      <c r="C136203">
        <v>-75.663435010000001</v>
      </c>
      <c r="D136203" t="s">
        <v>55661</v>
      </c>
      <c r="E136203" t="s">
        <v>412739</v>
      </c>
    </row>
    <row r="136204" spans="1:5" x14ac:dyDescent="0.25">
      <c r="A136204" s="3" t="s">
        <v>412740</v>
      </c>
      <c r="B136204">
        <v>4.84816044</v>
      </c>
      <c r="C136204">
        <v>-75.655726909999998</v>
      </c>
      <c r="D136204" t="s">
        <v>55661</v>
      </c>
      <c r="E136204" t="s">
        <v>412741</v>
      </c>
    </row>
    <row r="136205" spans="1:5" x14ac:dyDescent="0.25">
      <c r="A136205" s="3" t="s">
        <v>412742</v>
      </c>
      <c r="B136205">
        <v>4.8676658699999997</v>
      </c>
      <c r="C136205">
        <v>-75.620620049999999</v>
      </c>
      <c r="D136205" t="s">
        <v>55661</v>
      </c>
      <c r="E136205" t="s">
        <v>412743</v>
      </c>
    </row>
    <row r="136206" spans="1:5" x14ac:dyDescent="0.25">
      <c r="A136206" s="3" t="s">
        <v>412744</v>
      </c>
      <c r="B136206">
        <v>4.8669246399999997</v>
      </c>
      <c r="C136206">
        <v>-75.620496669999994</v>
      </c>
      <c r="D136206" t="s">
        <v>55661</v>
      </c>
      <c r="E136206" t="s">
        <v>412745</v>
      </c>
    </row>
    <row r="136207" spans="1:5" x14ac:dyDescent="0.25">
      <c r="A136207" s="3" t="s">
        <v>412746</v>
      </c>
      <c r="B136207">
        <v>4.7625009900000004</v>
      </c>
      <c r="C136207">
        <v>-75.935588999999993</v>
      </c>
      <c r="D136207" t="s">
        <v>55661</v>
      </c>
      <c r="E136207" t="s">
        <v>412747</v>
      </c>
    </row>
    <row r="136208" spans="1:5" x14ac:dyDescent="0.25">
      <c r="A136208" s="3" t="s">
        <v>412748</v>
      </c>
      <c r="B136208">
        <v>4.7971621999999998</v>
      </c>
      <c r="C136208">
        <v>-75.995481330000004</v>
      </c>
      <c r="D136208" t="s">
        <v>55661</v>
      </c>
      <c r="E136208" t="s">
        <v>412749</v>
      </c>
    </row>
    <row r="136209" spans="1:5" x14ac:dyDescent="0.25">
      <c r="A136209" s="3" t="s">
        <v>412750</v>
      </c>
      <c r="B136209">
        <v>4.8394548799999999</v>
      </c>
      <c r="C136209">
        <v>-75.666308610000002</v>
      </c>
      <c r="D136209" t="s">
        <v>55661</v>
      </c>
      <c r="E136209" t="s">
        <v>412751</v>
      </c>
    </row>
    <row r="136210" spans="1:5" x14ac:dyDescent="0.25">
      <c r="A136210" s="3" t="s">
        <v>412752</v>
      </c>
      <c r="B136210">
        <v>4.8109344099999998</v>
      </c>
      <c r="C136210">
        <v>-75.699183930000004</v>
      </c>
      <c r="D136210" t="s">
        <v>55661</v>
      </c>
      <c r="E136210" t="s">
        <v>412753</v>
      </c>
    </row>
    <row r="136211" spans="1:5" x14ac:dyDescent="0.25">
      <c r="A136211" s="3" t="s">
        <v>412754</v>
      </c>
      <c r="B136211">
        <v>4.8008664999999997</v>
      </c>
      <c r="C136211">
        <v>-75.740893200000002</v>
      </c>
      <c r="D136211" t="s">
        <v>55661</v>
      </c>
      <c r="E136211" t="s">
        <v>412755</v>
      </c>
    </row>
    <row r="136212" spans="1:5" x14ac:dyDescent="0.25">
      <c r="A136212" s="3" t="s">
        <v>412756</v>
      </c>
      <c r="B136212">
        <v>4.7922165899999998</v>
      </c>
      <c r="C136212">
        <v>-75.669630609999999</v>
      </c>
      <c r="D136212" t="s">
        <v>55661</v>
      </c>
      <c r="E136212" t="s">
        <v>412757</v>
      </c>
    </row>
    <row r="136213" spans="1:5" x14ac:dyDescent="0.25">
      <c r="A136213" s="3" t="s">
        <v>412758</v>
      </c>
      <c r="B136213">
        <v>4.79199456</v>
      </c>
      <c r="C136213">
        <v>-75.730230640000002</v>
      </c>
      <c r="D136213" t="s">
        <v>55661</v>
      </c>
      <c r="E136213" t="s">
        <v>412759</v>
      </c>
    </row>
    <row r="136214" spans="1:5" x14ac:dyDescent="0.25">
      <c r="A136214" s="3" t="s">
        <v>412760</v>
      </c>
      <c r="B136214">
        <v>4.7938161800000003</v>
      </c>
      <c r="C136214">
        <v>-75.675387599999993</v>
      </c>
      <c r="D136214" t="s">
        <v>55661</v>
      </c>
      <c r="E136214" t="s">
        <v>412761</v>
      </c>
    </row>
    <row r="136215" spans="1:5" x14ac:dyDescent="0.25">
      <c r="A136215" s="3" t="s">
        <v>412762</v>
      </c>
      <c r="B136215">
        <v>4.7938346699999999</v>
      </c>
      <c r="C136215">
        <v>-75.676708160000004</v>
      </c>
      <c r="D136215" t="s">
        <v>55661</v>
      </c>
      <c r="E136215" t="s">
        <v>412763</v>
      </c>
    </row>
    <row r="136216" spans="1:5" x14ac:dyDescent="0.25">
      <c r="A136216" s="3" t="s">
        <v>412764</v>
      </c>
      <c r="D136216" t="s">
        <v>55661</v>
      </c>
      <c r="E136216" t="s">
        <v>412765</v>
      </c>
    </row>
    <row r="136217" spans="1:5" x14ac:dyDescent="0.25">
      <c r="A136217" s="3" t="s">
        <v>412766</v>
      </c>
      <c r="B136217">
        <v>4.8167847500000001</v>
      </c>
      <c r="C136217">
        <v>-75.705953930000007</v>
      </c>
      <c r="D136217" t="s">
        <v>55661</v>
      </c>
      <c r="E136217" t="s">
        <v>412767</v>
      </c>
    </row>
    <row r="136218" spans="1:5" x14ac:dyDescent="0.25">
      <c r="A136218" s="3" t="s">
        <v>412768</v>
      </c>
      <c r="D136218" t="s">
        <v>55661</v>
      </c>
      <c r="E136218" t="s">
        <v>412769</v>
      </c>
    </row>
    <row r="136219" spans="1:5" x14ac:dyDescent="0.25">
      <c r="A136219" s="3" t="s">
        <v>412770</v>
      </c>
      <c r="D136219" t="s">
        <v>55661</v>
      </c>
      <c r="E136219" t="s">
        <v>412771</v>
      </c>
    </row>
    <row r="136220" spans="1:5" x14ac:dyDescent="0.25">
      <c r="A136220" s="3" t="s">
        <v>412772</v>
      </c>
      <c r="D136220" t="s">
        <v>55661</v>
      </c>
      <c r="E136220" t="s">
        <v>412773</v>
      </c>
    </row>
    <row r="136221" spans="1:5" x14ac:dyDescent="0.25">
      <c r="A136221" s="3" t="s">
        <v>412774</v>
      </c>
      <c r="D136221" t="s">
        <v>55661</v>
      </c>
      <c r="E136221" t="s">
        <v>412775</v>
      </c>
    </row>
    <row r="136222" spans="1:5" x14ac:dyDescent="0.25">
      <c r="A136222" s="3" t="s">
        <v>412776</v>
      </c>
      <c r="B136222">
        <v>4.8800802499999998</v>
      </c>
      <c r="C136222">
        <v>-75.624514820000002</v>
      </c>
      <c r="D136222" t="s">
        <v>55661</v>
      </c>
      <c r="E136222" t="s">
        <v>412777</v>
      </c>
    </row>
    <row r="136223" spans="1:5" x14ac:dyDescent="0.25">
      <c r="A136223" s="3" t="s">
        <v>412778</v>
      </c>
      <c r="D136223" t="s">
        <v>55661</v>
      </c>
      <c r="E136223" t="s">
        <v>412779</v>
      </c>
    </row>
    <row r="136224" spans="1:5" x14ac:dyDescent="0.25">
      <c r="A136224" s="3" t="s">
        <v>412780</v>
      </c>
      <c r="D136224" t="s">
        <v>55661</v>
      </c>
      <c r="E136224" t="s">
        <v>412781</v>
      </c>
    </row>
    <row r="136225" spans="1:5" x14ac:dyDescent="0.25">
      <c r="A136225" s="3" t="s">
        <v>412782</v>
      </c>
      <c r="D136225" t="s">
        <v>55661</v>
      </c>
      <c r="E136225" t="s">
        <v>412783</v>
      </c>
    </row>
    <row r="136226" spans="1:5" x14ac:dyDescent="0.25">
      <c r="A136226" s="3" t="s">
        <v>412784</v>
      </c>
      <c r="D136226" t="s">
        <v>55661</v>
      </c>
      <c r="E136226" t="s">
        <v>412785</v>
      </c>
    </row>
    <row r="136227" spans="1:5" x14ac:dyDescent="0.25">
      <c r="A136227" s="3" t="s">
        <v>412786</v>
      </c>
      <c r="B136227">
        <v>4.8662570900000004</v>
      </c>
      <c r="C136227">
        <v>-75.631245699999994</v>
      </c>
      <c r="D136227" t="s">
        <v>55661</v>
      </c>
      <c r="E136227" t="s">
        <v>412787</v>
      </c>
    </row>
    <row r="136228" spans="1:5" x14ac:dyDescent="0.25">
      <c r="A136228" s="3" t="s">
        <v>412788</v>
      </c>
      <c r="B136228">
        <v>4.8064869200000002</v>
      </c>
      <c r="C136228">
        <v>-75.734776269999998</v>
      </c>
      <c r="D136228" t="s">
        <v>55661</v>
      </c>
      <c r="E136228" t="s">
        <v>412789</v>
      </c>
    </row>
    <row r="136229" spans="1:5" x14ac:dyDescent="0.25">
      <c r="A136229" s="3" t="s">
        <v>412790</v>
      </c>
      <c r="B136229">
        <v>4.8717489499999997</v>
      </c>
      <c r="C136229">
        <v>-75.622868139999994</v>
      </c>
      <c r="D136229" t="s">
        <v>55661</v>
      </c>
      <c r="E136229" t="s">
        <v>412791</v>
      </c>
    </row>
    <row r="136230" spans="1:5" x14ac:dyDescent="0.25">
      <c r="A136230" s="3" t="s">
        <v>412792</v>
      </c>
      <c r="B136230">
        <v>4.8810617199999999</v>
      </c>
      <c r="C136230">
        <v>-75.6237675</v>
      </c>
      <c r="D136230" t="s">
        <v>55661</v>
      </c>
      <c r="E136230" t="s">
        <v>412793</v>
      </c>
    </row>
    <row r="136231" spans="1:5" x14ac:dyDescent="0.25">
      <c r="A136231" s="3" t="s">
        <v>412794</v>
      </c>
      <c r="D136231" t="s">
        <v>55661</v>
      </c>
      <c r="E136231" t="s">
        <v>412795</v>
      </c>
    </row>
    <row r="136232" spans="1:5" x14ac:dyDescent="0.25">
      <c r="A136232" s="3" t="s">
        <v>412796</v>
      </c>
      <c r="D136232" t="s">
        <v>55661</v>
      </c>
      <c r="E136232" t="s">
        <v>412797</v>
      </c>
    </row>
    <row r="136233" spans="1:5" x14ac:dyDescent="0.25">
      <c r="A136233" s="3" t="s">
        <v>412798</v>
      </c>
      <c r="D136233" t="s">
        <v>55661</v>
      </c>
      <c r="E136233" t="s">
        <v>412799</v>
      </c>
    </row>
    <row r="136234" spans="1:5" x14ac:dyDescent="0.25">
      <c r="A136234" s="3" t="s">
        <v>412800</v>
      </c>
      <c r="D136234" t="s">
        <v>55661</v>
      </c>
      <c r="E136234" t="s">
        <v>412801</v>
      </c>
    </row>
    <row r="136235" spans="1:5" x14ac:dyDescent="0.25">
      <c r="A136235" s="3" t="s">
        <v>412802</v>
      </c>
      <c r="D136235" t="s">
        <v>55661</v>
      </c>
      <c r="E136235" t="s">
        <v>412803</v>
      </c>
    </row>
    <row r="136236" spans="1:5" x14ac:dyDescent="0.25">
      <c r="A136236" s="3" t="s">
        <v>412804</v>
      </c>
      <c r="D136236" t="s">
        <v>55661</v>
      </c>
      <c r="E136236" t="s">
        <v>412805</v>
      </c>
    </row>
    <row r="136237" spans="1:5" x14ac:dyDescent="0.25">
      <c r="A136237" s="3" t="s">
        <v>412806</v>
      </c>
      <c r="D136237" t="s">
        <v>55661</v>
      </c>
      <c r="E136237" t="s">
        <v>412807</v>
      </c>
    </row>
    <row r="136238" spans="1:5" x14ac:dyDescent="0.25">
      <c r="A136238" s="3" t="s">
        <v>412808</v>
      </c>
      <c r="D136238" t="s">
        <v>55661</v>
      </c>
      <c r="E136238" t="s">
        <v>412809</v>
      </c>
    </row>
    <row r="136239" spans="1:5" x14ac:dyDescent="0.25">
      <c r="A136239" s="3" t="s">
        <v>412810</v>
      </c>
      <c r="D136239" t="s">
        <v>55661</v>
      </c>
      <c r="E136239" t="s">
        <v>412811</v>
      </c>
    </row>
    <row r="136240" spans="1:5" x14ac:dyDescent="0.25">
      <c r="A136240" s="3" t="s">
        <v>412812</v>
      </c>
      <c r="D136240" t="s">
        <v>55661</v>
      </c>
      <c r="E136240" t="s">
        <v>412813</v>
      </c>
    </row>
    <row r="136241" spans="1:5" x14ac:dyDescent="0.25">
      <c r="A136241" s="3" t="s">
        <v>412814</v>
      </c>
      <c r="B136241">
        <v>4.7916885799999998</v>
      </c>
      <c r="C136241">
        <v>-75.730569099999997</v>
      </c>
      <c r="D136241" t="s">
        <v>55661</v>
      </c>
      <c r="E136241" t="s">
        <v>412815</v>
      </c>
    </row>
    <row r="136242" spans="1:5" x14ac:dyDescent="0.25">
      <c r="A136242" s="3" t="s">
        <v>412816</v>
      </c>
      <c r="B136242">
        <v>4.8133683500000002</v>
      </c>
      <c r="C136242">
        <v>-75.705840230000007</v>
      </c>
      <c r="D136242" t="s">
        <v>55661</v>
      </c>
      <c r="E136242" t="s">
        <v>412817</v>
      </c>
    </row>
    <row r="136243" spans="1:5" x14ac:dyDescent="0.25">
      <c r="A136243" s="3" t="s">
        <v>412818</v>
      </c>
      <c r="B136243">
        <v>4.8168283900000004</v>
      </c>
      <c r="C136243">
        <v>-75.70869338</v>
      </c>
      <c r="D136243" t="s">
        <v>55661</v>
      </c>
      <c r="E136243" t="s">
        <v>412819</v>
      </c>
    </row>
    <row r="136244" spans="1:5" x14ac:dyDescent="0.25">
      <c r="A136244" s="3" t="s">
        <v>412820</v>
      </c>
      <c r="B136244">
        <v>4.8167032000000001</v>
      </c>
      <c r="C136244">
        <v>-75.711125550000006</v>
      </c>
      <c r="D136244" t="s">
        <v>55661</v>
      </c>
      <c r="E136244" t="s">
        <v>412821</v>
      </c>
    </row>
    <row r="136245" spans="1:5" x14ac:dyDescent="0.25">
      <c r="A136245" s="3" t="s">
        <v>412822</v>
      </c>
      <c r="D136245" t="s">
        <v>55661</v>
      </c>
      <c r="E136245" t="s">
        <v>412823</v>
      </c>
    </row>
    <row r="136246" spans="1:5" x14ac:dyDescent="0.25">
      <c r="A136246" s="3" t="s">
        <v>412824</v>
      </c>
      <c r="B136246">
        <v>4.8230003100000003</v>
      </c>
      <c r="C136246">
        <v>-75.730011099999999</v>
      </c>
      <c r="D136246" t="s">
        <v>55661</v>
      </c>
      <c r="E136246" t="s">
        <v>412825</v>
      </c>
    </row>
    <row r="136247" spans="1:5" x14ac:dyDescent="0.25">
      <c r="A136247" s="3" t="s">
        <v>412826</v>
      </c>
      <c r="B136247">
        <v>4.8148793799999998</v>
      </c>
      <c r="C136247">
        <v>-75.676883099999998</v>
      </c>
      <c r="D136247" t="s">
        <v>55661</v>
      </c>
      <c r="E136247" t="s">
        <v>412827</v>
      </c>
    </row>
    <row r="136248" spans="1:5" x14ac:dyDescent="0.25">
      <c r="A136248" s="3" t="s">
        <v>412828</v>
      </c>
      <c r="D136248" t="s">
        <v>55661</v>
      </c>
      <c r="E136248" t="s">
        <v>412829</v>
      </c>
    </row>
    <row r="136249" spans="1:5" x14ac:dyDescent="0.25">
      <c r="A136249" s="3" t="s">
        <v>412830</v>
      </c>
      <c r="B136249">
        <v>4.8181560399999999</v>
      </c>
      <c r="C136249">
        <v>-75.674121979999995</v>
      </c>
      <c r="D136249" t="s">
        <v>55661</v>
      </c>
      <c r="E136249" t="s">
        <v>412831</v>
      </c>
    </row>
    <row r="136250" spans="1:5" x14ac:dyDescent="0.25">
      <c r="A136250" s="3" t="s">
        <v>412832</v>
      </c>
      <c r="B136250">
        <v>4.8247933700000001</v>
      </c>
      <c r="C136250">
        <v>-75.665345579999993</v>
      </c>
      <c r="D136250" t="s">
        <v>55661</v>
      </c>
      <c r="E136250" t="s">
        <v>412833</v>
      </c>
    </row>
    <row r="136251" spans="1:5" x14ac:dyDescent="0.25">
      <c r="A136251" s="3" t="s">
        <v>412834</v>
      </c>
      <c r="B136251">
        <v>4.81829207</v>
      </c>
      <c r="C136251">
        <v>-75.702952120000006</v>
      </c>
      <c r="D136251" t="s">
        <v>55661</v>
      </c>
      <c r="E136251" t="s">
        <v>412835</v>
      </c>
    </row>
    <row r="136252" spans="1:5" x14ac:dyDescent="0.25">
      <c r="A136252" s="3" t="s">
        <v>412836</v>
      </c>
      <c r="B136252">
        <v>4.8327523699999997</v>
      </c>
      <c r="C136252">
        <v>-75.687446109999996</v>
      </c>
      <c r="D136252" t="s">
        <v>55661</v>
      </c>
      <c r="E136252" t="s">
        <v>412837</v>
      </c>
    </row>
    <row r="136253" spans="1:5" x14ac:dyDescent="0.25">
      <c r="A136253" s="3" t="s">
        <v>412838</v>
      </c>
      <c r="B136253">
        <v>4.8172885000000001</v>
      </c>
      <c r="C136253">
        <v>-75.739498740000002</v>
      </c>
      <c r="D136253" t="s">
        <v>55661</v>
      </c>
      <c r="E136253" t="s">
        <v>412839</v>
      </c>
    </row>
    <row r="136254" spans="1:5" x14ac:dyDescent="0.25">
      <c r="A136254" s="3" t="s">
        <v>412840</v>
      </c>
      <c r="B136254">
        <v>4.8079916000000003</v>
      </c>
      <c r="C136254">
        <v>-75.701444390000006</v>
      </c>
      <c r="D136254" t="s">
        <v>55661</v>
      </c>
      <c r="E136254" t="s">
        <v>412841</v>
      </c>
    </row>
    <row r="136255" spans="1:5" x14ac:dyDescent="0.25">
      <c r="A136255" s="3" t="s">
        <v>412842</v>
      </c>
      <c r="B136255">
        <v>4.8193605499999999</v>
      </c>
      <c r="C136255">
        <v>-75.683274229999995</v>
      </c>
      <c r="D136255" t="s">
        <v>55661</v>
      </c>
      <c r="E136255" t="s">
        <v>412843</v>
      </c>
    </row>
    <row r="136256" spans="1:5" x14ac:dyDescent="0.25">
      <c r="A136256" s="3" t="s">
        <v>412844</v>
      </c>
      <c r="B136256">
        <v>4.7539530399999999</v>
      </c>
      <c r="C136256">
        <v>-75.930928640000005</v>
      </c>
      <c r="D136256" t="s">
        <v>55661</v>
      </c>
      <c r="E136256" t="s">
        <v>412845</v>
      </c>
    </row>
    <row r="136257" spans="1:5" x14ac:dyDescent="0.25">
      <c r="A136257" s="3" t="s">
        <v>412846</v>
      </c>
      <c r="B136257">
        <v>4.8113613199999996</v>
      </c>
      <c r="C136257">
        <v>-75.702258630000003</v>
      </c>
      <c r="D136257" t="s">
        <v>55661</v>
      </c>
      <c r="E136257" t="s">
        <v>412847</v>
      </c>
    </row>
    <row r="136258" spans="1:5" x14ac:dyDescent="0.25">
      <c r="A136258" s="3" t="s">
        <v>412848</v>
      </c>
      <c r="D136258" t="s">
        <v>55661</v>
      </c>
      <c r="E136258" t="s">
        <v>412849</v>
      </c>
    </row>
    <row r="136259" spans="1:5" x14ac:dyDescent="0.25">
      <c r="A136259" s="3" t="s">
        <v>412850</v>
      </c>
      <c r="D136259" t="s">
        <v>55661</v>
      </c>
      <c r="E136259" t="s">
        <v>412851</v>
      </c>
    </row>
    <row r="136260" spans="1:5" x14ac:dyDescent="0.25">
      <c r="A136260" s="3" t="s">
        <v>412852</v>
      </c>
      <c r="B136260">
        <v>4.7927491099999999</v>
      </c>
      <c r="C136260">
        <v>-75.678665109999997</v>
      </c>
      <c r="D136260" t="s">
        <v>55661</v>
      </c>
      <c r="E136260" t="s">
        <v>412853</v>
      </c>
    </row>
    <row r="136261" spans="1:5" x14ac:dyDescent="0.25">
      <c r="A136261" s="3" t="s">
        <v>412854</v>
      </c>
      <c r="B136261">
        <v>4.8390010400000003</v>
      </c>
      <c r="C136261">
        <v>-75.671207269999996</v>
      </c>
      <c r="D136261" t="s">
        <v>55661</v>
      </c>
      <c r="E136261" t="s">
        <v>412855</v>
      </c>
    </row>
    <row r="136262" spans="1:5" x14ac:dyDescent="0.25">
      <c r="A136262" s="3" t="s">
        <v>412856</v>
      </c>
      <c r="B136262">
        <v>4.79017347</v>
      </c>
      <c r="C136262">
        <v>-75.726788099999993</v>
      </c>
      <c r="D136262" t="s">
        <v>55661</v>
      </c>
      <c r="E136262" t="s">
        <v>412857</v>
      </c>
    </row>
    <row r="136263" spans="1:5" x14ac:dyDescent="0.25">
      <c r="A136263" s="3" t="s">
        <v>412858</v>
      </c>
      <c r="B136263">
        <v>4.5901609600000004</v>
      </c>
      <c r="C136263">
        <v>-74.179866430000004</v>
      </c>
      <c r="D136263" t="s">
        <v>55661</v>
      </c>
      <c r="E136263" t="s">
        <v>412859</v>
      </c>
    </row>
    <row r="136264" spans="1:5" x14ac:dyDescent="0.25">
      <c r="A136264" s="3" t="s">
        <v>412860</v>
      </c>
      <c r="B136264">
        <v>4.7981883300000003</v>
      </c>
      <c r="C136264">
        <v>-75.690143230000004</v>
      </c>
      <c r="D136264" t="s">
        <v>55661</v>
      </c>
      <c r="E136264" t="s">
        <v>412861</v>
      </c>
    </row>
    <row r="136265" spans="1:5" x14ac:dyDescent="0.25">
      <c r="A136265" s="3" t="s">
        <v>412862</v>
      </c>
      <c r="B136265">
        <v>4.6985943600000004</v>
      </c>
      <c r="C136265">
        <v>-75.926087649999999</v>
      </c>
      <c r="D136265" t="s">
        <v>55661</v>
      </c>
      <c r="E136265" t="s">
        <v>412863</v>
      </c>
    </row>
    <row r="136266" spans="1:5" x14ac:dyDescent="0.25">
      <c r="A136266" s="3" t="s">
        <v>412864</v>
      </c>
      <c r="B136266">
        <v>4.8255629899999999</v>
      </c>
      <c r="C136266">
        <v>-75.733936600000007</v>
      </c>
      <c r="D136266" t="s">
        <v>55661</v>
      </c>
      <c r="E136266" t="s">
        <v>412865</v>
      </c>
    </row>
    <row r="136267" spans="1:5" x14ac:dyDescent="0.25">
      <c r="A136267" s="3" t="s">
        <v>412866</v>
      </c>
      <c r="B136267">
        <v>4.8116761199999996</v>
      </c>
      <c r="C136267">
        <v>-75.733740929999996</v>
      </c>
      <c r="D136267" t="s">
        <v>55661</v>
      </c>
      <c r="E136267" t="s">
        <v>412867</v>
      </c>
    </row>
    <row r="136268" spans="1:5" x14ac:dyDescent="0.25">
      <c r="A136268" s="3" t="s">
        <v>412868</v>
      </c>
      <c r="B136268">
        <v>4.8686487300000003</v>
      </c>
      <c r="C136268">
        <v>-75.62802026</v>
      </c>
      <c r="D136268" t="s">
        <v>55661</v>
      </c>
      <c r="E136268" t="s">
        <v>412869</v>
      </c>
    </row>
    <row r="136269" spans="1:5" x14ac:dyDescent="0.25">
      <c r="A136269" s="3" t="s">
        <v>412870</v>
      </c>
      <c r="B136269">
        <v>4.8742970699999999</v>
      </c>
      <c r="C136269">
        <v>-75.620656260000004</v>
      </c>
      <c r="D136269" t="s">
        <v>55661</v>
      </c>
      <c r="E136269" t="s">
        <v>412871</v>
      </c>
    </row>
    <row r="136270" spans="1:5" x14ac:dyDescent="0.25">
      <c r="A136270" s="3" t="s">
        <v>412872</v>
      </c>
      <c r="B136270">
        <v>4.8433530999999999</v>
      </c>
      <c r="C136270">
        <v>-75.666451739999999</v>
      </c>
      <c r="D136270" t="s">
        <v>55661</v>
      </c>
      <c r="E136270" t="s">
        <v>412873</v>
      </c>
    </row>
    <row r="136271" spans="1:5" x14ac:dyDescent="0.25">
      <c r="A136271" s="3" t="s">
        <v>412874</v>
      </c>
      <c r="D136271" t="s">
        <v>55661</v>
      </c>
      <c r="E136271" t="s">
        <v>412875</v>
      </c>
    </row>
    <row r="136272" spans="1:5" x14ac:dyDescent="0.25">
      <c r="A136272" s="3" t="s">
        <v>412876</v>
      </c>
      <c r="B136272">
        <v>4.80984312</v>
      </c>
      <c r="C136272">
        <v>-75.678855940000005</v>
      </c>
      <c r="D136272" t="s">
        <v>55661</v>
      </c>
      <c r="E136272" t="s">
        <v>412877</v>
      </c>
    </row>
    <row r="136273" spans="1:5" x14ac:dyDescent="0.25">
      <c r="A136273" s="3" t="s">
        <v>412878</v>
      </c>
      <c r="B136273">
        <v>4.81299688</v>
      </c>
      <c r="C136273">
        <v>-75.686255939999995</v>
      </c>
      <c r="D136273" t="s">
        <v>55661</v>
      </c>
      <c r="E136273" t="s">
        <v>412879</v>
      </c>
    </row>
    <row r="136274" spans="1:5" x14ac:dyDescent="0.25">
      <c r="A136274" s="3" t="s">
        <v>412880</v>
      </c>
      <c r="D136274" t="s">
        <v>55661</v>
      </c>
      <c r="E136274" t="s">
        <v>412881</v>
      </c>
    </row>
    <row r="136275" spans="1:5" x14ac:dyDescent="0.25">
      <c r="A136275" s="3" t="s">
        <v>412882</v>
      </c>
      <c r="B136275">
        <v>4.8304736799999999</v>
      </c>
      <c r="C136275">
        <v>-75.690396710000002</v>
      </c>
      <c r="D136275" t="s">
        <v>55661</v>
      </c>
      <c r="E136275" t="s">
        <v>412883</v>
      </c>
    </row>
    <row r="136276" spans="1:5" x14ac:dyDescent="0.25">
      <c r="A136276" s="3" t="s">
        <v>412884</v>
      </c>
      <c r="D136276" t="s">
        <v>55661</v>
      </c>
      <c r="E136276" t="s">
        <v>412885</v>
      </c>
    </row>
    <row r="136277" spans="1:5" x14ac:dyDescent="0.25">
      <c r="A136277" s="3" t="s">
        <v>412886</v>
      </c>
      <c r="B136277">
        <v>4.8262515199999996</v>
      </c>
      <c r="C136277">
        <v>-75.728932639999996</v>
      </c>
      <c r="D136277" t="s">
        <v>55661</v>
      </c>
      <c r="E136277" t="s">
        <v>412887</v>
      </c>
    </row>
    <row r="136278" spans="1:5" x14ac:dyDescent="0.25">
      <c r="A136278" s="3" t="s">
        <v>412888</v>
      </c>
      <c r="B136278">
        <v>4.8748463500000003</v>
      </c>
      <c r="C136278">
        <v>-75.623683049999997</v>
      </c>
      <c r="D136278" t="s">
        <v>55661</v>
      </c>
      <c r="E136278" t="s">
        <v>412889</v>
      </c>
    </row>
    <row r="136279" spans="1:5" x14ac:dyDescent="0.25">
      <c r="A136279" s="3" t="s">
        <v>412890</v>
      </c>
      <c r="D136279" t="s">
        <v>55661</v>
      </c>
      <c r="E136279" t="s">
        <v>412891</v>
      </c>
    </row>
    <row r="136280" spans="1:5" x14ac:dyDescent="0.25">
      <c r="A136280" s="3" t="s">
        <v>412892</v>
      </c>
      <c r="B136280">
        <v>4.8134257399999996</v>
      </c>
      <c r="C136280">
        <v>-75.681655469999995</v>
      </c>
      <c r="D136280" t="s">
        <v>55661</v>
      </c>
      <c r="E136280" t="s">
        <v>412893</v>
      </c>
    </row>
    <row r="136281" spans="1:5" x14ac:dyDescent="0.25">
      <c r="A136281" s="3" t="s">
        <v>412894</v>
      </c>
      <c r="D136281" t="s">
        <v>55661</v>
      </c>
      <c r="E136281" t="s">
        <v>412895</v>
      </c>
    </row>
    <row r="136282" spans="1:5" x14ac:dyDescent="0.25">
      <c r="A136282" s="3" t="s">
        <v>412896</v>
      </c>
      <c r="B136282">
        <v>4.8134788300000002</v>
      </c>
      <c r="C136282">
        <v>-75.699224549999997</v>
      </c>
      <c r="D136282" t="s">
        <v>55661</v>
      </c>
      <c r="E136282" t="s">
        <v>412897</v>
      </c>
    </row>
    <row r="136283" spans="1:5" x14ac:dyDescent="0.25">
      <c r="A136283" s="3" t="s">
        <v>412898</v>
      </c>
      <c r="B136283">
        <v>4.8481109800000004</v>
      </c>
      <c r="C136283">
        <v>-75.655847570000006</v>
      </c>
      <c r="D136283" t="s">
        <v>55661</v>
      </c>
      <c r="E136283" t="s">
        <v>412899</v>
      </c>
    </row>
    <row r="136284" spans="1:5" x14ac:dyDescent="0.25">
      <c r="A136284" s="3" t="s">
        <v>412900</v>
      </c>
      <c r="B136284">
        <v>4.85106328</v>
      </c>
      <c r="C136284">
        <v>-75.655370070000004</v>
      </c>
      <c r="D136284" t="s">
        <v>55661</v>
      </c>
      <c r="E136284" t="s">
        <v>412901</v>
      </c>
    </row>
    <row r="136285" spans="1:5" x14ac:dyDescent="0.25">
      <c r="A136285" s="3" t="s">
        <v>412902</v>
      </c>
      <c r="D136285" t="s">
        <v>55661</v>
      </c>
      <c r="E136285" t="s">
        <v>412903</v>
      </c>
    </row>
    <row r="136286" spans="1:5" x14ac:dyDescent="0.25">
      <c r="A136286" s="3" t="s">
        <v>412904</v>
      </c>
      <c r="D136286" t="s">
        <v>55661</v>
      </c>
      <c r="E136286" t="s">
        <v>412905</v>
      </c>
    </row>
    <row r="136287" spans="1:5" x14ac:dyDescent="0.25">
      <c r="A136287" s="3" t="s">
        <v>412906</v>
      </c>
      <c r="B136287">
        <v>4.81253917</v>
      </c>
      <c r="C136287">
        <v>-75.693516950000003</v>
      </c>
      <c r="D136287" t="s">
        <v>55661</v>
      </c>
      <c r="E136287" t="s">
        <v>412907</v>
      </c>
    </row>
    <row r="136288" spans="1:5" x14ac:dyDescent="0.25">
      <c r="A136288" s="3" t="s">
        <v>412908</v>
      </c>
      <c r="D136288" t="s">
        <v>55661</v>
      </c>
      <c r="E136288" t="s">
        <v>412909</v>
      </c>
    </row>
    <row r="136289" spans="1:5" x14ac:dyDescent="0.25">
      <c r="A136289" s="3" t="s">
        <v>412910</v>
      </c>
      <c r="B136289">
        <v>4.8177968599999996</v>
      </c>
      <c r="C136289">
        <v>-75.690954559999994</v>
      </c>
      <c r="D136289" t="s">
        <v>55661</v>
      </c>
      <c r="E136289" t="s">
        <v>412911</v>
      </c>
    </row>
    <row r="136290" spans="1:5" x14ac:dyDescent="0.25">
      <c r="A136290" s="3" t="s">
        <v>412912</v>
      </c>
      <c r="B136290">
        <v>4.8195468200000002</v>
      </c>
      <c r="C136290">
        <v>-75.673306139999994</v>
      </c>
      <c r="D136290" t="s">
        <v>55661</v>
      </c>
      <c r="E136290" t="s">
        <v>412913</v>
      </c>
    </row>
    <row r="136291" spans="1:5" x14ac:dyDescent="0.25">
      <c r="A136291" s="3" t="s">
        <v>412914</v>
      </c>
      <c r="D136291" t="s">
        <v>55661</v>
      </c>
      <c r="E136291" t="s">
        <v>412915</v>
      </c>
    </row>
    <row r="136292" spans="1:5" x14ac:dyDescent="0.25">
      <c r="A136292" s="3" t="s">
        <v>412916</v>
      </c>
      <c r="D136292" t="s">
        <v>55661</v>
      </c>
      <c r="E136292" t="s">
        <v>412917</v>
      </c>
    </row>
    <row r="136293" spans="1:5" x14ac:dyDescent="0.25">
      <c r="A136293" s="3" t="s">
        <v>113969</v>
      </c>
      <c r="B136293">
        <v>5.4496427699999996</v>
      </c>
      <c r="C136293">
        <v>-75.651774439999997</v>
      </c>
      <c r="D136293" t="s">
        <v>112997</v>
      </c>
      <c r="E136293" t="s">
        <v>113970</v>
      </c>
    </row>
    <row r="136294" spans="1:5" x14ac:dyDescent="0.25">
      <c r="A136294" s="3" t="s">
        <v>113503</v>
      </c>
      <c r="B136294">
        <v>5.0847626100000003</v>
      </c>
      <c r="C136294">
        <v>-75.525303100000002</v>
      </c>
      <c r="D136294" t="s">
        <v>112997</v>
      </c>
      <c r="E136294" t="s">
        <v>113504</v>
      </c>
    </row>
    <row r="136295" spans="1:5" x14ac:dyDescent="0.25">
      <c r="A136295" s="3" t="s">
        <v>114375</v>
      </c>
      <c r="B136295">
        <v>5.0461863500000002</v>
      </c>
      <c r="C136295">
        <v>-75.513677290000004</v>
      </c>
      <c r="D136295" t="s">
        <v>112997</v>
      </c>
      <c r="E136295" t="s">
        <v>114376</v>
      </c>
    </row>
    <row r="136296" spans="1:5" x14ac:dyDescent="0.25">
      <c r="A136296" s="3" t="s">
        <v>114883</v>
      </c>
      <c r="B136296">
        <v>5.4553524900000001</v>
      </c>
      <c r="C136296">
        <v>-75.649124020000002</v>
      </c>
      <c r="D136296" t="s">
        <v>112997</v>
      </c>
      <c r="E136296" t="s">
        <v>114884</v>
      </c>
    </row>
    <row r="136297" spans="1:5" x14ac:dyDescent="0.25">
      <c r="A136297" s="3" t="s">
        <v>114743</v>
      </c>
      <c r="B136297">
        <v>5.0708811300000001</v>
      </c>
      <c r="C136297">
        <v>-75.518350510000005</v>
      </c>
      <c r="D136297" t="s">
        <v>112997</v>
      </c>
      <c r="E136297" t="s">
        <v>114744</v>
      </c>
    </row>
    <row r="136298" spans="1:5" x14ac:dyDescent="0.25">
      <c r="A136298" s="3" t="s">
        <v>113217</v>
      </c>
      <c r="B136298">
        <v>5.0592751199999997</v>
      </c>
      <c r="C136298">
        <v>-75.481402639999999</v>
      </c>
      <c r="D136298" t="s">
        <v>112997</v>
      </c>
      <c r="E136298" t="s">
        <v>113218</v>
      </c>
    </row>
    <row r="136299" spans="1:5" x14ac:dyDescent="0.25">
      <c r="A136299" s="3" t="s">
        <v>113679</v>
      </c>
      <c r="B136299">
        <v>5.0442611199999998</v>
      </c>
      <c r="C136299">
        <v>-75.509369879999994</v>
      </c>
      <c r="D136299" t="s">
        <v>112997</v>
      </c>
      <c r="E136299" t="s">
        <v>113680</v>
      </c>
    </row>
    <row r="136300" spans="1:5" x14ac:dyDescent="0.25">
      <c r="A136300" s="3" t="s">
        <v>114847</v>
      </c>
      <c r="B136300">
        <v>5.0866016099999998</v>
      </c>
      <c r="C136300">
        <v>-75.489064740000003</v>
      </c>
      <c r="D136300" t="s">
        <v>112997</v>
      </c>
      <c r="E136300" t="s">
        <v>114848</v>
      </c>
    </row>
    <row r="136301" spans="1:5" x14ac:dyDescent="0.25">
      <c r="A136301" s="3" t="s">
        <v>114461</v>
      </c>
      <c r="B136301">
        <v>5.0448620000000002</v>
      </c>
      <c r="C136301">
        <v>-75.467664999999997</v>
      </c>
      <c r="D136301" t="s">
        <v>112997</v>
      </c>
      <c r="E136301" t="s">
        <v>114462</v>
      </c>
    </row>
    <row r="136302" spans="1:5" x14ac:dyDescent="0.25">
      <c r="A136302" s="3" t="s">
        <v>114643</v>
      </c>
      <c r="B136302">
        <v>5.3375664299999999</v>
      </c>
      <c r="C136302">
        <v>-75.730161179999996</v>
      </c>
      <c r="D136302" t="s">
        <v>112997</v>
      </c>
      <c r="E136302" t="s">
        <v>114644</v>
      </c>
    </row>
    <row r="136303" spans="1:5" x14ac:dyDescent="0.25">
      <c r="A136303" s="3" t="s">
        <v>114215</v>
      </c>
      <c r="B136303">
        <v>5.0526763700000004</v>
      </c>
      <c r="C136303">
        <v>-75.488766240000004</v>
      </c>
      <c r="D136303" t="s">
        <v>112997</v>
      </c>
      <c r="E136303" t="s">
        <v>114216</v>
      </c>
    </row>
    <row r="136304" spans="1:5" x14ac:dyDescent="0.25">
      <c r="A136304" s="3" t="s">
        <v>114107</v>
      </c>
      <c r="B136304">
        <v>5.0305639400000004</v>
      </c>
      <c r="C136304">
        <v>-75.456812929999998</v>
      </c>
      <c r="D136304" t="s">
        <v>112997</v>
      </c>
      <c r="E136304" t="s">
        <v>114108</v>
      </c>
    </row>
    <row r="136305" spans="1:5" x14ac:dyDescent="0.25">
      <c r="A136305" s="3" t="s">
        <v>113345</v>
      </c>
      <c r="D136305" t="s">
        <v>112997</v>
      </c>
      <c r="E136305" t="s">
        <v>113346</v>
      </c>
    </row>
    <row r="136306" spans="1:5" x14ac:dyDescent="0.25">
      <c r="A136306" s="3" t="s">
        <v>113167</v>
      </c>
      <c r="B136306">
        <v>5.0610075500000002</v>
      </c>
      <c r="C136306">
        <v>-75.524067729999999</v>
      </c>
      <c r="D136306" t="s">
        <v>112997</v>
      </c>
      <c r="E136306" t="s">
        <v>113168</v>
      </c>
    </row>
    <row r="136307" spans="1:5" x14ac:dyDescent="0.25">
      <c r="A136307" s="3" t="s">
        <v>114271</v>
      </c>
      <c r="B136307">
        <v>5.0453594500000003</v>
      </c>
      <c r="C136307">
        <v>-75.503434240000004</v>
      </c>
      <c r="D136307" t="s">
        <v>112997</v>
      </c>
      <c r="E136307" t="s">
        <v>114272</v>
      </c>
    </row>
    <row r="136308" spans="1:5" x14ac:dyDescent="0.25">
      <c r="A136308" s="3" t="s">
        <v>114841</v>
      </c>
      <c r="D136308" t="s">
        <v>112997</v>
      </c>
      <c r="E136308" t="s">
        <v>114842</v>
      </c>
    </row>
    <row r="136309" spans="1:5" x14ac:dyDescent="0.25">
      <c r="A136309" s="3" t="s">
        <v>113921</v>
      </c>
      <c r="B136309">
        <v>5.0734997599999998</v>
      </c>
      <c r="C136309">
        <v>-75.486441400000004</v>
      </c>
      <c r="D136309" t="s">
        <v>112997</v>
      </c>
      <c r="E136309" t="s">
        <v>113922</v>
      </c>
    </row>
    <row r="136310" spans="1:5" x14ac:dyDescent="0.25">
      <c r="A136310" s="3" t="s">
        <v>114105</v>
      </c>
      <c r="B136310">
        <v>5.0800374000000001</v>
      </c>
      <c r="C136310">
        <v>-75.524240809999995</v>
      </c>
      <c r="D136310" t="s">
        <v>112997</v>
      </c>
      <c r="E136310" t="s">
        <v>114106</v>
      </c>
    </row>
    <row r="136311" spans="1:5" x14ac:dyDescent="0.25">
      <c r="A136311" s="3" t="s">
        <v>113111</v>
      </c>
      <c r="B136311">
        <v>5.4243034999999997</v>
      </c>
      <c r="C136311">
        <v>-75.703431030000004</v>
      </c>
      <c r="D136311" t="s">
        <v>112997</v>
      </c>
      <c r="E136311" t="s">
        <v>113112</v>
      </c>
    </row>
    <row r="136312" spans="1:5" x14ac:dyDescent="0.25">
      <c r="A136312" s="3" t="s">
        <v>113193</v>
      </c>
      <c r="B136312">
        <v>5.0693116099999997</v>
      </c>
      <c r="C136312">
        <v>-75.511022490000002</v>
      </c>
      <c r="D136312" t="s">
        <v>112997</v>
      </c>
      <c r="E136312" t="s">
        <v>113194</v>
      </c>
    </row>
    <row r="136313" spans="1:5" x14ac:dyDescent="0.25">
      <c r="A136313" s="3" t="s">
        <v>113003</v>
      </c>
      <c r="B136313">
        <v>5.0788126099999999</v>
      </c>
      <c r="C136313">
        <v>-75.523699989999997</v>
      </c>
      <c r="D136313" t="s">
        <v>112997</v>
      </c>
      <c r="E136313" t="s">
        <v>113004</v>
      </c>
    </row>
    <row r="136314" spans="1:5" x14ac:dyDescent="0.25">
      <c r="A136314" s="3" t="s">
        <v>113079</v>
      </c>
      <c r="B136314">
        <v>5.0866156399999998</v>
      </c>
      <c r="C136314">
        <v>-75.526052750000005</v>
      </c>
      <c r="D136314" t="s">
        <v>112997</v>
      </c>
      <c r="E136314" t="s">
        <v>113080</v>
      </c>
    </row>
    <row r="136315" spans="1:5" x14ac:dyDescent="0.25">
      <c r="A136315" s="3" t="s">
        <v>113425</v>
      </c>
      <c r="B136315">
        <v>5.0721983000000002</v>
      </c>
      <c r="C136315">
        <v>-75.489619469999994</v>
      </c>
      <c r="D136315" t="s">
        <v>112997</v>
      </c>
      <c r="E136315" t="s">
        <v>113426</v>
      </c>
    </row>
    <row r="136316" spans="1:5" x14ac:dyDescent="0.25">
      <c r="A136316" s="3" t="s">
        <v>114909</v>
      </c>
      <c r="B136316">
        <v>5.2280051700000003</v>
      </c>
      <c r="C136316">
        <v>-75.786020590000007</v>
      </c>
      <c r="D136316" t="s">
        <v>112997</v>
      </c>
      <c r="E136316" t="s">
        <v>114910</v>
      </c>
    </row>
    <row r="136317" spans="1:5" x14ac:dyDescent="0.25">
      <c r="A136317" s="3" t="s">
        <v>114013</v>
      </c>
      <c r="B136317">
        <v>4.97896567</v>
      </c>
      <c r="C136317">
        <v>-75.601562369999996</v>
      </c>
      <c r="D136317" t="s">
        <v>112997</v>
      </c>
      <c r="E136317" t="s">
        <v>114014</v>
      </c>
    </row>
    <row r="136318" spans="1:5" x14ac:dyDescent="0.25">
      <c r="A136318" s="3" t="s">
        <v>114361</v>
      </c>
      <c r="B136318">
        <v>5.0865937800000003</v>
      </c>
      <c r="C136318">
        <v>-75.527872090000002</v>
      </c>
      <c r="D136318" t="s">
        <v>112997</v>
      </c>
      <c r="E136318" t="s">
        <v>114362</v>
      </c>
    </row>
    <row r="136319" spans="1:5" x14ac:dyDescent="0.25">
      <c r="A136319" s="3" t="s">
        <v>113299</v>
      </c>
      <c r="B136319">
        <v>5.0350463400000001</v>
      </c>
      <c r="C136319">
        <v>-75.509114280000006</v>
      </c>
      <c r="D136319" t="s">
        <v>112997</v>
      </c>
      <c r="E136319" t="s">
        <v>113300</v>
      </c>
    </row>
    <row r="136320" spans="1:5" x14ac:dyDescent="0.25">
      <c r="A136320" s="3" t="s">
        <v>113567</v>
      </c>
      <c r="B136320">
        <v>5.0535666600000004</v>
      </c>
      <c r="C136320">
        <v>-75.494146279999995</v>
      </c>
      <c r="D136320" t="s">
        <v>112997</v>
      </c>
      <c r="E136320" t="s">
        <v>113568</v>
      </c>
    </row>
    <row r="136321" spans="1:5" x14ac:dyDescent="0.25">
      <c r="A136321" s="3" t="s">
        <v>113553</v>
      </c>
      <c r="B136321">
        <v>5.0615189100000002</v>
      </c>
      <c r="C136321">
        <v>-75.519307029999993</v>
      </c>
      <c r="D136321" t="s">
        <v>112997</v>
      </c>
      <c r="E136321" t="s">
        <v>113554</v>
      </c>
    </row>
    <row r="136322" spans="1:5" x14ac:dyDescent="0.25">
      <c r="A136322" s="3" t="s">
        <v>113437</v>
      </c>
      <c r="B136322">
        <v>5.08551895</v>
      </c>
      <c r="C136322">
        <v>-75.489183249999996</v>
      </c>
      <c r="D136322" t="s">
        <v>112997</v>
      </c>
      <c r="E136322" t="s">
        <v>113438</v>
      </c>
    </row>
    <row r="136323" spans="1:5" x14ac:dyDescent="0.25">
      <c r="A136323" s="3" t="s">
        <v>114459</v>
      </c>
      <c r="B136323">
        <v>5.0693015600000004</v>
      </c>
      <c r="C136323">
        <v>-75.510368240000005</v>
      </c>
      <c r="D136323" t="s">
        <v>112997</v>
      </c>
      <c r="E136323" t="s">
        <v>114460</v>
      </c>
    </row>
    <row r="136324" spans="1:5" x14ac:dyDescent="0.25">
      <c r="A136324" s="3" t="s">
        <v>113141</v>
      </c>
      <c r="B136324">
        <v>5.0876268299999996</v>
      </c>
      <c r="C136324">
        <v>-75.488442210000002</v>
      </c>
      <c r="D136324" t="s">
        <v>112997</v>
      </c>
      <c r="E136324" t="s">
        <v>113142</v>
      </c>
    </row>
    <row r="136325" spans="1:5" x14ac:dyDescent="0.25">
      <c r="A136325" s="3" t="s">
        <v>113457</v>
      </c>
      <c r="B136325">
        <v>5.0738864399999999</v>
      </c>
      <c r="C136325">
        <v>-75.511222070000002</v>
      </c>
      <c r="D136325" t="s">
        <v>112997</v>
      </c>
      <c r="E136325" t="s">
        <v>113458</v>
      </c>
    </row>
    <row r="136326" spans="1:5" x14ac:dyDescent="0.25">
      <c r="A136326" s="3" t="s">
        <v>113411</v>
      </c>
      <c r="B136326">
        <v>5.0723435300000004</v>
      </c>
      <c r="C136326">
        <v>-75.4999404</v>
      </c>
      <c r="D136326" t="s">
        <v>112997</v>
      </c>
      <c r="E136326" t="s">
        <v>113412</v>
      </c>
    </row>
    <row r="136327" spans="1:5" x14ac:dyDescent="0.25">
      <c r="A136327" s="3" t="s">
        <v>113439</v>
      </c>
      <c r="B136327">
        <v>5.0815773499999999</v>
      </c>
      <c r="C136327">
        <v>-75.488670630000001</v>
      </c>
      <c r="D136327" t="s">
        <v>112997</v>
      </c>
      <c r="E136327" t="s">
        <v>113440</v>
      </c>
    </row>
    <row r="136328" spans="1:5" x14ac:dyDescent="0.25">
      <c r="A136328" s="3" t="s">
        <v>113617</v>
      </c>
      <c r="B136328">
        <v>5.0664087799999997</v>
      </c>
      <c r="C136328">
        <v>-75.486168509999999</v>
      </c>
      <c r="D136328" t="s">
        <v>112997</v>
      </c>
      <c r="E136328" t="s">
        <v>113618</v>
      </c>
    </row>
    <row r="136329" spans="1:5" x14ac:dyDescent="0.25">
      <c r="A136329" s="3" t="s">
        <v>113463</v>
      </c>
      <c r="B136329">
        <v>4.98055907</v>
      </c>
      <c r="C136329">
        <v>-75.605767510000007</v>
      </c>
      <c r="D136329" t="s">
        <v>112997</v>
      </c>
      <c r="E136329" t="s">
        <v>113464</v>
      </c>
    </row>
    <row r="136330" spans="1:5" x14ac:dyDescent="0.25">
      <c r="A136330" s="3" t="s">
        <v>113133</v>
      </c>
      <c r="B136330">
        <v>5.0727589599999998</v>
      </c>
      <c r="C136330">
        <v>-75.514607150000003</v>
      </c>
      <c r="D136330" t="s">
        <v>112997</v>
      </c>
      <c r="E136330" t="s">
        <v>113134</v>
      </c>
    </row>
    <row r="136331" spans="1:5" x14ac:dyDescent="0.25">
      <c r="A136331" s="3" t="s">
        <v>113221</v>
      </c>
      <c r="D136331" t="s">
        <v>112997</v>
      </c>
      <c r="E136331" t="s">
        <v>113222</v>
      </c>
    </row>
    <row r="136332" spans="1:5" x14ac:dyDescent="0.25">
      <c r="A136332" s="3" t="s">
        <v>114227</v>
      </c>
      <c r="B136332">
        <v>5.4275748100000003</v>
      </c>
      <c r="C136332">
        <v>-75.702542949999994</v>
      </c>
      <c r="D136332" t="s">
        <v>112997</v>
      </c>
      <c r="E136332" t="s">
        <v>114228</v>
      </c>
    </row>
    <row r="136333" spans="1:5" x14ac:dyDescent="0.25">
      <c r="A136333" s="3" t="s">
        <v>113979</v>
      </c>
      <c r="B136333">
        <v>5.0731525700000004</v>
      </c>
      <c r="C136333">
        <v>-75.497386660000004</v>
      </c>
      <c r="D136333" t="s">
        <v>112997</v>
      </c>
      <c r="E136333" t="s">
        <v>113980</v>
      </c>
    </row>
    <row r="136334" spans="1:5" x14ac:dyDescent="0.25">
      <c r="A136334" s="3" t="s">
        <v>113179</v>
      </c>
      <c r="B136334">
        <v>5.0792230099999998</v>
      </c>
      <c r="C136334">
        <v>-75.487077959999993</v>
      </c>
      <c r="D136334" t="s">
        <v>112997</v>
      </c>
      <c r="E136334" t="s">
        <v>113180</v>
      </c>
    </row>
    <row r="136335" spans="1:5" x14ac:dyDescent="0.25">
      <c r="A136335" s="3" t="s">
        <v>113931</v>
      </c>
      <c r="B136335">
        <v>5.0590707300000002</v>
      </c>
      <c r="C136335">
        <v>-75.476415450000005</v>
      </c>
      <c r="D136335" t="s">
        <v>112997</v>
      </c>
      <c r="E136335" t="s">
        <v>113932</v>
      </c>
    </row>
    <row r="136336" spans="1:5" x14ac:dyDescent="0.25">
      <c r="A136336" s="3" t="s">
        <v>113775</v>
      </c>
      <c r="D136336" t="s">
        <v>112997</v>
      </c>
      <c r="E136336" t="s">
        <v>113776</v>
      </c>
    </row>
    <row r="136337" spans="1:5" x14ac:dyDescent="0.25">
      <c r="A136337" s="3" t="s">
        <v>113339</v>
      </c>
      <c r="B136337">
        <v>5.0649178700000004</v>
      </c>
      <c r="C136337">
        <v>-75.518859070000005</v>
      </c>
      <c r="D136337" t="s">
        <v>112997</v>
      </c>
      <c r="E136337" t="s">
        <v>113340</v>
      </c>
    </row>
    <row r="136338" spans="1:5" x14ac:dyDescent="0.25">
      <c r="A136338" s="3" t="s">
        <v>114645</v>
      </c>
      <c r="B136338">
        <v>5.0497525599999999</v>
      </c>
      <c r="C136338">
        <v>-75.505914450000006</v>
      </c>
      <c r="D136338" t="s">
        <v>112997</v>
      </c>
      <c r="E136338" t="s">
        <v>114646</v>
      </c>
    </row>
    <row r="136339" spans="1:5" x14ac:dyDescent="0.25">
      <c r="A136339" s="3" t="s">
        <v>114291</v>
      </c>
      <c r="B136339">
        <v>5.0803378500000003</v>
      </c>
      <c r="C136339">
        <v>-75.488945810000004</v>
      </c>
      <c r="D136339" t="s">
        <v>112997</v>
      </c>
      <c r="E136339" t="s">
        <v>114292</v>
      </c>
    </row>
    <row r="136340" spans="1:5" x14ac:dyDescent="0.25">
      <c r="A136340" s="3" t="s">
        <v>113105</v>
      </c>
      <c r="B136340">
        <v>5.0708631300000002</v>
      </c>
      <c r="C136340">
        <v>-75.52058409</v>
      </c>
      <c r="D136340" t="s">
        <v>112997</v>
      </c>
      <c r="E136340" t="s">
        <v>113106</v>
      </c>
    </row>
    <row r="136341" spans="1:5" x14ac:dyDescent="0.25">
      <c r="A136341" s="3" t="s">
        <v>115019</v>
      </c>
      <c r="B136341">
        <v>5.0309783499999998</v>
      </c>
      <c r="C136341">
        <v>-75.463119500000005</v>
      </c>
      <c r="D136341" t="s">
        <v>112997</v>
      </c>
      <c r="E136341" t="s">
        <v>115020</v>
      </c>
    </row>
    <row r="136342" spans="1:5" x14ac:dyDescent="0.25">
      <c r="A136342" s="3" t="s">
        <v>114733</v>
      </c>
      <c r="B136342">
        <v>5.1634170199999998</v>
      </c>
      <c r="C136342">
        <v>-75.768451780000007</v>
      </c>
      <c r="D136342" t="s">
        <v>112997</v>
      </c>
      <c r="E136342" t="s">
        <v>114734</v>
      </c>
    </row>
    <row r="136343" spans="1:5" x14ac:dyDescent="0.25">
      <c r="A136343" s="3" t="s">
        <v>114333</v>
      </c>
      <c r="B136343">
        <v>5.05215119</v>
      </c>
      <c r="C136343">
        <v>-75.482480519999996</v>
      </c>
      <c r="D136343" t="s">
        <v>112997</v>
      </c>
      <c r="E136343" t="s">
        <v>114334</v>
      </c>
    </row>
    <row r="136344" spans="1:5" x14ac:dyDescent="0.25">
      <c r="A136344" s="3" t="s">
        <v>113825</v>
      </c>
      <c r="B136344">
        <v>5.0642557400000001</v>
      </c>
      <c r="C136344">
        <v>-75.523803599999994</v>
      </c>
      <c r="D136344" t="s">
        <v>112997</v>
      </c>
      <c r="E136344" t="s">
        <v>113826</v>
      </c>
    </row>
    <row r="136345" spans="1:5" x14ac:dyDescent="0.25">
      <c r="A136345" s="3" t="s">
        <v>113337</v>
      </c>
      <c r="B136345">
        <v>5.06362106</v>
      </c>
      <c r="C136345">
        <v>-75.504489969999995</v>
      </c>
      <c r="D136345" t="s">
        <v>112997</v>
      </c>
      <c r="E136345" t="s">
        <v>113338</v>
      </c>
    </row>
    <row r="136346" spans="1:5" x14ac:dyDescent="0.25">
      <c r="A136346" s="3" t="s">
        <v>114095</v>
      </c>
      <c r="B136346">
        <v>5.0634533700000004</v>
      </c>
      <c r="C136346">
        <v>-75.497484670000006</v>
      </c>
      <c r="D136346" t="s">
        <v>112997</v>
      </c>
      <c r="E136346" t="s">
        <v>114096</v>
      </c>
    </row>
    <row r="136347" spans="1:5" x14ac:dyDescent="0.25">
      <c r="A136347" s="3" t="s">
        <v>114483</v>
      </c>
      <c r="B136347">
        <v>5.0780472100000003</v>
      </c>
      <c r="C136347">
        <v>-75.527447129999999</v>
      </c>
      <c r="D136347" t="s">
        <v>112997</v>
      </c>
      <c r="E136347" t="s">
        <v>114484</v>
      </c>
    </row>
    <row r="136348" spans="1:5" x14ac:dyDescent="0.25">
      <c r="A136348" s="3" t="s">
        <v>113533</v>
      </c>
      <c r="B136348">
        <v>5.0625948000000003</v>
      </c>
      <c r="C136348">
        <v>-75.528263199999998</v>
      </c>
      <c r="D136348" t="s">
        <v>112997</v>
      </c>
      <c r="E136348" t="s">
        <v>113534</v>
      </c>
    </row>
    <row r="136349" spans="1:5" x14ac:dyDescent="0.25">
      <c r="A136349" s="3" t="s">
        <v>114297</v>
      </c>
      <c r="B136349">
        <v>5.0741347599999997</v>
      </c>
      <c r="C136349">
        <v>-75.49701297</v>
      </c>
      <c r="D136349" t="s">
        <v>112997</v>
      </c>
      <c r="E136349" t="s">
        <v>114298</v>
      </c>
    </row>
    <row r="136350" spans="1:5" x14ac:dyDescent="0.25">
      <c r="A136350" s="3" t="s">
        <v>114851</v>
      </c>
      <c r="B136350">
        <v>5.06614231</v>
      </c>
      <c r="C136350">
        <v>-75.520756570000003</v>
      </c>
      <c r="D136350" t="s">
        <v>112997</v>
      </c>
      <c r="E136350" t="s">
        <v>114852</v>
      </c>
    </row>
    <row r="136351" spans="1:5" x14ac:dyDescent="0.25">
      <c r="A136351" s="3" t="s">
        <v>114661</v>
      </c>
      <c r="B136351">
        <v>5.0852240000000002</v>
      </c>
      <c r="C136351">
        <v>-75.623988999999995</v>
      </c>
      <c r="D136351" t="s">
        <v>112997</v>
      </c>
      <c r="E136351" t="s">
        <v>114662</v>
      </c>
    </row>
    <row r="136352" spans="1:5" x14ac:dyDescent="0.25">
      <c r="A136352" s="3" t="s">
        <v>113223</v>
      </c>
      <c r="B136352">
        <v>5.0761793099999997</v>
      </c>
      <c r="C136352">
        <v>-75.525262490000003</v>
      </c>
      <c r="D136352" t="s">
        <v>112997</v>
      </c>
      <c r="E136352" t="s">
        <v>113224</v>
      </c>
    </row>
    <row r="136353" spans="1:5" x14ac:dyDescent="0.25">
      <c r="A136353" s="3" t="s">
        <v>114659</v>
      </c>
      <c r="B136353">
        <v>5.0446758100000002</v>
      </c>
      <c r="C136353">
        <v>-75.516810280000001</v>
      </c>
      <c r="D136353" t="s">
        <v>112997</v>
      </c>
      <c r="E136353" t="s">
        <v>114660</v>
      </c>
    </row>
    <row r="136354" spans="1:5" x14ac:dyDescent="0.25">
      <c r="A136354" s="3" t="s">
        <v>114465</v>
      </c>
      <c r="B136354">
        <v>5.0656707000000001</v>
      </c>
      <c r="C136354">
        <v>-75.521529670000007</v>
      </c>
      <c r="D136354" t="s">
        <v>112997</v>
      </c>
      <c r="E136354" t="s">
        <v>114466</v>
      </c>
    </row>
    <row r="136355" spans="1:5" x14ac:dyDescent="0.25">
      <c r="A136355" s="3" t="s">
        <v>114419</v>
      </c>
      <c r="B136355">
        <v>5.0777989000000003</v>
      </c>
      <c r="C136355">
        <v>-75.526075030000001</v>
      </c>
      <c r="D136355" t="s">
        <v>112997</v>
      </c>
      <c r="E136355" t="s">
        <v>114420</v>
      </c>
    </row>
    <row r="136356" spans="1:5" x14ac:dyDescent="0.25">
      <c r="A136356" s="3" t="s">
        <v>113587</v>
      </c>
      <c r="B136356">
        <v>5.0517392299999999</v>
      </c>
      <c r="C136356">
        <v>-75.500539790000005</v>
      </c>
      <c r="D136356" t="s">
        <v>112997</v>
      </c>
      <c r="E136356" t="s">
        <v>113588</v>
      </c>
    </row>
    <row r="136357" spans="1:5" x14ac:dyDescent="0.25">
      <c r="A136357" s="3" t="s">
        <v>114617</v>
      </c>
      <c r="B136357">
        <v>5.0652514799999997</v>
      </c>
      <c r="C136357">
        <v>-75.504990699999993</v>
      </c>
      <c r="D136357" t="s">
        <v>112997</v>
      </c>
      <c r="E136357" t="s">
        <v>114618</v>
      </c>
    </row>
    <row r="136358" spans="1:5" x14ac:dyDescent="0.25">
      <c r="A136358" s="3" t="s">
        <v>113413</v>
      </c>
      <c r="B136358">
        <v>4.9726307299999997</v>
      </c>
      <c r="C136358">
        <v>-75.605373580000006</v>
      </c>
      <c r="D136358" t="s">
        <v>112997</v>
      </c>
      <c r="E136358" t="s">
        <v>113414</v>
      </c>
    </row>
    <row r="136359" spans="1:5" x14ac:dyDescent="0.25">
      <c r="A136359" s="3" t="s">
        <v>114981</v>
      </c>
      <c r="B136359">
        <v>5.0692619499999996</v>
      </c>
      <c r="C136359">
        <v>-75.518974839999998</v>
      </c>
      <c r="D136359" t="s">
        <v>112997</v>
      </c>
      <c r="E136359" t="s">
        <v>114982</v>
      </c>
    </row>
    <row r="136360" spans="1:5" x14ac:dyDescent="0.25">
      <c r="A136360" s="3" t="s">
        <v>114955</v>
      </c>
      <c r="B136360">
        <v>5.1634170199999998</v>
      </c>
      <c r="C136360">
        <v>-75.768451780000007</v>
      </c>
      <c r="D136360" t="s">
        <v>112997</v>
      </c>
      <c r="E136360" t="s">
        <v>114956</v>
      </c>
    </row>
    <row r="136361" spans="1:5" x14ac:dyDescent="0.25">
      <c r="A136361" s="3" t="s">
        <v>114097</v>
      </c>
      <c r="B136361">
        <v>5.0831166999999997</v>
      </c>
      <c r="C136361">
        <v>-75.527191909999999</v>
      </c>
      <c r="D136361" t="s">
        <v>112997</v>
      </c>
      <c r="E136361" t="s">
        <v>114098</v>
      </c>
    </row>
    <row r="136362" spans="1:5" x14ac:dyDescent="0.25">
      <c r="A136362" s="3" t="s">
        <v>114989</v>
      </c>
      <c r="D136362" t="s">
        <v>112997</v>
      </c>
      <c r="E136362" t="s">
        <v>114990</v>
      </c>
    </row>
    <row r="136363" spans="1:5" x14ac:dyDescent="0.25">
      <c r="A136363" s="3" t="s">
        <v>114401</v>
      </c>
      <c r="B136363">
        <v>5.0595267799999997</v>
      </c>
      <c r="C136363">
        <v>-75.501493920000001</v>
      </c>
      <c r="D136363" t="s">
        <v>112997</v>
      </c>
      <c r="E136363" t="s">
        <v>114402</v>
      </c>
    </row>
    <row r="136364" spans="1:5" x14ac:dyDescent="0.25">
      <c r="A136364" s="3" t="s">
        <v>114445</v>
      </c>
      <c r="B136364">
        <v>5.0705466799999996</v>
      </c>
      <c r="C136364">
        <v>-75.511702380000003</v>
      </c>
      <c r="D136364" t="s">
        <v>112997</v>
      </c>
      <c r="E136364" t="s">
        <v>114446</v>
      </c>
    </row>
    <row r="136365" spans="1:5" x14ac:dyDescent="0.25">
      <c r="A136365" s="3" t="s">
        <v>380954</v>
      </c>
      <c r="B136365">
        <v>6.2222161199999997</v>
      </c>
      <c r="C136365">
        <v>-75.579413169999995</v>
      </c>
      <c r="D136365" t="s">
        <v>112997</v>
      </c>
      <c r="E136365" t="s">
        <v>65352</v>
      </c>
    </row>
    <row r="136366" spans="1:5" x14ac:dyDescent="0.25">
      <c r="A136366" s="3" t="s">
        <v>114593</v>
      </c>
      <c r="B136366">
        <v>5.0518530799999999</v>
      </c>
      <c r="C136366">
        <v>-75.497741680000004</v>
      </c>
      <c r="D136366" t="s">
        <v>112997</v>
      </c>
      <c r="E136366" t="s">
        <v>114594</v>
      </c>
    </row>
    <row r="136367" spans="1:5" x14ac:dyDescent="0.25">
      <c r="A136367" s="3" t="s">
        <v>114621</v>
      </c>
      <c r="B136367">
        <v>5.0615147699999996</v>
      </c>
      <c r="C136367">
        <v>-75.499305280000002</v>
      </c>
      <c r="D136367" t="s">
        <v>112997</v>
      </c>
      <c r="E136367" t="s">
        <v>114622</v>
      </c>
    </row>
    <row r="136368" spans="1:5" x14ac:dyDescent="0.25">
      <c r="A136368" s="3" t="s">
        <v>113593</v>
      </c>
      <c r="D136368" t="s">
        <v>112997</v>
      </c>
      <c r="E136368" t="s">
        <v>113594</v>
      </c>
    </row>
    <row r="136369" spans="1:5" x14ac:dyDescent="0.25">
      <c r="A136369" s="3" t="s">
        <v>114941</v>
      </c>
      <c r="B136369">
        <v>5.4527870900000002</v>
      </c>
      <c r="C136369">
        <v>-75.65255483</v>
      </c>
      <c r="D136369" t="s">
        <v>112997</v>
      </c>
      <c r="E136369" t="s">
        <v>114942</v>
      </c>
    </row>
    <row r="136370" spans="1:5" x14ac:dyDescent="0.25">
      <c r="A136370" s="3" t="s">
        <v>113241</v>
      </c>
      <c r="B136370">
        <v>5.0497525599999999</v>
      </c>
      <c r="C136370">
        <v>-75.505914450000006</v>
      </c>
      <c r="D136370" t="s">
        <v>112997</v>
      </c>
      <c r="E136370" t="s">
        <v>113242</v>
      </c>
    </row>
    <row r="136371" spans="1:5" x14ac:dyDescent="0.25">
      <c r="A136371" s="3" t="s">
        <v>113575</v>
      </c>
      <c r="B136371">
        <v>5.0497525599999999</v>
      </c>
      <c r="C136371">
        <v>-75.505914450000006</v>
      </c>
      <c r="D136371" t="s">
        <v>112997</v>
      </c>
      <c r="E136371" t="s">
        <v>113576</v>
      </c>
    </row>
    <row r="136372" spans="1:5" x14ac:dyDescent="0.25">
      <c r="A136372" s="3" t="s">
        <v>113927</v>
      </c>
      <c r="B136372">
        <v>5.0748675299999997</v>
      </c>
      <c r="C136372">
        <v>-75.520262889999998</v>
      </c>
      <c r="D136372" t="s">
        <v>112997</v>
      </c>
      <c r="E136372" t="s">
        <v>113928</v>
      </c>
    </row>
    <row r="136373" spans="1:5" x14ac:dyDescent="0.25">
      <c r="A136373" s="3" t="s">
        <v>114907</v>
      </c>
      <c r="B136373">
        <v>5.1643920400000001</v>
      </c>
      <c r="C136373">
        <v>-75.518129349999995</v>
      </c>
      <c r="D136373" t="s">
        <v>112997</v>
      </c>
      <c r="E136373" t="s">
        <v>114908</v>
      </c>
    </row>
    <row r="136374" spans="1:5" x14ac:dyDescent="0.25">
      <c r="A136374" s="3" t="s">
        <v>113601</v>
      </c>
      <c r="D136374" t="s">
        <v>112997</v>
      </c>
      <c r="E136374" t="s">
        <v>113602</v>
      </c>
    </row>
    <row r="136375" spans="1:5" x14ac:dyDescent="0.25">
      <c r="A136375" s="3" t="s">
        <v>114339</v>
      </c>
      <c r="B136375">
        <v>5.0491316399999997</v>
      </c>
      <c r="C136375">
        <v>-75.505614530000003</v>
      </c>
      <c r="D136375" t="s">
        <v>112997</v>
      </c>
      <c r="E136375" t="s">
        <v>114340</v>
      </c>
    </row>
    <row r="136376" spans="1:5" x14ac:dyDescent="0.25">
      <c r="A136376" s="3" t="s">
        <v>114139</v>
      </c>
      <c r="B136376">
        <v>5.0478150099999999</v>
      </c>
      <c r="C136376">
        <v>-75.478550650000003</v>
      </c>
      <c r="D136376" t="s">
        <v>112997</v>
      </c>
      <c r="E136376" t="s">
        <v>114140</v>
      </c>
    </row>
    <row r="136377" spans="1:5" x14ac:dyDescent="0.25">
      <c r="A136377" s="3" t="s">
        <v>114019</v>
      </c>
      <c r="B136377">
        <v>5.0461441300000001</v>
      </c>
      <c r="C136377">
        <v>-75.512418670000002</v>
      </c>
      <c r="D136377" t="s">
        <v>112997</v>
      </c>
      <c r="E136377" t="s">
        <v>114020</v>
      </c>
    </row>
    <row r="136378" spans="1:5" x14ac:dyDescent="0.25">
      <c r="A136378" s="3" t="s">
        <v>113355</v>
      </c>
      <c r="D136378" t="s">
        <v>112997</v>
      </c>
      <c r="E136378" t="s">
        <v>113356</v>
      </c>
    </row>
    <row r="136379" spans="1:5" x14ac:dyDescent="0.25">
      <c r="A136379" s="3" t="s">
        <v>113561</v>
      </c>
      <c r="B136379">
        <v>5.0844223099999999</v>
      </c>
      <c r="C136379">
        <v>-75.527053870000003</v>
      </c>
      <c r="D136379" t="s">
        <v>112997</v>
      </c>
      <c r="E136379" t="s">
        <v>113562</v>
      </c>
    </row>
    <row r="136380" spans="1:5" x14ac:dyDescent="0.25">
      <c r="A136380" s="3" t="s">
        <v>114737</v>
      </c>
      <c r="D136380" t="s">
        <v>112997</v>
      </c>
      <c r="E136380" t="s">
        <v>114738</v>
      </c>
    </row>
    <row r="136381" spans="1:5" x14ac:dyDescent="0.25">
      <c r="A136381" s="3" t="s">
        <v>113539</v>
      </c>
      <c r="B136381">
        <v>5.4542989400000002</v>
      </c>
      <c r="C136381">
        <v>-75.651374680000004</v>
      </c>
      <c r="D136381" t="s">
        <v>112997</v>
      </c>
      <c r="E136381" t="s">
        <v>113540</v>
      </c>
    </row>
    <row r="136382" spans="1:5" x14ac:dyDescent="0.25">
      <c r="A136382" s="3" t="s">
        <v>114569</v>
      </c>
      <c r="B136382">
        <v>5.0607105900000002</v>
      </c>
      <c r="C136382">
        <v>-75.474458999999996</v>
      </c>
      <c r="D136382" t="s">
        <v>112997</v>
      </c>
      <c r="E136382" t="s">
        <v>114570</v>
      </c>
    </row>
    <row r="136383" spans="1:5" x14ac:dyDescent="0.25">
      <c r="A136383" s="3" t="s">
        <v>114023</v>
      </c>
      <c r="B136383">
        <v>5.0653485299999996</v>
      </c>
      <c r="C136383">
        <v>-75.475806480000003</v>
      </c>
      <c r="D136383" t="s">
        <v>112997</v>
      </c>
      <c r="E136383" t="s">
        <v>114024</v>
      </c>
    </row>
    <row r="136384" spans="1:5" x14ac:dyDescent="0.25">
      <c r="A136384" s="3" t="s">
        <v>114781</v>
      </c>
      <c r="B136384">
        <v>5.0696853500000003</v>
      </c>
      <c r="C136384">
        <v>-75.491672809999997</v>
      </c>
      <c r="D136384" t="s">
        <v>112997</v>
      </c>
      <c r="E136384" t="s">
        <v>114782</v>
      </c>
    </row>
    <row r="136385" spans="1:5" x14ac:dyDescent="0.25">
      <c r="A136385" s="3" t="s">
        <v>114219</v>
      </c>
      <c r="B136385">
        <v>5.0695128</v>
      </c>
      <c r="C136385">
        <v>-75.474498100000005</v>
      </c>
      <c r="D136385" t="s">
        <v>112997</v>
      </c>
      <c r="E136385" t="s">
        <v>114220</v>
      </c>
    </row>
    <row r="136386" spans="1:5" x14ac:dyDescent="0.25">
      <c r="A136386" s="3" t="s">
        <v>114751</v>
      </c>
      <c r="B136386">
        <v>5.0793117299999997</v>
      </c>
      <c r="C136386">
        <v>-75.485714239999993</v>
      </c>
      <c r="D136386" t="s">
        <v>112997</v>
      </c>
      <c r="E136386" t="s">
        <v>114752</v>
      </c>
    </row>
    <row r="136387" spans="1:5" x14ac:dyDescent="0.25">
      <c r="A136387" s="3" t="s">
        <v>114713</v>
      </c>
      <c r="D136387" t="s">
        <v>112997</v>
      </c>
      <c r="E136387" t="s">
        <v>114714</v>
      </c>
    </row>
    <row r="136388" spans="1:5" x14ac:dyDescent="0.25">
      <c r="A136388" s="3" t="s">
        <v>114263</v>
      </c>
      <c r="B136388">
        <v>5.0523990400000001</v>
      </c>
      <c r="C136388">
        <v>-75.480454399999999</v>
      </c>
      <c r="D136388" t="s">
        <v>112997</v>
      </c>
      <c r="E136388" t="s">
        <v>114264</v>
      </c>
    </row>
    <row r="136389" spans="1:5" x14ac:dyDescent="0.25">
      <c r="A136389" s="3" t="s">
        <v>114065</v>
      </c>
      <c r="B136389">
        <v>5.0702018200000003</v>
      </c>
      <c r="C136389">
        <v>-75.49220416</v>
      </c>
      <c r="D136389" t="s">
        <v>112997</v>
      </c>
      <c r="E136389" t="s">
        <v>114066</v>
      </c>
    </row>
    <row r="136390" spans="1:5" x14ac:dyDescent="0.25">
      <c r="A136390" s="3" t="s">
        <v>114753</v>
      </c>
      <c r="B136390">
        <v>5.0707500599999999</v>
      </c>
      <c r="C136390">
        <v>-75.492278880000001</v>
      </c>
      <c r="D136390" t="s">
        <v>112997</v>
      </c>
      <c r="E136390" t="s">
        <v>114754</v>
      </c>
    </row>
    <row r="136391" spans="1:5" x14ac:dyDescent="0.25">
      <c r="A136391" s="3" t="s">
        <v>114627</v>
      </c>
      <c r="B136391">
        <v>5.0663928299999998</v>
      </c>
      <c r="C136391">
        <v>-75.488407010000003</v>
      </c>
      <c r="D136391" t="s">
        <v>112997</v>
      </c>
      <c r="E136391" t="s">
        <v>114628</v>
      </c>
    </row>
    <row r="136392" spans="1:5" x14ac:dyDescent="0.25">
      <c r="A136392" s="3" t="s">
        <v>113801</v>
      </c>
      <c r="B136392">
        <v>5.0624602699999999</v>
      </c>
      <c r="C136392">
        <v>-75.492885029999997</v>
      </c>
      <c r="D136392" t="s">
        <v>112997</v>
      </c>
      <c r="E136392" t="s">
        <v>113802</v>
      </c>
    </row>
    <row r="136393" spans="1:5" x14ac:dyDescent="0.25">
      <c r="A136393" s="3" t="s">
        <v>114915</v>
      </c>
      <c r="B136393">
        <v>5.0596291200000003</v>
      </c>
      <c r="C136393">
        <v>-75.474281750000003</v>
      </c>
      <c r="D136393" t="s">
        <v>112997</v>
      </c>
      <c r="E136393" t="s">
        <v>114916</v>
      </c>
    </row>
    <row r="136394" spans="1:5" x14ac:dyDescent="0.25">
      <c r="A136394" s="3" t="s">
        <v>114279</v>
      </c>
      <c r="B136394">
        <v>5.0707088999999996</v>
      </c>
      <c r="C136394">
        <v>-75.49070759</v>
      </c>
      <c r="D136394" t="s">
        <v>112997</v>
      </c>
      <c r="E136394" t="s">
        <v>114280</v>
      </c>
    </row>
    <row r="136395" spans="1:5" x14ac:dyDescent="0.25">
      <c r="A136395" s="3" t="s">
        <v>114397</v>
      </c>
      <c r="B136395">
        <v>5.0687098700000002</v>
      </c>
      <c r="C136395">
        <v>-75.492523890000001</v>
      </c>
      <c r="D136395" t="s">
        <v>112997</v>
      </c>
      <c r="E136395" t="s">
        <v>114398</v>
      </c>
    </row>
    <row r="136396" spans="1:5" x14ac:dyDescent="0.25">
      <c r="A136396" s="3" t="s">
        <v>113385</v>
      </c>
      <c r="B136396">
        <v>5.0497756200000001</v>
      </c>
      <c r="C136396">
        <v>-75.480405059999995</v>
      </c>
      <c r="D136396" t="s">
        <v>112997</v>
      </c>
      <c r="E136396" t="s">
        <v>113386</v>
      </c>
    </row>
    <row r="136397" spans="1:5" x14ac:dyDescent="0.25">
      <c r="A136397" s="3" t="s">
        <v>114811</v>
      </c>
      <c r="B136397">
        <v>5.0600873100000001</v>
      </c>
      <c r="C136397">
        <v>-75.473968119999995</v>
      </c>
      <c r="D136397" t="s">
        <v>112997</v>
      </c>
      <c r="E136397" t="s">
        <v>114812</v>
      </c>
    </row>
    <row r="136398" spans="1:5" x14ac:dyDescent="0.25">
      <c r="A136398" s="3" t="s">
        <v>114599</v>
      </c>
      <c r="B136398">
        <v>5.0730601200000001</v>
      </c>
      <c r="C136398">
        <v>-75.515778929999996</v>
      </c>
      <c r="D136398" t="s">
        <v>112997</v>
      </c>
      <c r="E136398" t="s">
        <v>114600</v>
      </c>
    </row>
    <row r="136399" spans="1:5" x14ac:dyDescent="0.25">
      <c r="A136399" s="3" t="s">
        <v>114623</v>
      </c>
      <c r="B136399">
        <v>5.0728070900000004</v>
      </c>
      <c r="C136399">
        <v>-75.500506639999998</v>
      </c>
      <c r="D136399" t="s">
        <v>112997</v>
      </c>
      <c r="E136399" t="s">
        <v>114624</v>
      </c>
    </row>
    <row r="136400" spans="1:5" x14ac:dyDescent="0.25">
      <c r="A136400" s="3" t="s">
        <v>114467</v>
      </c>
      <c r="B136400">
        <v>5.0789905199999996</v>
      </c>
      <c r="C136400">
        <v>-75.48628128</v>
      </c>
      <c r="D136400" t="s">
        <v>112997</v>
      </c>
      <c r="E136400" t="s">
        <v>114468</v>
      </c>
    </row>
    <row r="136401" spans="1:5" x14ac:dyDescent="0.25">
      <c r="A136401" s="3" t="s">
        <v>114931</v>
      </c>
      <c r="B136401">
        <v>5.0712296300000004</v>
      </c>
      <c r="C136401">
        <v>-75.515134270000004</v>
      </c>
      <c r="D136401" t="s">
        <v>112997</v>
      </c>
      <c r="E136401" t="s">
        <v>114932</v>
      </c>
    </row>
    <row r="136402" spans="1:5" x14ac:dyDescent="0.25">
      <c r="A136402" s="3" t="s">
        <v>113181</v>
      </c>
      <c r="B136402">
        <v>5.0515293999999997</v>
      </c>
      <c r="C136402">
        <v>-75.482169229999997</v>
      </c>
      <c r="D136402" t="s">
        <v>112997</v>
      </c>
      <c r="E136402" t="s">
        <v>113182</v>
      </c>
    </row>
    <row r="136403" spans="1:5" x14ac:dyDescent="0.25">
      <c r="A136403" s="3" t="s">
        <v>114093</v>
      </c>
      <c r="B136403">
        <v>5.3154904099999998</v>
      </c>
      <c r="C136403">
        <v>-75.800259999999994</v>
      </c>
      <c r="D136403" t="s">
        <v>112997</v>
      </c>
      <c r="E136403" t="s">
        <v>114094</v>
      </c>
    </row>
    <row r="136404" spans="1:5" x14ac:dyDescent="0.25">
      <c r="A136404" s="3" t="s">
        <v>113243</v>
      </c>
      <c r="B136404">
        <v>5.0187999999999997</v>
      </c>
      <c r="C136404">
        <v>-75.536900000000003</v>
      </c>
      <c r="D136404" t="s">
        <v>112997</v>
      </c>
      <c r="E136404" t="s">
        <v>113244</v>
      </c>
    </row>
    <row r="136405" spans="1:5" x14ac:dyDescent="0.25">
      <c r="A136405" s="3" t="s">
        <v>114625</v>
      </c>
      <c r="B136405">
        <v>5.0187999999999997</v>
      </c>
      <c r="C136405">
        <v>-75.536900000000003</v>
      </c>
      <c r="D136405" t="s">
        <v>112997</v>
      </c>
      <c r="E136405" t="s">
        <v>114626</v>
      </c>
    </row>
    <row r="136406" spans="1:5" x14ac:dyDescent="0.25">
      <c r="A136406" s="3" t="s">
        <v>114923</v>
      </c>
      <c r="B136406">
        <v>5.0769058899999999</v>
      </c>
      <c r="C136406">
        <v>-75.518441289999998</v>
      </c>
      <c r="D136406" t="s">
        <v>112997</v>
      </c>
      <c r="E136406" t="s">
        <v>114924</v>
      </c>
    </row>
    <row r="136407" spans="1:5" x14ac:dyDescent="0.25">
      <c r="A136407" s="3" t="s">
        <v>114453</v>
      </c>
      <c r="B136407">
        <v>5.0742721399999997</v>
      </c>
      <c r="C136407">
        <v>-75.519493990000001</v>
      </c>
      <c r="D136407" t="s">
        <v>112997</v>
      </c>
      <c r="E136407" t="s">
        <v>114454</v>
      </c>
    </row>
    <row r="136408" spans="1:5" x14ac:dyDescent="0.25">
      <c r="A136408" s="3" t="s">
        <v>113121</v>
      </c>
      <c r="B136408">
        <v>5.0729250500000003</v>
      </c>
      <c r="C136408">
        <v>-75.518797559999996</v>
      </c>
      <c r="D136408" t="s">
        <v>112997</v>
      </c>
      <c r="E136408" t="s">
        <v>113122</v>
      </c>
    </row>
    <row r="136409" spans="1:5" x14ac:dyDescent="0.25">
      <c r="A136409" s="3" t="s">
        <v>114343</v>
      </c>
      <c r="B136409">
        <v>5.0187999999999997</v>
      </c>
      <c r="C136409">
        <v>-75.536900000000003</v>
      </c>
      <c r="D136409" t="s">
        <v>112997</v>
      </c>
      <c r="E136409" t="s">
        <v>114344</v>
      </c>
    </row>
    <row r="136410" spans="1:5" x14ac:dyDescent="0.25">
      <c r="A136410" s="3" t="s">
        <v>114341</v>
      </c>
      <c r="B136410">
        <v>5.0669012899999997</v>
      </c>
      <c r="C136410">
        <v>-75.520593039999994</v>
      </c>
      <c r="D136410" t="s">
        <v>112997</v>
      </c>
      <c r="E136410" t="s">
        <v>114342</v>
      </c>
    </row>
    <row r="136411" spans="1:5" x14ac:dyDescent="0.25">
      <c r="A136411" s="3" t="s">
        <v>114293</v>
      </c>
      <c r="D136411" t="s">
        <v>112997</v>
      </c>
      <c r="E136411" t="s">
        <v>114294</v>
      </c>
    </row>
    <row r="136412" spans="1:5" x14ac:dyDescent="0.25">
      <c r="A136412" s="3" t="s">
        <v>114611</v>
      </c>
      <c r="B136412">
        <v>5.0681020600000002</v>
      </c>
      <c r="C136412">
        <v>-75.51503701</v>
      </c>
      <c r="D136412" t="s">
        <v>112997</v>
      </c>
      <c r="E136412" t="s">
        <v>114612</v>
      </c>
    </row>
    <row r="136413" spans="1:5" x14ac:dyDescent="0.25">
      <c r="A136413" s="3" t="s">
        <v>114903</v>
      </c>
      <c r="B136413">
        <v>5.0688747300000001</v>
      </c>
      <c r="C136413">
        <v>-75.520767480000004</v>
      </c>
      <c r="D136413" t="s">
        <v>112997</v>
      </c>
      <c r="E136413" t="s">
        <v>114904</v>
      </c>
    </row>
    <row r="136414" spans="1:5" x14ac:dyDescent="0.25">
      <c r="A136414" s="3" t="s">
        <v>113291</v>
      </c>
      <c r="B136414">
        <v>5.0673591599999996</v>
      </c>
      <c r="C136414">
        <v>-75.511528749999997</v>
      </c>
      <c r="D136414" t="s">
        <v>112997</v>
      </c>
      <c r="E136414" t="s">
        <v>113292</v>
      </c>
    </row>
    <row r="136415" spans="1:5" x14ac:dyDescent="0.25">
      <c r="A136415" s="3" t="s">
        <v>113889</v>
      </c>
      <c r="B136415">
        <v>5.0663293200000004</v>
      </c>
      <c r="C136415">
        <v>-75.519368</v>
      </c>
      <c r="D136415" t="s">
        <v>112997</v>
      </c>
      <c r="E136415" t="s">
        <v>113890</v>
      </c>
    </row>
    <row r="136416" spans="1:5" x14ac:dyDescent="0.25">
      <c r="A136416" s="3" t="s">
        <v>113723</v>
      </c>
      <c r="B136416">
        <v>5.0716627000000001</v>
      </c>
      <c r="C136416">
        <v>-75.518276169999993</v>
      </c>
      <c r="D136416" t="s">
        <v>112997</v>
      </c>
      <c r="E136416" t="s">
        <v>113724</v>
      </c>
    </row>
    <row r="136417" spans="1:5" x14ac:dyDescent="0.25">
      <c r="A136417" s="3" t="s">
        <v>170951</v>
      </c>
      <c r="B136417">
        <v>5.0684998999999999</v>
      </c>
      <c r="C136417">
        <v>-75.514598829999997</v>
      </c>
      <c r="D136417" t="s">
        <v>112997</v>
      </c>
      <c r="E136417" t="s">
        <v>170952</v>
      </c>
    </row>
    <row r="136418" spans="1:5" x14ac:dyDescent="0.25">
      <c r="A136418" s="3" t="s">
        <v>114317</v>
      </c>
      <c r="B136418">
        <v>5.0765447400000001</v>
      </c>
      <c r="C136418">
        <v>-75.518351519999996</v>
      </c>
      <c r="D136418" t="s">
        <v>112997</v>
      </c>
      <c r="E136418" t="s">
        <v>114318</v>
      </c>
    </row>
    <row r="136419" spans="1:5" x14ac:dyDescent="0.25">
      <c r="A136419" s="3" t="s">
        <v>113227</v>
      </c>
      <c r="B136419">
        <v>5.0746170700000004</v>
      </c>
      <c r="C136419">
        <v>-75.519126200000002</v>
      </c>
      <c r="D136419" t="s">
        <v>112997</v>
      </c>
      <c r="E136419" t="s">
        <v>113228</v>
      </c>
    </row>
    <row r="136420" spans="1:5" x14ac:dyDescent="0.25">
      <c r="A136420" s="3" t="s">
        <v>114911</v>
      </c>
      <c r="B136420">
        <v>5.0682331700000001</v>
      </c>
      <c r="C136420">
        <v>-75.521123410000001</v>
      </c>
      <c r="D136420" t="s">
        <v>112997</v>
      </c>
      <c r="E136420" t="s">
        <v>114912</v>
      </c>
    </row>
    <row r="136421" spans="1:5" x14ac:dyDescent="0.25">
      <c r="A136421" s="3" t="s">
        <v>113157</v>
      </c>
      <c r="B136421">
        <v>5.0669147399999996</v>
      </c>
      <c r="C136421">
        <v>-75.498565229999997</v>
      </c>
      <c r="D136421" t="s">
        <v>112997</v>
      </c>
      <c r="E136421" t="s">
        <v>113158</v>
      </c>
    </row>
    <row r="136422" spans="1:5" x14ac:dyDescent="0.25">
      <c r="A136422" s="3" t="s">
        <v>113379</v>
      </c>
      <c r="B136422">
        <v>5.0664974899999997</v>
      </c>
      <c r="C136422">
        <v>-75.517161610000002</v>
      </c>
      <c r="D136422" t="s">
        <v>112997</v>
      </c>
      <c r="E136422" t="s">
        <v>113380</v>
      </c>
    </row>
    <row r="136423" spans="1:5" x14ac:dyDescent="0.25">
      <c r="A136423" s="3" t="s">
        <v>113571</v>
      </c>
      <c r="B136423">
        <v>5.0699626000000002</v>
      </c>
      <c r="C136423">
        <v>-75.517119469999997</v>
      </c>
      <c r="D136423" t="s">
        <v>112997</v>
      </c>
      <c r="E136423" t="s">
        <v>113572</v>
      </c>
    </row>
    <row r="136424" spans="1:5" x14ac:dyDescent="0.25">
      <c r="A136424" s="3" t="s">
        <v>114359</v>
      </c>
      <c r="B136424">
        <v>5.0675098299999997</v>
      </c>
      <c r="C136424">
        <v>-75.514970890000001</v>
      </c>
      <c r="D136424" t="s">
        <v>112997</v>
      </c>
      <c r="E136424" t="s">
        <v>114360</v>
      </c>
    </row>
    <row r="136425" spans="1:5" x14ac:dyDescent="0.25">
      <c r="A136425" s="3" t="s">
        <v>114415</v>
      </c>
      <c r="B136425">
        <v>5.0559427499999998</v>
      </c>
      <c r="C136425">
        <v>-75.485734969999996</v>
      </c>
      <c r="D136425" t="s">
        <v>112997</v>
      </c>
      <c r="E136425" t="s">
        <v>114416</v>
      </c>
    </row>
    <row r="136426" spans="1:5" x14ac:dyDescent="0.25">
      <c r="A136426" s="3" t="s">
        <v>113371</v>
      </c>
      <c r="B136426">
        <v>5.0669614100000002</v>
      </c>
      <c r="C136426">
        <v>-75.519284619999993</v>
      </c>
      <c r="D136426" t="s">
        <v>112997</v>
      </c>
      <c r="E136426" t="s">
        <v>113372</v>
      </c>
    </row>
    <row r="136427" spans="1:5" x14ac:dyDescent="0.25">
      <c r="A136427" s="3" t="s">
        <v>113131</v>
      </c>
      <c r="B136427">
        <v>5.06868388</v>
      </c>
      <c r="C136427">
        <v>-75.512926460000003</v>
      </c>
      <c r="D136427" t="s">
        <v>112997</v>
      </c>
      <c r="E136427" t="s">
        <v>113132</v>
      </c>
    </row>
    <row r="136428" spans="1:5" x14ac:dyDescent="0.25">
      <c r="A136428" s="3" t="s">
        <v>114057</v>
      </c>
      <c r="B136428">
        <v>5.0508361700000002</v>
      </c>
      <c r="C136428">
        <v>-75.483861189999999</v>
      </c>
      <c r="D136428" t="s">
        <v>112997</v>
      </c>
      <c r="E136428" t="s">
        <v>114058</v>
      </c>
    </row>
    <row r="136429" spans="1:5" x14ac:dyDescent="0.25">
      <c r="A136429" s="3" t="s">
        <v>114423</v>
      </c>
      <c r="D136429" t="s">
        <v>112997</v>
      </c>
      <c r="E136429" t="s">
        <v>114424</v>
      </c>
    </row>
    <row r="136430" spans="1:5" x14ac:dyDescent="0.25">
      <c r="A136430" s="3" t="s">
        <v>114763</v>
      </c>
      <c r="B136430">
        <v>5.0663293200000004</v>
      </c>
      <c r="C136430">
        <v>-75.519368</v>
      </c>
      <c r="D136430" t="s">
        <v>112997</v>
      </c>
      <c r="E136430" t="s">
        <v>114764</v>
      </c>
    </row>
    <row r="136431" spans="1:5" x14ac:dyDescent="0.25">
      <c r="A136431" s="3" t="s">
        <v>113455</v>
      </c>
      <c r="B136431">
        <v>5.07155383</v>
      </c>
      <c r="C136431">
        <v>-75.518821709999997</v>
      </c>
      <c r="D136431" t="s">
        <v>112997</v>
      </c>
      <c r="E136431" t="s">
        <v>113456</v>
      </c>
    </row>
    <row r="136432" spans="1:5" x14ac:dyDescent="0.25">
      <c r="A136432" s="3" t="s">
        <v>113255</v>
      </c>
      <c r="B136432">
        <v>5.06909133</v>
      </c>
      <c r="C136432">
        <v>-75.51509059</v>
      </c>
      <c r="D136432" t="s">
        <v>112997</v>
      </c>
      <c r="E136432" t="s">
        <v>113256</v>
      </c>
    </row>
    <row r="136433" spans="1:5" x14ac:dyDescent="0.25">
      <c r="A136433" s="3" t="s">
        <v>114073</v>
      </c>
      <c r="B136433">
        <v>5.0706662900000001</v>
      </c>
      <c r="C136433">
        <v>-75.511690259999995</v>
      </c>
      <c r="D136433" t="s">
        <v>112997</v>
      </c>
      <c r="E136433" t="s">
        <v>114074</v>
      </c>
    </row>
    <row r="136434" spans="1:5" x14ac:dyDescent="0.25">
      <c r="A136434" s="3" t="s">
        <v>114167</v>
      </c>
      <c r="B136434">
        <v>5.0647872400000002</v>
      </c>
      <c r="C136434">
        <v>-75.49986457</v>
      </c>
      <c r="D136434" t="s">
        <v>112997</v>
      </c>
      <c r="E136434" t="s">
        <v>114168</v>
      </c>
    </row>
    <row r="136435" spans="1:5" x14ac:dyDescent="0.25">
      <c r="A136435" s="3" t="s">
        <v>114863</v>
      </c>
      <c r="B136435">
        <v>5.0672135100000002</v>
      </c>
      <c r="C136435">
        <v>-75.513553819999998</v>
      </c>
      <c r="D136435" t="s">
        <v>112997</v>
      </c>
      <c r="E136435" t="s">
        <v>114864</v>
      </c>
    </row>
    <row r="136436" spans="1:5" x14ac:dyDescent="0.25">
      <c r="A136436" s="3" t="s">
        <v>114541</v>
      </c>
      <c r="B136436">
        <v>5.0739322700000002</v>
      </c>
      <c r="C136436">
        <v>-75.513354070000005</v>
      </c>
      <c r="D136436" t="s">
        <v>112997</v>
      </c>
      <c r="E136436" t="s">
        <v>114542</v>
      </c>
    </row>
    <row r="136437" spans="1:5" x14ac:dyDescent="0.25">
      <c r="A136437" s="3" t="s">
        <v>113677</v>
      </c>
      <c r="B136437">
        <v>5.0676903700000002</v>
      </c>
      <c r="C136437">
        <v>-75.517608269999997</v>
      </c>
      <c r="D136437" t="s">
        <v>112997</v>
      </c>
      <c r="E136437" t="s">
        <v>113678</v>
      </c>
    </row>
    <row r="136438" spans="1:5" x14ac:dyDescent="0.25">
      <c r="A136438" s="3" t="s">
        <v>113625</v>
      </c>
      <c r="B136438">
        <v>5.0666619900000001</v>
      </c>
      <c r="C136438">
        <v>-75.518829530000005</v>
      </c>
      <c r="D136438" t="s">
        <v>112997</v>
      </c>
      <c r="E136438" t="s">
        <v>113626</v>
      </c>
    </row>
    <row r="136439" spans="1:5" x14ac:dyDescent="0.25">
      <c r="A136439" s="3" t="s">
        <v>114367</v>
      </c>
      <c r="B136439">
        <v>5.3377469800000004</v>
      </c>
      <c r="C136439">
        <v>-75.730736500000006</v>
      </c>
      <c r="D136439" t="s">
        <v>112997</v>
      </c>
      <c r="E136439" t="s">
        <v>114368</v>
      </c>
    </row>
    <row r="136440" spans="1:5" x14ac:dyDescent="0.25">
      <c r="A136440" s="3" t="s">
        <v>113273</v>
      </c>
      <c r="B136440">
        <v>5.2337136700000002</v>
      </c>
      <c r="C136440">
        <v>-75.785571340000004</v>
      </c>
      <c r="D136440" t="s">
        <v>112997</v>
      </c>
      <c r="E136440" t="s">
        <v>113274</v>
      </c>
    </row>
    <row r="136441" spans="1:5" x14ac:dyDescent="0.25">
      <c r="A136441" s="3" t="s">
        <v>114603</v>
      </c>
      <c r="B136441">
        <v>5.4203942600000001</v>
      </c>
      <c r="C136441">
        <v>-75.70310078</v>
      </c>
      <c r="D136441" t="s">
        <v>112997</v>
      </c>
      <c r="E136441" t="s">
        <v>114604</v>
      </c>
    </row>
    <row r="136442" spans="1:5" x14ac:dyDescent="0.25">
      <c r="A136442" s="3" t="s">
        <v>113325</v>
      </c>
      <c r="B136442">
        <v>5.3388981299999996</v>
      </c>
      <c r="C136442">
        <v>-75.730582659999996</v>
      </c>
      <c r="D136442" t="s">
        <v>112997</v>
      </c>
      <c r="E136442" t="s">
        <v>113326</v>
      </c>
    </row>
    <row r="136443" spans="1:5" x14ac:dyDescent="0.25">
      <c r="A136443" s="3" t="s">
        <v>113647</v>
      </c>
      <c r="B136443">
        <v>5.4213241700000001</v>
      </c>
      <c r="C136443">
        <v>-75.700743399999993</v>
      </c>
      <c r="D136443" t="s">
        <v>112997</v>
      </c>
      <c r="E136443" t="s">
        <v>113648</v>
      </c>
    </row>
    <row r="136444" spans="1:5" x14ac:dyDescent="0.25">
      <c r="A136444" s="3" t="s">
        <v>113073</v>
      </c>
      <c r="B136444">
        <v>5.4485597400000003</v>
      </c>
      <c r="C136444">
        <v>-75.651404099999993</v>
      </c>
      <c r="D136444" t="s">
        <v>112997</v>
      </c>
      <c r="E136444" t="s">
        <v>113074</v>
      </c>
    </row>
    <row r="136445" spans="1:5" x14ac:dyDescent="0.25">
      <c r="A136445" s="3" t="s">
        <v>114385</v>
      </c>
      <c r="B136445">
        <v>5.33778664</v>
      </c>
      <c r="C136445">
        <v>-75.730696359999996</v>
      </c>
      <c r="D136445" t="s">
        <v>112997</v>
      </c>
      <c r="E136445" t="s">
        <v>114386</v>
      </c>
    </row>
    <row r="136446" spans="1:5" x14ac:dyDescent="0.25">
      <c r="A136446" s="3" t="s">
        <v>113203</v>
      </c>
      <c r="B136446">
        <v>5.4286649699999998</v>
      </c>
      <c r="C136446">
        <v>-75.702551709999995</v>
      </c>
      <c r="D136446" t="s">
        <v>112997</v>
      </c>
      <c r="E136446" t="s">
        <v>113204</v>
      </c>
    </row>
    <row r="136447" spans="1:5" x14ac:dyDescent="0.25">
      <c r="A136447" s="3" t="s">
        <v>114813</v>
      </c>
      <c r="B136447">
        <v>5.3141897699999996</v>
      </c>
      <c r="C136447">
        <v>-75.803276330000003</v>
      </c>
      <c r="D136447" t="s">
        <v>112997</v>
      </c>
      <c r="E136447" t="s">
        <v>114814</v>
      </c>
    </row>
    <row r="136448" spans="1:5" x14ac:dyDescent="0.25">
      <c r="A136448" s="3" t="s">
        <v>113637</v>
      </c>
      <c r="B136448">
        <v>5.2217359099999996</v>
      </c>
      <c r="C136448">
        <v>-75.790417480000002</v>
      </c>
      <c r="D136448" t="s">
        <v>112997</v>
      </c>
      <c r="E136448" t="s">
        <v>113638</v>
      </c>
    </row>
    <row r="136449" spans="1:5" x14ac:dyDescent="0.25">
      <c r="A136449" s="3" t="s">
        <v>113395</v>
      </c>
      <c r="B136449">
        <v>5.2306081300000002</v>
      </c>
      <c r="C136449">
        <v>-75.787074770000004</v>
      </c>
      <c r="D136449" t="s">
        <v>112997</v>
      </c>
      <c r="E136449" t="s">
        <v>113396</v>
      </c>
    </row>
    <row r="136450" spans="1:5" x14ac:dyDescent="0.25">
      <c r="A136450" s="3" t="s">
        <v>113403</v>
      </c>
      <c r="B136450">
        <v>5.4290452</v>
      </c>
      <c r="C136450">
        <v>-75.700370680000006</v>
      </c>
      <c r="D136450" t="s">
        <v>112997</v>
      </c>
      <c r="E136450" t="s">
        <v>113404</v>
      </c>
    </row>
    <row r="136451" spans="1:5" x14ac:dyDescent="0.25">
      <c r="A136451" s="3" t="s">
        <v>114759</v>
      </c>
      <c r="B136451">
        <v>5.4543539000000001</v>
      </c>
      <c r="C136451">
        <v>-75.651355629999998</v>
      </c>
      <c r="D136451" t="s">
        <v>112997</v>
      </c>
      <c r="E136451" t="s">
        <v>114760</v>
      </c>
    </row>
    <row r="136452" spans="1:5" x14ac:dyDescent="0.25">
      <c r="A136452" s="3" t="s">
        <v>114507</v>
      </c>
      <c r="D136452" t="s">
        <v>112997</v>
      </c>
      <c r="E136452" t="s">
        <v>114508</v>
      </c>
    </row>
    <row r="136453" spans="1:5" x14ac:dyDescent="0.25">
      <c r="A136453" s="3" t="s">
        <v>114135</v>
      </c>
      <c r="B136453">
        <v>5.33774411</v>
      </c>
      <c r="C136453">
        <v>-75.731203519999994</v>
      </c>
      <c r="D136453" t="s">
        <v>112997</v>
      </c>
      <c r="E136453" t="s">
        <v>114136</v>
      </c>
    </row>
    <row r="136454" spans="1:5" x14ac:dyDescent="0.25">
      <c r="A136454" s="3" t="s">
        <v>113763</v>
      </c>
      <c r="B136454">
        <v>5.4442067700000001</v>
      </c>
      <c r="C136454">
        <v>-75.651219859999998</v>
      </c>
      <c r="D136454" t="s">
        <v>112997</v>
      </c>
      <c r="E136454" t="s">
        <v>113764</v>
      </c>
    </row>
    <row r="136455" spans="1:5" x14ac:dyDescent="0.25">
      <c r="A136455" s="3" t="s">
        <v>113933</v>
      </c>
      <c r="B136455">
        <v>5.2355657300000003</v>
      </c>
      <c r="C136455">
        <v>-75.783133950000007</v>
      </c>
      <c r="D136455" t="s">
        <v>112997</v>
      </c>
      <c r="E136455" t="s">
        <v>113934</v>
      </c>
    </row>
    <row r="136456" spans="1:5" x14ac:dyDescent="0.25">
      <c r="A136456" s="3" t="s">
        <v>113555</v>
      </c>
      <c r="B136456">
        <v>5.2299591699999999</v>
      </c>
      <c r="C136456">
        <v>-75.787272450000003</v>
      </c>
      <c r="D136456" t="s">
        <v>112997</v>
      </c>
      <c r="E136456" t="s">
        <v>113556</v>
      </c>
    </row>
    <row r="136457" spans="1:5" x14ac:dyDescent="0.25">
      <c r="A136457" s="3" t="s">
        <v>114371</v>
      </c>
      <c r="B136457">
        <v>5.4596420400000003</v>
      </c>
      <c r="C136457">
        <v>-75.648779309999995</v>
      </c>
      <c r="D136457" t="s">
        <v>112997</v>
      </c>
      <c r="E136457" t="s">
        <v>114372</v>
      </c>
    </row>
    <row r="136458" spans="1:5" x14ac:dyDescent="0.25">
      <c r="A136458" s="3" t="s">
        <v>114585</v>
      </c>
      <c r="B136458">
        <v>5.45920761</v>
      </c>
      <c r="C136458">
        <v>-75.650190109999997</v>
      </c>
      <c r="D136458" t="s">
        <v>112997</v>
      </c>
      <c r="E136458" t="s">
        <v>114586</v>
      </c>
    </row>
    <row r="136459" spans="1:5" x14ac:dyDescent="0.25">
      <c r="A136459" s="3" t="s">
        <v>113077</v>
      </c>
      <c r="B136459">
        <v>5.23444456</v>
      </c>
      <c r="C136459">
        <v>-75.787134640000005</v>
      </c>
      <c r="D136459" t="s">
        <v>112997</v>
      </c>
      <c r="E136459" t="s">
        <v>113078</v>
      </c>
    </row>
    <row r="136460" spans="1:5" x14ac:dyDescent="0.25">
      <c r="A136460" s="3" t="s">
        <v>114391</v>
      </c>
      <c r="B136460">
        <v>5.2399728699999999</v>
      </c>
      <c r="C136460">
        <v>-75.782933159999999</v>
      </c>
      <c r="D136460" t="s">
        <v>112997</v>
      </c>
      <c r="E136460" t="s">
        <v>114392</v>
      </c>
    </row>
    <row r="136461" spans="1:5" x14ac:dyDescent="0.25">
      <c r="A136461" s="3" t="s">
        <v>113335</v>
      </c>
      <c r="B136461">
        <v>5.0711476900000001</v>
      </c>
      <c r="C136461">
        <v>-75.514200299999999</v>
      </c>
      <c r="D136461" t="s">
        <v>112997</v>
      </c>
      <c r="E136461" t="s">
        <v>113336</v>
      </c>
    </row>
    <row r="136462" spans="1:5" x14ac:dyDescent="0.25">
      <c r="A136462" s="3" t="s">
        <v>114177</v>
      </c>
      <c r="B136462">
        <v>5.2308345999999997</v>
      </c>
      <c r="C136462">
        <v>-75.788217189999997</v>
      </c>
      <c r="D136462" t="s">
        <v>112997</v>
      </c>
      <c r="E136462" t="s">
        <v>114178</v>
      </c>
    </row>
    <row r="136463" spans="1:5" x14ac:dyDescent="0.25">
      <c r="A136463" s="3" t="s">
        <v>114535</v>
      </c>
      <c r="B136463">
        <v>5.2273316200000002</v>
      </c>
      <c r="C136463">
        <v>-75.788408360000005</v>
      </c>
      <c r="D136463" t="s">
        <v>112997</v>
      </c>
      <c r="E136463" t="s">
        <v>114536</v>
      </c>
    </row>
    <row r="136464" spans="1:5" x14ac:dyDescent="0.25">
      <c r="A136464" s="3" t="s">
        <v>113465</v>
      </c>
      <c r="D136464" t="s">
        <v>112997</v>
      </c>
      <c r="E136464" t="s">
        <v>113466</v>
      </c>
    </row>
    <row r="136465" spans="1:5" x14ac:dyDescent="0.25">
      <c r="A136465" s="3" t="s">
        <v>113861</v>
      </c>
      <c r="B136465">
        <v>5.2402853399999998</v>
      </c>
      <c r="C136465">
        <v>-75.78209914</v>
      </c>
      <c r="D136465" t="s">
        <v>112997</v>
      </c>
      <c r="E136465" t="s">
        <v>113862</v>
      </c>
    </row>
    <row r="136466" spans="1:5" x14ac:dyDescent="0.25">
      <c r="A136466" s="3" t="s">
        <v>113381</v>
      </c>
      <c r="D136466" t="s">
        <v>112997</v>
      </c>
      <c r="E136466" t="s">
        <v>113382</v>
      </c>
    </row>
    <row r="136467" spans="1:5" x14ac:dyDescent="0.25">
      <c r="A136467" s="3" t="s">
        <v>113333</v>
      </c>
      <c r="B136467">
        <v>5.4218699099999998</v>
      </c>
      <c r="C136467">
        <v>-75.702270569999996</v>
      </c>
      <c r="D136467" t="s">
        <v>112997</v>
      </c>
      <c r="E136467" t="s">
        <v>113334</v>
      </c>
    </row>
    <row r="136468" spans="1:5" x14ac:dyDescent="0.25">
      <c r="A136468" s="3" t="s">
        <v>113481</v>
      </c>
      <c r="D136468" t="s">
        <v>112997</v>
      </c>
      <c r="E136468" t="s">
        <v>113482</v>
      </c>
    </row>
    <row r="136469" spans="1:5" x14ac:dyDescent="0.25">
      <c r="A136469" s="3" t="s">
        <v>113207</v>
      </c>
      <c r="B136469">
        <v>5.3389055000000001</v>
      </c>
      <c r="C136469">
        <v>-75.731239799999997</v>
      </c>
      <c r="D136469" t="s">
        <v>112997</v>
      </c>
      <c r="E136469" t="s">
        <v>113208</v>
      </c>
    </row>
    <row r="136470" spans="1:5" x14ac:dyDescent="0.25">
      <c r="A136470" s="3" t="s">
        <v>113929</v>
      </c>
      <c r="B136470">
        <v>5.2400943399999997</v>
      </c>
      <c r="C136470">
        <v>-75.782919430000007</v>
      </c>
      <c r="D136470" t="s">
        <v>112997</v>
      </c>
      <c r="E136470" t="s">
        <v>113930</v>
      </c>
    </row>
    <row r="136471" spans="1:5" x14ac:dyDescent="0.25">
      <c r="A136471" s="3" t="s">
        <v>113623</v>
      </c>
      <c r="B136471">
        <v>5.23452129</v>
      </c>
      <c r="C136471">
        <v>-75.78637166</v>
      </c>
      <c r="D136471" t="s">
        <v>112997</v>
      </c>
      <c r="E136471" t="s">
        <v>113624</v>
      </c>
    </row>
    <row r="136472" spans="1:5" x14ac:dyDescent="0.25">
      <c r="A136472" s="3" t="s">
        <v>113971</v>
      </c>
      <c r="B136472">
        <v>5.2271843799999997</v>
      </c>
      <c r="C136472">
        <v>-75.78766229</v>
      </c>
      <c r="D136472" t="s">
        <v>112997</v>
      </c>
      <c r="E136472" t="s">
        <v>113972</v>
      </c>
    </row>
    <row r="136473" spans="1:5" x14ac:dyDescent="0.25">
      <c r="A136473" s="3" t="s">
        <v>114187</v>
      </c>
      <c r="D136473" t="s">
        <v>112997</v>
      </c>
      <c r="E136473" t="s">
        <v>114188</v>
      </c>
    </row>
    <row r="136474" spans="1:5" x14ac:dyDescent="0.25">
      <c r="A136474" s="3" t="s">
        <v>113349</v>
      </c>
      <c r="B136474">
        <v>5.42139843</v>
      </c>
      <c r="C136474">
        <v>-75.701436389999998</v>
      </c>
      <c r="D136474" t="s">
        <v>112997</v>
      </c>
      <c r="E136474" t="s">
        <v>113350</v>
      </c>
    </row>
    <row r="136475" spans="1:5" x14ac:dyDescent="0.25">
      <c r="A136475" s="3" t="s">
        <v>114399</v>
      </c>
      <c r="D136475" t="s">
        <v>112997</v>
      </c>
      <c r="E136475" t="s">
        <v>114400</v>
      </c>
    </row>
    <row r="136476" spans="1:5" x14ac:dyDescent="0.25">
      <c r="A136476" s="3" t="s">
        <v>114379</v>
      </c>
      <c r="B136476">
        <v>5.4569812999999998</v>
      </c>
      <c r="C136476">
        <v>-75.651104950000004</v>
      </c>
      <c r="D136476" t="s">
        <v>112997</v>
      </c>
      <c r="E136476" t="s">
        <v>114380</v>
      </c>
    </row>
    <row r="136477" spans="1:5" x14ac:dyDescent="0.25">
      <c r="A136477" s="3" t="s">
        <v>114965</v>
      </c>
      <c r="B136477">
        <v>5.4555324599999997</v>
      </c>
      <c r="C136477">
        <v>-75.649784249999996</v>
      </c>
      <c r="D136477" t="s">
        <v>112997</v>
      </c>
      <c r="E136477" t="s">
        <v>114966</v>
      </c>
    </row>
    <row r="136478" spans="1:5" x14ac:dyDescent="0.25">
      <c r="A136478" s="3" t="s">
        <v>114157</v>
      </c>
      <c r="D136478" t="s">
        <v>112997</v>
      </c>
      <c r="E136478" t="s">
        <v>114158</v>
      </c>
    </row>
    <row r="136479" spans="1:5" x14ac:dyDescent="0.25">
      <c r="A136479" s="3" t="s">
        <v>114231</v>
      </c>
      <c r="B136479">
        <v>5.2322216600000004</v>
      </c>
      <c r="C136479">
        <v>-75.788112330000004</v>
      </c>
      <c r="D136479" t="s">
        <v>112997</v>
      </c>
      <c r="E136479" t="s">
        <v>114232</v>
      </c>
    </row>
    <row r="136480" spans="1:5" x14ac:dyDescent="0.25">
      <c r="A136480" s="3" t="s">
        <v>113685</v>
      </c>
      <c r="B136480">
        <v>5.2343198800000001</v>
      </c>
      <c r="C136480">
        <v>-75.785265820000006</v>
      </c>
      <c r="D136480" t="s">
        <v>112997</v>
      </c>
      <c r="E136480" t="s">
        <v>113686</v>
      </c>
    </row>
    <row r="136481" spans="1:5" x14ac:dyDescent="0.25">
      <c r="A136481" s="3" t="s">
        <v>113923</v>
      </c>
      <c r="B136481">
        <v>5.4236808700000001</v>
      </c>
      <c r="C136481">
        <v>-75.705350629999998</v>
      </c>
      <c r="D136481" t="s">
        <v>112997</v>
      </c>
      <c r="E136481" t="s">
        <v>113924</v>
      </c>
    </row>
    <row r="136482" spans="1:5" x14ac:dyDescent="0.25">
      <c r="A136482" s="3" t="s">
        <v>114109</v>
      </c>
      <c r="B136482">
        <v>5.4562042999999996</v>
      </c>
      <c r="C136482">
        <v>-75.649837829999996</v>
      </c>
      <c r="D136482" t="s">
        <v>112997</v>
      </c>
      <c r="E136482" t="s">
        <v>114110</v>
      </c>
    </row>
    <row r="136483" spans="1:5" x14ac:dyDescent="0.25">
      <c r="A136483" s="3" t="s">
        <v>113795</v>
      </c>
      <c r="B136483">
        <v>5.4481854600000004</v>
      </c>
      <c r="C136483">
        <v>-75.649973750000001</v>
      </c>
      <c r="D136483" t="s">
        <v>112997</v>
      </c>
      <c r="E136483" t="s">
        <v>113796</v>
      </c>
    </row>
    <row r="136484" spans="1:5" x14ac:dyDescent="0.25">
      <c r="A136484" s="3" t="s">
        <v>114701</v>
      </c>
      <c r="B136484">
        <v>5.2277301999999999</v>
      </c>
      <c r="C136484">
        <v>-75.790108050000001</v>
      </c>
      <c r="D136484" t="s">
        <v>112997</v>
      </c>
      <c r="E136484" t="s">
        <v>114702</v>
      </c>
    </row>
    <row r="136485" spans="1:5" x14ac:dyDescent="0.25">
      <c r="A136485" s="3" t="s">
        <v>114587</v>
      </c>
      <c r="B136485">
        <v>5.2252223300000002</v>
      </c>
      <c r="C136485">
        <v>-75.788894279999994</v>
      </c>
      <c r="D136485" t="s">
        <v>112997</v>
      </c>
      <c r="E136485" t="s">
        <v>114588</v>
      </c>
    </row>
    <row r="136486" spans="1:5" x14ac:dyDescent="0.25">
      <c r="A136486" s="3" t="s">
        <v>114777</v>
      </c>
      <c r="B136486">
        <v>5.2316155100000001</v>
      </c>
      <c r="C136486">
        <v>-75.786898010000002</v>
      </c>
      <c r="D136486" t="s">
        <v>112997</v>
      </c>
      <c r="E136486" t="s">
        <v>114778</v>
      </c>
    </row>
    <row r="136487" spans="1:5" x14ac:dyDescent="0.25">
      <c r="A136487" s="3" t="s">
        <v>114573</v>
      </c>
      <c r="B136487">
        <v>5.4233391500000003</v>
      </c>
      <c r="C136487">
        <v>-75.702635490000006</v>
      </c>
      <c r="D136487" t="s">
        <v>112997</v>
      </c>
      <c r="E136487" t="s">
        <v>114574</v>
      </c>
    </row>
    <row r="136488" spans="1:5" x14ac:dyDescent="0.25">
      <c r="A136488" s="3" t="s">
        <v>114365</v>
      </c>
      <c r="B136488">
        <v>5.4606406400000003</v>
      </c>
      <c r="C136488">
        <v>-75.649290219999997</v>
      </c>
      <c r="D136488" t="s">
        <v>112997</v>
      </c>
      <c r="E136488" t="s">
        <v>114366</v>
      </c>
    </row>
    <row r="136489" spans="1:5" x14ac:dyDescent="0.25">
      <c r="A136489" s="3" t="s">
        <v>113599</v>
      </c>
      <c r="B136489">
        <v>5.4567052599999997</v>
      </c>
      <c r="C136489">
        <v>-75.649606009999999</v>
      </c>
      <c r="D136489" t="s">
        <v>112997</v>
      </c>
      <c r="E136489" t="s">
        <v>113600</v>
      </c>
    </row>
    <row r="136490" spans="1:5" x14ac:dyDescent="0.25">
      <c r="A136490" s="3" t="s">
        <v>114549</v>
      </c>
      <c r="D136490" t="s">
        <v>112997</v>
      </c>
      <c r="E136490" t="s">
        <v>114550</v>
      </c>
    </row>
    <row r="136491" spans="1:5" x14ac:dyDescent="0.25">
      <c r="A136491" s="3" t="s">
        <v>113137</v>
      </c>
      <c r="B136491">
        <v>5.2320254999999998</v>
      </c>
      <c r="C136491">
        <v>-75.787204520000003</v>
      </c>
      <c r="D136491" t="s">
        <v>112997</v>
      </c>
      <c r="E136491" t="s">
        <v>113138</v>
      </c>
    </row>
    <row r="136492" spans="1:5" x14ac:dyDescent="0.25">
      <c r="A136492" s="3" t="s">
        <v>113353</v>
      </c>
      <c r="B136492">
        <v>5.4150453000000001</v>
      </c>
      <c r="C136492">
        <v>-75.700797640000005</v>
      </c>
      <c r="D136492" t="s">
        <v>112997</v>
      </c>
      <c r="E136492" t="s">
        <v>113354</v>
      </c>
    </row>
    <row r="136493" spans="1:5" x14ac:dyDescent="0.25">
      <c r="A136493" s="3" t="s">
        <v>114337</v>
      </c>
      <c r="B136493">
        <v>5.44742763</v>
      </c>
      <c r="C136493">
        <v>-75.650774119999994</v>
      </c>
      <c r="D136493" t="s">
        <v>112997</v>
      </c>
      <c r="E136493" t="s">
        <v>114338</v>
      </c>
    </row>
    <row r="136494" spans="1:5" x14ac:dyDescent="0.25">
      <c r="A136494" s="3" t="s">
        <v>113351</v>
      </c>
      <c r="D136494" t="s">
        <v>112997</v>
      </c>
      <c r="E136494" t="s">
        <v>113352</v>
      </c>
    </row>
    <row r="136495" spans="1:5" x14ac:dyDescent="0.25">
      <c r="A136495" s="3" t="s">
        <v>113701</v>
      </c>
      <c r="B136495">
        <v>5.0723423500000004</v>
      </c>
      <c r="C136495">
        <v>-75.516158720000007</v>
      </c>
      <c r="D136495" t="s">
        <v>112997</v>
      </c>
      <c r="E136495" t="s">
        <v>113702</v>
      </c>
    </row>
    <row r="136496" spans="1:5" x14ac:dyDescent="0.25">
      <c r="A136496" s="3" t="s">
        <v>114451</v>
      </c>
      <c r="B136496">
        <v>5.4590955299999999</v>
      </c>
      <c r="C136496">
        <v>-75.649572039999995</v>
      </c>
      <c r="D136496" t="s">
        <v>112997</v>
      </c>
      <c r="E136496" t="s">
        <v>114452</v>
      </c>
    </row>
    <row r="136497" spans="1:5" x14ac:dyDescent="0.25">
      <c r="A136497" s="3" t="s">
        <v>114789</v>
      </c>
      <c r="B136497">
        <v>5.4214303900000003</v>
      </c>
      <c r="C136497">
        <v>-75.699557339999998</v>
      </c>
      <c r="D136497" t="s">
        <v>112997</v>
      </c>
      <c r="E136497" t="s">
        <v>114790</v>
      </c>
    </row>
    <row r="136498" spans="1:5" x14ac:dyDescent="0.25">
      <c r="A136498" s="3" t="s">
        <v>114211</v>
      </c>
      <c r="B136498">
        <v>5.2265032199999997</v>
      </c>
      <c r="C136498">
        <v>-75.787759710000003</v>
      </c>
      <c r="D136498" t="s">
        <v>112997</v>
      </c>
      <c r="E136498" t="s">
        <v>114212</v>
      </c>
    </row>
    <row r="136499" spans="1:5" x14ac:dyDescent="0.25">
      <c r="A136499" s="3" t="s">
        <v>113363</v>
      </c>
      <c r="B136499">
        <v>5.2257389700000001</v>
      </c>
      <c r="C136499">
        <v>-75.788989369999996</v>
      </c>
      <c r="D136499" t="s">
        <v>112997</v>
      </c>
      <c r="E136499" t="s">
        <v>113364</v>
      </c>
    </row>
    <row r="136500" spans="1:5" x14ac:dyDescent="0.25">
      <c r="A136500" s="3" t="s">
        <v>114901</v>
      </c>
      <c r="B136500">
        <v>5.4205106699999996</v>
      </c>
      <c r="C136500">
        <v>-75.703083640000003</v>
      </c>
      <c r="D136500" t="s">
        <v>112997</v>
      </c>
      <c r="E136500" t="s">
        <v>114902</v>
      </c>
    </row>
    <row r="136501" spans="1:5" x14ac:dyDescent="0.25">
      <c r="A136501" s="3" t="s">
        <v>114943</v>
      </c>
      <c r="D136501" t="s">
        <v>112997</v>
      </c>
      <c r="E136501" t="s">
        <v>114944</v>
      </c>
    </row>
    <row r="136502" spans="1:5" x14ac:dyDescent="0.25">
      <c r="A136502" s="3" t="s">
        <v>113709</v>
      </c>
      <c r="B136502">
        <v>5.3376293099999996</v>
      </c>
      <c r="C136502">
        <v>-75.731196650000001</v>
      </c>
      <c r="D136502" t="s">
        <v>112997</v>
      </c>
      <c r="E136502" t="s">
        <v>113710</v>
      </c>
    </row>
    <row r="136503" spans="1:5" x14ac:dyDescent="0.25">
      <c r="A136503" s="3" t="s">
        <v>114745</v>
      </c>
      <c r="B136503">
        <v>5.4236680899999996</v>
      </c>
      <c r="C136503">
        <v>-75.703471530000002</v>
      </c>
      <c r="D136503" t="s">
        <v>112997</v>
      </c>
      <c r="E136503" t="s">
        <v>114746</v>
      </c>
    </row>
    <row r="136504" spans="1:5" x14ac:dyDescent="0.25">
      <c r="A136504" s="3" t="s">
        <v>113865</v>
      </c>
      <c r="B136504">
        <v>5.4330610899999998</v>
      </c>
      <c r="C136504">
        <v>-75.703127550000005</v>
      </c>
      <c r="D136504" t="s">
        <v>112997</v>
      </c>
      <c r="E136504" t="s">
        <v>113866</v>
      </c>
    </row>
    <row r="136505" spans="1:5" x14ac:dyDescent="0.25">
      <c r="A136505" s="3" t="s">
        <v>113737</v>
      </c>
      <c r="B136505">
        <v>5.3160836800000002</v>
      </c>
      <c r="C136505">
        <v>-75.796194689999993</v>
      </c>
      <c r="D136505" t="s">
        <v>112997</v>
      </c>
      <c r="E136505" t="s">
        <v>113738</v>
      </c>
    </row>
    <row r="136506" spans="1:5" x14ac:dyDescent="0.25">
      <c r="A136506" s="3" t="s">
        <v>113537</v>
      </c>
      <c r="D136506" t="s">
        <v>112997</v>
      </c>
      <c r="E136506" t="s">
        <v>113538</v>
      </c>
    </row>
    <row r="136507" spans="1:5" x14ac:dyDescent="0.25">
      <c r="A136507" s="3" t="s">
        <v>114171</v>
      </c>
      <c r="B136507">
        <v>5.2314256200000004</v>
      </c>
      <c r="C136507">
        <v>-75.78698421</v>
      </c>
      <c r="D136507" t="s">
        <v>112997</v>
      </c>
      <c r="E136507" t="s">
        <v>114172</v>
      </c>
    </row>
    <row r="136508" spans="1:5" x14ac:dyDescent="0.25">
      <c r="A136508" s="3" t="s">
        <v>114797</v>
      </c>
      <c r="B136508">
        <v>5.4470618799999997</v>
      </c>
      <c r="C136508">
        <v>-75.651577380000006</v>
      </c>
      <c r="D136508" t="s">
        <v>112997</v>
      </c>
      <c r="E136508" t="s">
        <v>114798</v>
      </c>
    </row>
    <row r="136509" spans="1:5" x14ac:dyDescent="0.25">
      <c r="A136509" s="3" t="s">
        <v>113811</v>
      </c>
      <c r="D136509" t="s">
        <v>112997</v>
      </c>
      <c r="E136509" t="s">
        <v>113812</v>
      </c>
    </row>
    <row r="136510" spans="1:5" x14ac:dyDescent="0.25">
      <c r="A136510" s="3" t="s">
        <v>114859</v>
      </c>
      <c r="B136510">
        <v>5.0871598799999997</v>
      </c>
      <c r="C136510">
        <v>-75.527199719999999</v>
      </c>
      <c r="D136510" t="s">
        <v>112997</v>
      </c>
      <c r="E136510" t="s">
        <v>114860</v>
      </c>
    </row>
    <row r="136511" spans="1:5" x14ac:dyDescent="0.25">
      <c r="A136511" s="3" t="s">
        <v>113675</v>
      </c>
      <c r="B136511">
        <v>5.0865853699999999</v>
      </c>
      <c r="C136511">
        <v>-75.513683220000004</v>
      </c>
      <c r="D136511" t="s">
        <v>112997</v>
      </c>
      <c r="E136511" t="s">
        <v>113676</v>
      </c>
    </row>
    <row r="136512" spans="1:5" x14ac:dyDescent="0.25">
      <c r="A136512" s="3" t="s">
        <v>114671</v>
      </c>
      <c r="B136512">
        <v>5.0727535499999998</v>
      </c>
      <c r="C136512">
        <v>-75.515871509999997</v>
      </c>
      <c r="D136512" t="s">
        <v>112997</v>
      </c>
      <c r="E136512" t="s">
        <v>114672</v>
      </c>
    </row>
    <row r="136513" spans="1:5" x14ac:dyDescent="0.25">
      <c r="A136513" s="3" t="s">
        <v>114281</v>
      </c>
      <c r="B136513">
        <v>5.0744726699999996</v>
      </c>
      <c r="C136513">
        <v>-75.527248189999995</v>
      </c>
      <c r="D136513" t="s">
        <v>112997</v>
      </c>
      <c r="E136513" t="s">
        <v>114282</v>
      </c>
    </row>
    <row r="136514" spans="1:5" x14ac:dyDescent="0.25">
      <c r="A136514" s="3" t="s">
        <v>113777</v>
      </c>
      <c r="B136514">
        <v>5.0722098899999999</v>
      </c>
      <c r="C136514">
        <v>-75.517219979999993</v>
      </c>
      <c r="D136514" t="s">
        <v>112997</v>
      </c>
      <c r="E136514" t="s">
        <v>113778</v>
      </c>
    </row>
    <row r="136515" spans="1:5" x14ac:dyDescent="0.25">
      <c r="A136515" s="3" t="s">
        <v>113603</v>
      </c>
      <c r="B136515">
        <v>5.0760164000000003</v>
      </c>
      <c r="C136515">
        <v>-75.525418950000002</v>
      </c>
      <c r="D136515" t="s">
        <v>112997</v>
      </c>
      <c r="E136515" t="s">
        <v>113604</v>
      </c>
    </row>
    <row r="136516" spans="1:5" x14ac:dyDescent="0.25">
      <c r="A136516" s="3" t="s">
        <v>114513</v>
      </c>
      <c r="B136516">
        <v>5.0716120099999999</v>
      </c>
      <c r="C136516">
        <v>-75.516578490000001</v>
      </c>
      <c r="D136516" t="s">
        <v>112997</v>
      </c>
      <c r="E136516" t="s">
        <v>114514</v>
      </c>
    </row>
    <row r="136517" spans="1:5" x14ac:dyDescent="0.25">
      <c r="A136517" s="3" t="s">
        <v>114653</v>
      </c>
      <c r="B136517">
        <v>5.0915603300000001</v>
      </c>
      <c r="C136517">
        <v>-75.547373500000006</v>
      </c>
      <c r="D136517" t="s">
        <v>112997</v>
      </c>
      <c r="E136517" t="s">
        <v>114654</v>
      </c>
    </row>
    <row r="136518" spans="1:5" x14ac:dyDescent="0.25">
      <c r="A136518" s="3" t="s">
        <v>115007</v>
      </c>
      <c r="B136518">
        <v>5.0947139000000004</v>
      </c>
      <c r="C136518">
        <v>-75.548815020000006</v>
      </c>
      <c r="D136518" t="s">
        <v>112997</v>
      </c>
      <c r="E136518" t="s">
        <v>115008</v>
      </c>
    </row>
    <row r="136519" spans="1:5" x14ac:dyDescent="0.25">
      <c r="A136519" s="3" t="s">
        <v>114069</v>
      </c>
      <c r="B136519">
        <v>5.0773961099999996</v>
      </c>
      <c r="C136519">
        <v>-75.486748899999995</v>
      </c>
      <c r="D136519" t="s">
        <v>112997</v>
      </c>
      <c r="E136519" t="s">
        <v>114070</v>
      </c>
    </row>
    <row r="136520" spans="1:5" x14ac:dyDescent="0.25">
      <c r="A136520" s="3" t="s">
        <v>114951</v>
      </c>
      <c r="B136520">
        <v>5.0746762199999997</v>
      </c>
      <c r="C136520">
        <v>-75.525666130000005</v>
      </c>
      <c r="D136520" t="s">
        <v>112997</v>
      </c>
      <c r="E136520" t="s">
        <v>114952</v>
      </c>
    </row>
    <row r="136521" spans="1:5" x14ac:dyDescent="0.25">
      <c r="A136521" s="3" t="s">
        <v>114993</v>
      </c>
      <c r="D136521" t="s">
        <v>112997</v>
      </c>
      <c r="E136521" t="s">
        <v>114994</v>
      </c>
    </row>
    <row r="136522" spans="1:5" x14ac:dyDescent="0.25">
      <c r="A136522" s="3" t="s">
        <v>114899</v>
      </c>
      <c r="B136522">
        <v>5.08586823</v>
      </c>
      <c r="C136522">
        <v>-75.491056380000003</v>
      </c>
      <c r="D136522" t="s">
        <v>112997</v>
      </c>
      <c r="E136522" t="s">
        <v>114900</v>
      </c>
    </row>
    <row r="136523" spans="1:5" x14ac:dyDescent="0.25">
      <c r="A136523" s="3" t="s">
        <v>113187</v>
      </c>
      <c r="B136523">
        <v>5.0829794799999997</v>
      </c>
      <c r="C136523">
        <v>-75.490874719999994</v>
      </c>
      <c r="D136523" t="s">
        <v>112997</v>
      </c>
      <c r="E136523" t="s">
        <v>113188</v>
      </c>
    </row>
    <row r="136524" spans="1:5" x14ac:dyDescent="0.25">
      <c r="A136524" s="3" t="s">
        <v>114223</v>
      </c>
      <c r="B136524">
        <v>5.0845678799999998</v>
      </c>
      <c r="C136524">
        <v>-75.487972510000006</v>
      </c>
      <c r="D136524" t="s">
        <v>112997</v>
      </c>
      <c r="E136524" t="s">
        <v>114224</v>
      </c>
    </row>
    <row r="136525" spans="1:5" x14ac:dyDescent="0.25">
      <c r="A136525" s="3" t="s">
        <v>113009</v>
      </c>
      <c r="B136525">
        <v>5.0840568299999997</v>
      </c>
      <c r="C136525">
        <v>-75.48874112</v>
      </c>
      <c r="D136525" t="s">
        <v>112997</v>
      </c>
      <c r="E136525" t="s">
        <v>113010</v>
      </c>
    </row>
    <row r="136526" spans="1:5" x14ac:dyDescent="0.25">
      <c r="A136526" s="3" t="s">
        <v>113853</v>
      </c>
      <c r="B136526">
        <v>5.0804374399999999</v>
      </c>
      <c r="C136526">
        <v>-75.489919740000005</v>
      </c>
      <c r="D136526" t="s">
        <v>112997</v>
      </c>
      <c r="E136526" t="s">
        <v>113854</v>
      </c>
    </row>
    <row r="136527" spans="1:5" x14ac:dyDescent="0.25">
      <c r="A136527" s="3" t="s">
        <v>114897</v>
      </c>
      <c r="B136527">
        <v>5.0666270000000004</v>
      </c>
      <c r="C136527">
        <v>-75.493336920000004</v>
      </c>
      <c r="D136527" t="s">
        <v>112997</v>
      </c>
      <c r="E136527" t="s">
        <v>114898</v>
      </c>
    </row>
    <row r="136528" spans="1:5" x14ac:dyDescent="0.25">
      <c r="A136528" s="3" t="s">
        <v>114833</v>
      </c>
      <c r="B136528">
        <v>5.0744553400000001</v>
      </c>
      <c r="C136528">
        <v>-75.494112790000003</v>
      </c>
      <c r="D136528" t="s">
        <v>112997</v>
      </c>
      <c r="E136528" t="s">
        <v>114834</v>
      </c>
    </row>
    <row r="136529" spans="1:5" x14ac:dyDescent="0.25">
      <c r="A136529" s="3" t="s">
        <v>114245</v>
      </c>
      <c r="B136529">
        <v>5.0654202599999998</v>
      </c>
      <c r="C136529">
        <v>-75.496902550000001</v>
      </c>
      <c r="D136529" t="s">
        <v>112997</v>
      </c>
      <c r="E136529" t="s">
        <v>114246</v>
      </c>
    </row>
    <row r="136530" spans="1:5" x14ac:dyDescent="0.25">
      <c r="A136530" s="3" t="s">
        <v>114049</v>
      </c>
      <c r="B136530">
        <v>5.0700024299999997</v>
      </c>
      <c r="C136530">
        <v>-75.499595080000006</v>
      </c>
      <c r="D136530" t="s">
        <v>112997</v>
      </c>
      <c r="E136530" t="s">
        <v>114050</v>
      </c>
    </row>
    <row r="136531" spans="1:5" x14ac:dyDescent="0.25">
      <c r="A136531" s="3" t="s">
        <v>114729</v>
      </c>
      <c r="B136531">
        <v>5.0696554200000001</v>
      </c>
      <c r="C136531">
        <v>-75.500706309999998</v>
      </c>
      <c r="D136531" t="s">
        <v>112997</v>
      </c>
      <c r="E136531" t="s">
        <v>114730</v>
      </c>
    </row>
    <row r="136532" spans="1:5" x14ac:dyDescent="0.25">
      <c r="A136532" s="3" t="s">
        <v>113955</v>
      </c>
      <c r="B136532">
        <v>5.0753513300000002</v>
      </c>
      <c r="C136532">
        <v>-75.512204109999999</v>
      </c>
      <c r="D136532" t="s">
        <v>112997</v>
      </c>
      <c r="E136532" t="s">
        <v>113956</v>
      </c>
    </row>
    <row r="136533" spans="1:5" x14ac:dyDescent="0.25">
      <c r="A136533" s="3" t="s">
        <v>114979</v>
      </c>
      <c r="B136533">
        <v>5.0689928599999998</v>
      </c>
      <c r="C136533">
        <v>-75.498036479999996</v>
      </c>
      <c r="D136533" t="s">
        <v>112997</v>
      </c>
      <c r="E136533" t="s">
        <v>114980</v>
      </c>
    </row>
    <row r="136534" spans="1:5" x14ac:dyDescent="0.25">
      <c r="A136534" s="3" t="s">
        <v>113909</v>
      </c>
      <c r="B136534">
        <v>5.0780008499999996</v>
      </c>
      <c r="C136534">
        <v>-75.490257009999993</v>
      </c>
      <c r="D136534" t="s">
        <v>112997</v>
      </c>
      <c r="E136534" t="s">
        <v>113910</v>
      </c>
    </row>
    <row r="136535" spans="1:5" x14ac:dyDescent="0.25">
      <c r="A136535" s="3" t="s">
        <v>114393</v>
      </c>
      <c r="B136535">
        <v>5.0729688900000003</v>
      </c>
      <c r="C136535">
        <v>-75.493683709999999</v>
      </c>
      <c r="D136535" t="s">
        <v>112997</v>
      </c>
      <c r="E136535" t="s">
        <v>114394</v>
      </c>
    </row>
    <row r="136536" spans="1:5" x14ac:dyDescent="0.25">
      <c r="A136536" s="3" t="s">
        <v>114769</v>
      </c>
      <c r="B136536">
        <v>5.0761898700000003</v>
      </c>
      <c r="C136536">
        <v>-75.486763690000004</v>
      </c>
      <c r="D136536" t="s">
        <v>112997</v>
      </c>
      <c r="E136536" t="s">
        <v>114770</v>
      </c>
    </row>
    <row r="136537" spans="1:5" x14ac:dyDescent="0.25">
      <c r="A136537" s="3" t="s">
        <v>113945</v>
      </c>
      <c r="B136537">
        <v>5.07505921</v>
      </c>
      <c r="C136537">
        <v>-75.489245550000007</v>
      </c>
      <c r="D136537" t="s">
        <v>112997</v>
      </c>
      <c r="E136537" t="s">
        <v>113946</v>
      </c>
    </row>
    <row r="136538" spans="1:5" x14ac:dyDescent="0.25">
      <c r="A136538" s="3" t="s">
        <v>114795</v>
      </c>
      <c r="D136538" t="s">
        <v>112997</v>
      </c>
      <c r="E136538" t="s">
        <v>114796</v>
      </c>
    </row>
    <row r="136539" spans="1:5" x14ac:dyDescent="0.25">
      <c r="A136539" s="3" t="s">
        <v>114131</v>
      </c>
      <c r="B136539">
        <v>5.0852094900000004</v>
      </c>
      <c r="C136539">
        <v>-75.490559880000006</v>
      </c>
      <c r="D136539" t="s">
        <v>112997</v>
      </c>
      <c r="E136539" t="s">
        <v>114132</v>
      </c>
    </row>
    <row r="136540" spans="1:5" x14ac:dyDescent="0.25">
      <c r="A136540" s="3" t="s">
        <v>113995</v>
      </c>
      <c r="B136540">
        <v>5.0865231800000004</v>
      </c>
      <c r="C136540">
        <v>-75.526566680000002</v>
      </c>
      <c r="D136540" t="s">
        <v>112997</v>
      </c>
      <c r="E136540" t="s">
        <v>113996</v>
      </c>
    </row>
    <row r="136541" spans="1:5" x14ac:dyDescent="0.25">
      <c r="A136541" s="3" t="s">
        <v>114775</v>
      </c>
      <c r="B136541">
        <v>5.0745628099999998</v>
      </c>
      <c r="C136541">
        <v>-75.49209433</v>
      </c>
      <c r="D136541" t="s">
        <v>112997</v>
      </c>
      <c r="E136541" t="s">
        <v>114776</v>
      </c>
    </row>
    <row r="136542" spans="1:5" x14ac:dyDescent="0.25">
      <c r="A136542" s="3" t="s">
        <v>113691</v>
      </c>
      <c r="D136542" t="s">
        <v>112997</v>
      </c>
      <c r="E136542" t="s">
        <v>113692</v>
      </c>
    </row>
    <row r="136543" spans="1:5" x14ac:dyDescent="0.25">
      <c r="A136543" s="3" t="s">
        <v>113847</v>
      </c>
      <c r="B136543">
        <v>5.0797735499999996</v>
      </c>
      <c r="C136543">
        <v>-75.489228909999994</v>
      </c>
      <c r="D136543" t="s">
        <v>112997</v>
      </c>
      <c r="E136543" t="s">
        <v>113848</v>
      </c>
    </row>
    <row r="136544" spans="1:5" x14ac:dyDescent="0.25">
      <c r="A136544" s="3" t="s">
        <v>114017</v>
      </c>
      <c r="B136544">
        <v>5.07209121</v>
      </c>
      <c r="C136544">
        <v>-75.486481909999995</v>
      </c>
      <c r="D136544" t="s">
        <v>112997</v>
      </c>
      <c r="E136544" t="s">
        <v>114018</v>
      </c>
    </row>
    <row r="136545" spans="1:5" x14ac:dyDescent="0.25">
      <c r="A136545" s="3" t="s">
        <v>114405</v>
      </c>
      <c r="B136545">
        <v>5.0736135600000001</v>
      </c>
      <c r="C136545">
        <v>-75.496443490000004</v>
      </c>
      <c r="D136545" t="s">
        <v>112997</v>
      </c>
      <c r="E136545" t="s">
        <v>114406</v>
      </c>
    </row>
    <row r="136546" spans="1:5" x14ac:dyDescent="0.25">
      <c r="A136546" s="3" t="s">
        <v>113007</v>
      </c>
      <c r="B136546">
        <v>5.0677076599999999</v>
      </c>
      <c r="C136546">
        <v>-75.48751978</v>
      </c>
      <c r="D136546" t="s">
        <v>112997</v>
      </c>
      <c r="E136546" t="s">
        <v>113008</v>
      </c>
    </row>
    <row r="136547" spans="1:5" x14ac:dyDescent="0.25">
      <c r="A136547" s="3" t="s">
        <v>113581</v>
      </c>
      <c r="B136547">
        <v>5.0685759199999998</v>
      </c>
      <c r="C136547">
        <v>-75.48585387</v>
      </c>
      <c r="D136547" t="s">
        <v>112997</v>
      </c>
      <c r="E136547" t="s">
        <v>113582</v>
      </c>
    </row>
    <row r="136548" spans="1:5" x14ac:dyDescent="0.25">
      <c r="A136548" s="3" t="s">
        <v>113209</v>
      </c>
      <c r="B136548">
        <v>5.0669206999999998</v>
      </c>
      <c r="C136548">
        <v>-75.486180770000004</v>
      </c>
      <c r="D136548" t="s">
        <v>112997</v>
      </c>
      <c r="E136548" t="s">
        <v>113210</v>
      </c>
    </row>
    <row r="136549" spans="1:5" x14ac:dyDescent="0.25">
      <c r="A136549" s="3" t="s">
        <v>113119</v>
      </c>
      <c r="B136549">
        <v>5.07523956</v>
      </c>
      <c r="C136549">
        <v>-75.494570629999998</v>
      </c>
      <c r="D136549" t="s">
        <v>112997</v>
      </c>
      <c r="E136549" t="s">
        <v>113120</v>
      </c>
    </row>
    <row r="136550" spans="1:5" x14ac:dyDescent="0.25">
      <c r="A136550" s="3" t="s">
        <v>114417</v>
      </c>
      <c r="B136550">
        <v>5.0756168099999996</v>
      </c>
      <c r="C136550">
        <v>-75.494497019999997</v>
      </c>
      <c r="D136550" t="s">
        <v>112997</v>
      </c>
      <c r="E136550" t="s">
        <v>114418</v>
      </c>
    </row>
    <row r="136551" spans="1:5" x14ac:dyDescent="0.25">
      <c r="A136551" s="3" t="s">
        <v>114247</v>
      </c>
      <c r="B136551">
        <v>5.2310746000000004</v>
      </c>
      <c r="C136551">
        <v>-75.786812249999997</v>
      </c>
      <c r="D136551" t="s">
        <v>112997</v>
      </c>
      <c r="E136551" t="s">
        <v>114248</v>
      </c>
    </row>
    <row r="136552" spans="1:5" x14ac:dyDescent="0.25">
      <c r="A136552" s="3" t="s">
        <v>114575</v>
      </c>
      <c r="B136552">
        <v>5.0693875000000004</v>
      </c>
      <c r="C136552">
        <v>-75.504366540000007</v>
      </c>
      <c r="D136552" t="s">
        <v>112997</v>
      </c>
      <c r="E136552" t="s">
        <v>114576</v>
      </c>
    </row>
    <row r="136553" spans="1:5" x14ac:dyDescent="0.25">
      <c r="A136553" s="3" t="s">
        <v>114035</v>
      </c>
      <c r="B136553">
        <v>5.0691211599999999</v>
      </c>
      <c r="C136553">
        <v>-75.517295590000003</v>
      </c>
      <c r="D136553" t="s">
        <v>112997</v>
      </c>
      <c r="E136553" t="s">
        <v>114036</v>
      </c>
    </row>
    <row r="136554" spans="1:5" x14ac:dyDescent="0.25">
      <c r="A136554" s="3" t="s">
        <v>114407</v>
      </c>
      <c r="B136554">
        <v>5.0818469799999999</v>
      </c>
      <c r="C136554">
        <v>-75.490776640000007</v>
      </c>
      <c r="D136554" t="s">
        <v>112997</v>
      </c>
      <c r="E136554" t="s">
        <v>114408</v>
      </c>
    </row>
    <row r="136555" spans="1:5" x14ac:dyDescent="0.25">
      <c r="A136555" s="3" t="s">
        <v>113967</v>
      </c>
      <c r="B136555">
        <v>5.07463117</v>
      </c>
      <c r="C136555">
        <v>-75.518491690000005</v>
      </c>
      <c r="D136555" t="s">
        <v>112997</v>
      </c>
      <c r="E136555" t="s">
        <v>113968</v>
      </c>
    </row>
    <row r="136556" spans="1:5" x14ac:dyDescent="0.25">
      <c r="A136556" s="3" t="s">
        <v>114155</v>
      </c>
      <c r="B136556">
        <v>5.0572406599999997</v>
      </c>
      <c r="C136556">
        <v>-75.486524639999999</v>
      </c>
      <c r="D136556" t="s">
        <v>112997</v>
      </c>
      <c r="E136556" t="s">
        <v>114156</v>
      </c>
    </row>
    <row r="136557" spans="1:5" x14ac:dyDescent="0.25">
      <c r="A136557" s="3" t="s">
        <v>114559</v>
      </c>
      <c r="B136557">
        <v>5.06652082</v>
      </c>
      <c r="C136557">
        <v>-75.496346410000001</v>
      </c>
      <c r="D136557" t="s">
        <v>112997</v>
      </c>
      <c r="E136557" t="s">
        <v>114560</v>
      </c>
    </row>
    <row r="136558" spans="1:5" x14ac:dyDescent="0.25">
      <c r="A136558" s="3" t="s">
        <v>114427</v>
      </c>
      <c r="B136558">
        <v>5.3156026399999998</v>
      </c>
      <c r="C136558">
        <v>-75.800456569999994</v>
      </c>
      <c r="D136558" t="s">
        <v>112997</v>
      </c>
      <c r="E136558" t="s">
        <v>114428</v>
      </c>
    </row>
    <row r="136559" spans="1:5" x14ac:dyDescent="0.25">
      <c r="A136559" s="3" t="s">
        <v>113559</v>
      </c>
      <c r="B136559">
        <v>5.0675707900000004</v>
      </c>
      <c r="C136559">
        <v>-75.494417189999993</v>
      </c>
      <c r="D136559" t="s">
        <v>112997</v>
      </c>
      <c r="E136559" t="s">
        <v>113560</v>
      </c>
    </row>
    <row r="136560" spans="1:5" x14ac:dyDescent="0.25">
      <c r="A136560" s="3" t="s">
        <v>113477</v>
      </c>
      <c r="B136560">
        <v>5.0833266899999998</v>
      </c>
      <c r="C136560">
        <v>-75.48916328</v>
      </c>
      <c r="D136560" t="s">
        <v>112997</v>
      </c>
      <c r="E136560" t="s">
        <v>113478</v>
      </c>
    </row>
    <row r="136561" spans="1:5" x14ac:dyDescent="0.25">
      <c r="A136561" s="3" t="s">
        <v>113067</v>
      </c>
      <c r="B136561">
        <v>5.4445620000000003</v>
      </c>
      <c r="C136561">
        <v>-75.651117769999999</v>
      </c>
      <c r="D136561" t="s">
        <v>112997</v>
      </c>
      <c r="E136561" t="s">
        <v>113068</v>
      </c>
    </row>
    <row r="136562" spans="1:5" x14ac:dyDescent="0.25">
      <c r="A136562" s="3" t="s">
        <v>114873</v>
      </c>
      <c r="B136562">
        <v>5.4566373600000002</v>
      </c>
      <c r="C136562">
        <v>-75.651777969999998</v>
      </c>
      <c r="D136562" t="s">
        <v>112997</v>
      </c>
      <c r="E136562" t="s">
        <v>114874</v>
      </c>
    </row>
    <row r="136563" spans="1:5" x14ac:dyDescent="0.25">
      <c r="A136563" s="3" t="s">
        <v>113125</v>
      </c>
      <c r="B136563">
        <v>5.0672399600000002</v>
      </c>
      <c r="C136563">
        <v>-75.514890100000002</v>
      </c>
      <c r="D136563" t="s">
        <v>112997</v>
      </c>
      <c r="E136563" t="s">
        <v>113126</v>
      </c>
    </row>
    <row r="136564" spans="1:5" x14ac:dyDescent="0.25">
      <c r="A136564" s="3" t="s">
        <v>113495</v>
      </c>
      <c r="B136564">
        <v>5.0677401800000004</v>
      </c>
      <c r="C136564">
        <v>-75.516800439999997</v>
      </c>
      <c r="D136564" t="s">
        <v>112997</v>
      </c>
      <c r="E136564" t="s">
        <v>113496</v>
      </c>
    </row>
    <row r="136565" spans="1:5" x14ac:dyDescent="0.25">
      <c r="A136565" s="3" t="s">
        <v>114735</v>
      </c>
      <c r="B136565">
        <v>5.0680418700000001</v>
      </c>
      <c r="C136565">
        <v>-75.517674229999997</v>
      </c>
      <c r="D136565" t="s">
        <v>112997</v>
      </c>
      <c r="E136565" t="s">
        <v>114736</v>
      </c>
    </row>
    <row r="136566" spans="1:5" x14ac:dyDescent="0.25">
      <c r="A136566" s="3" t="s">
        <v>114597</v>
      </c>
      <c r="B136566">
        <v>5.06719966</v>
      </c>
      <c r="C136566">
        <v>-75.515763030000002</v>
      </c>
      <c r="D136566" t="s">
        <v>112997</v>
      </c>
      <c r="E136566" t="s">
        <v>114598</v>
      </c>
    </row>
    <row r="136567" spans="1:5" x14ac:dyDescent="0.25">
      <c r="A136567" s="3" t="s">
        <v>113901</v>
      </c>
      <c r="B136567">
        <v>5.0672329899999999</v>
      </c>
      <c r="C136567">
        <v>-75.51523349</v>
      </c>
      <c r="D136567" t="s">
        <v>112997</v>
      </c>
      <c r="E136567" t="s">
        <v>113902</v>
      </c>
    </row>
    <row r="136568" spans="1:5" x14ac:dyDescent="0.25">
      <c r="A136568" s="3" t="s">
        <v>113441</v>
      </c>
      <c r="B136568">
        <v>5.0754953399999998</v>
      </c>
      <c r="C136568">
        <v>-75.491058719999998</v>
      </c>
      <c r="D136568" t="s">
        <v>112997</v>
      </c>
      <c r="E136568" t="s">
        <v>113442</v>
      </c>
    </row>
    <row r="136569" spans="1:5" x14ac:dyDescent="0.25">
      <c r="A136569" s="3" t="s">
        <v>114845</v>
      </c>
      <c r="B136569">
        <v>5.0505388299999998</v>
      </c>
      <c r="C136569">
        <v>-75.479220040000001</v>
      </c>
      <c r="D136569" t="s">
        <v>112997</v>
      </c>
      <c r="E136569" t="s">
        <v>114846</v>
      </c>
    </row>
    <row r="136570" spans="1:5" x14ac:dyDescent="0.25">
      <c r="A136570" s="3" t="s">
        <v>113161</v>
      </c>
      <c r="B136570">
        <v>5.4198089999999999</v>
      </c>
      <c r="C136570">
        <v>-75.699440999999993</v>
      </c>
      <c r="D136570" t="s">
        <v>112997</v>
      </c>
      <c r="E136570" t="s">
        <v>113162</v>
      </c>
    </row>
    <row r="136571" spans="1:5" x14ac:dyDescent="0.25">
      <c r="A136571" s="3" t="s">
        <v>113741</v>
      </c>
      <c r="B136571">
        <v>5.4246720599999998</v>
      </c>
      <c r="C136571">
        <v>-75.705293740000002</v>
      </c>
      <c r="D136571" t="s">
        <v>112997</v>
      </c>
      <c r="E136571" t="s">
        <v>113742</v>
      </c>
    </row>
    <row r="136572" spans="1:5" x14ac:dyDescent="0.25">
      <c r="A136572" s="3" t="s">
        <v>114487</v>
      </c>
      <c r="B136572">
        <v>5.0688676700000004</v>
      </c>
      <c r="C136572">
        <v>-75.493566110000003</v>
      </c>
      <c r="D136572" t="s">
        <v>112997</v>
      </c>
      <c r="E136572" t="s">
        <v>114488</v>
      </c>
    </row>
    <row r="136573" spans="1:5" x14ac:dyDescent="0.25">
      <c r="A136573" s="3" t="s">
        <v>113051</v>
      </c>
      <c r="B136573">
        <v>5.0643141299999996</v>
      </c>
      <c r="C136573">
        <v>-75.476043430000004</v>
      </c>
      <c r="D136573" t="s">
        <v>112997</v>
      </c>
      <c r="E136573" t="s">
        <v>113052</v>
      </c>
    </row>
    <row r="136574" spans="1:5" x14ac:dyDescent="0.25">
      <c r="A136574" s="3" t="s">
        <v>114331</v>
      </c>
      <c r="B136574">
        <v>5.4507417199999999</v>
      </c>
      <c r="C136574">
        <v>-75.651244449999993</v>
      </c>
      <c r="D136574" t="s">
        <v>112997</v>
      </c>
      <c r="E136574" t="s">
        <v>114332</v>
      </c>
    </row>
    <row r="136575" spans="1:5" x14ac:dyDescent="0.25">
      <c r="A136575" s="3" t="s">
        <v>113165</v>
      </c>
      <c r="B136575">
        <v>5.0682974400000003</v>
      </c>
      <c r="C136575">
        <v>-75.519683839999999</v>
      </c>
      <c r="D136575" t="s">
        <v>112997</v>
      </c>
      <c r="E136575" t="s">
        <v>113166</v>
      </c>
    </row>
    <row r="136576" spans="1:5" x14ac:dyDescent="0.25">
      <c r="A136576" s="3" t="s">
        <v>114421</v>
      </c>
      <c r="B136576">
        <v>5.0675729799999996</v>
      </c>
      <c r="C136576">
        <v>-75.516916620000003</v>
      </c>
      <c r="D136576" t="s">
        <v>112997</v>
      </c>
      <c r="E136576" t="s">
        <v>114422</v>
      </c>
    </row>
    <row r="136577" spans="1:5" x14ac:dyDescent="0.25">
      <c r="A136577" s="3" t="s">
        <v>113821</v>
      </c>
      <c r="B136577">
        <v>5.0757557200000001</v>
      </c>
      <c r="C136577">
        <v>-75.524087750000007</v>
      </c>
      <c r="D136577" t="s">
        <v>112997</v>
      </c>
      <c r="E136577" t="s">
        <v>113822</v>
      </c>
    </row>
    <row r="136578" spans="1:5" x14ac:dyDescent="0.25">
      <c r="A136578" s="3" t="s">
        <v>113391</v>
      </c>
      <c r="B136578">
        <v>5.0879310499999999</v>
      </c>
      <c r="C136578">
        <v>-75.487303589999996</v>
      </c>
      <c r="D136578" t="s">
        <v>112997</v>
      </c>
      <c r="E136578" t="s">
        <v>113392</v>
      </c>
    </row>
    <row r="136579" spans="1:5" x14ac:dyDescent="0.25">
      <c r="A136579" s="3" t="s">
        <v>113535</v>
      </c>
      <c r="B136579">
        <v>5.0513732100000004</v>
      </c>
      <c r="C136579">
        <v>-75.48099947</v>
      </c>
      <c r="D136579" t="s">
        <v>112997</v>
      </c>
      <c r="E136579" t="s">
        <v>113536</v>
      </c>
    </row>
    <row r="136580" spans="1:5" x14ac:dyDescent="0.25">
      <c r="A136580" s="3" t="s">
        <v>113509</v>
      </c>
      <c r="B136580">
        <v>5.4174541600000001</v>
      </c>
      <c r="C136580">
        <v>-75.700587279999993</v>
      </c>
      <c r="D136580" t="s">
        <v>112997</v>
      </c>
      <c r="E136580" t="s">
        <v>113510</v>
      </c>
    </row>
    <row r="136581" spans="1:5" x14ac:dyDescent="0.25">
      <c r="A136581" s="3" t="s">
        <v>115009</v>
      </c>
      <c r="B136581">
        <v>5.0687072799999999</v>
      </c>
      <c r="C136581">
        <v>-75.4988393</v>
      </c>
      <c r="D136581" t="s">
        <v>112997</v>
      </c>
      <c r="E136581" t="s">
        <v>115010</v>
      </c>
    </row>
    <row r="136582" spans="1:5" x14ac:dyDescent="0.25">
      <c r="A136582" s="3" t="s">
        <v>113797</v>
      </c>
      <c r="D136582" t="s">
        <v>112997</v>
      </c>
      <c r="E136582" t="s">
        <v>113798</v>
      </c>
    </row>
    <row r="136583" spans="1:5" x14ac:dyDescent="0.25">
      <c r="A136583" s="3" t="s">
        <v>114133</v>
      </c>
      <c r="B136583">
        <v>5.3153532500000003</v>
      </c>
      <c r="C136583">
        <v>-75.800395109999997</v>
      </c>
      <c r="D136583" t="s">
        <v>112997</v>
      </c>
      <c r="E136583" t="s">
        <v>114134</v>
      </c>
    </row>
    <row r="136584" spans="1:5" x14ac:dyDescent="0.25">
      <c r="A136584" s="3" t="s">
        <v>113627</v>
      </c>
      <c r="B136584">
        <v>5.0674700899999996</v>
      </c>
      <c r="C136584">
        <v>-75.491308799999999</v>
      </c>
      <c r="D136584" t="s">
        <v>112997</v>
      </c>
      <c r="E136584" t="s">
        <v>113628</v>
      </c>
    </row>
    <row r="136585" spans="1:5" x14ac:dyDescent="0.25">
      <c r="A136585" s="3" t="s">
        <v>113563</v>
      </c>
      <c r="B136585">
        <v>5.0847903199999998</v>
      </c>
      <c r="C136585">
        <v>-75.527486760000002</v>
      </c>
      <c r="D136585" t="s">
        <v>112997</v>
      </c>
      <c r="E136585" t="s">
        <v>113564</v>
      </c>
    </row>
    <row r="136586" spans="1:5" x14ac:dyDescent="0.25">
      <c r="A136586" s="3" t="s">
        <v>113513</v>
      </c>
      <c r="B136586">
        <v>5.0731982499999999</v>
      </c>
      <c r="C136586">
        <v>-75.493439749999993</v>
      </c>
      <c r="D136586" t="s">
        <v>112997</v>
      </c>
      <c r="E136586" t="s">
        <v>113514</v>
      </c>
    </row>
    <row r="136587" spans="1:5" x14ac:dyDescent="0.25">
      <c r="A136587" s="3" t="s">
        <v>114137</v>
      </c>
      <c r="B136587">
        <v>5.0813101600000001</v>
      </c>
      <c r="C136587">
        <v>-75.488462249999998</v>
      </c>
      <c r="D136587" t="s">
        <v>112997</v>
      </c>
      <c r="E136587" t="s">
        <v>114138</v>
      </c>
    </row>
    <row r="136588" spans="1:5" x14ac:dyDescent="0.25">
      <c r="A136588" s="3" t="s">
        <v>113321</v>
      </c>
      <c r="B136588">
        <v>5.4539949999999999</v>
      </c>
      <c r="C136588">
        <v>-75.649957659999998</v>
      </c>
      <c r="D136588" t="s">
        <v>112997</v>
      </c>
      <c r="E136588" t="s">
        <v>113322</v>
      </c>
    </row>
    <row r="136589" spans="1:5" x14ac:dyDescent="0.25">
      <c r="A136589" s="3" t="s">
        <v>114091</v>
      </c>
      <c r="B136589">
        <v>5.0674279499999999</v>
      </c>
      <c r="C136589">
        <v>-75.49820047</v>
      </c>
      <c r="D136589" t="s">
        <v>112997</v>
      </c>
      <c r="E136589" t="s">
        <v>114092</v>
      </c>
    </row>
    <row r="136590" spans="1:5" x14ac:dyDescent="0.25">
      <c r="A136590" s="3" t="s">
        <v>113245</v>
      </c>
      <c r="B136590">
        <v>5.0731222200000001</v>
      </c>
      <c r="C136590">
        <v>-75.497451530000006</v>
      </c>
      <c r="D136590" t="s">
        <v>112997</v>
      </c>
      <c r="E136590" t="s">
        <v>113246</v>
      </c>
    </row>
    <row r="136591" spans="1:5" x14ac:dyDescent="0.25">
      <c r="A136591" s="3" t="s">
        <v>115011</v>
      </c>
      <c r="D136591" t="s">
        <v>112997</v>
      </c>
      <c r="E136591" t="s">
        <v>115012</v>
      </c>
    </row>
    <row r="136592" spans="1:5" x14ac:dyDescent="0.25">
      <c r="A136592" s="3" t="s">
        <v>114309</v>
      </c>
      <c r="B136592">
        <v>5.0740332400000003</v>
      </c>
      <c r="C136592">
        <v>-75.491478499999999</v>
      </c>
      <c r="D136592" t="s">
        <v>112997</v>
      </c>
      <c r="E136592" t="s">
        <v>114310</v>
      </c>
    </row>
    <row r="136593" spans="1:5" x14ac:dyDescent="0.25">
      <c r="A136593" s="3" t="s">
        <v>114485</v>
      </c>
      <c r="B136593">
        <v>5.23249984</v>
      </c>
      <c r="C136593">
        <v>-75.787020459999994</v>
      </c>
      <c r="D136593" t="s">
        <v>112997</v>
      </c>
      <c r="E136593" t="s">
        <v>114486</v>
      </c>
    </row>
    <row r="136594" spans="1:5" x14ac:dyDescent="0.25">
      <c r="A136594" s="3" t="s">
        <v>114491</v>
      </c>
      <c r="B136594">
        <v>5.07650413</v>
      </c>
      <c r="C136594">
        <v>-75.487041259999998</v>
      </c>
      <c r="D136594" t="s">
        <v>112997</v>
      </c>
      <c r="E136594" t="s">
        <v>114492</v>
      </c>
    </row>
    <row r="136595" spans="1:5" x14ac:dyDescent="0.25">
      <c r="A136595" s="3" t="s">
        <v>114919</v>
      </c>
      <c r="B136595">
        <v>5.0740574000000001</v>
      </c>
      <c r="C136595">
        <v>-75.491743979999995</v>
      </c>
      <c r="D136595" t="s">
        <v>112997</v>
      </c>
      <c r="E136595" t="s">
        <v>114920</v>
      </c>
    </row>
    <row r="136596" spans="1:5" x14ac:dyDescent="0.25">
      <c r="A136596" s="3" t="s">
        <v>113739</v>
      </c>
      <c r="B136596">
        <v>5.06649028</v>
      </c>
      <c r="C136596">
        <v>-75.517368309999995</v>
      </c>
      <c r="D136596" t="s">
        <v>112997</v>
      </c>
      <c r="E136596" t="s">
        <v>113740</v>
      </c>
    </row>
    <row r="136597" spans="1:5" x14ac:dyDescent="0.25">
      <c r="A136597" s="3" t="s">
        <v>115003</v>
      </c>
      <c r="B136597">
        <v>5.0668675700000003</v>
      </c>
      <c r="C136597">
        <v>-75.51827883</v>
      </c>
      <c r="D136597" t="s">
        <v>112997</v>
      </c>
      <c r="E136597" t="s">
        <v>115004</v>
      </c>
    </row>
    <row r="136598" spans="1:5" x14ac:dyDescent="0.25">
      <c r="A136598" s="3" t="s">
        <v>113357</v>
      </c>
      <c r="B136598">
        <v>5.0664085500000002</v>
      </c>
      <c r="C136598">
        <v>-75.517998520000006</v>
      </c>
      <c r="D136598" t="s">
        <v>112997</v>
      </c>
      <c r="E136598" t="s">
        <v>113358</v>
      </c>
    </row>
    <row r="136599" spans="1:5" x14ac:dyDescent="0.25">
      <c r="A136599" s="3" t="s">
        <v>113327</v>
      </c>
      <c r="B136599">
        <v>5.0763411100000004</v>
      </c>
      <c r="C136599">
        <v>-75.487377460000005</v>
      </c>
      <c r="D136599" t="s">
        <v>112997</v>
      </c>
      <c r="E136599" t="s">
        <v>113328</v>
      </c>
    </row>
    <row r="136600" spans="1:5" x14ac:dyDescent="0.25">
      <c r="A136600" s="3" t="s">
        <v>113343</v>
      </c>
      <c r="B136600">
        <v>5.0734108400000002</v>
      </c>
      <c r="C136600">
        <v>-75.490496629999996</v>
      </c>
      <c r="D136600" t="s">
        <v>112997</v>
      </c>
      <c r="E136600" t="s">
        <v>113344</v>
      </c>
    </row>
    <row r="136601" spans="1:5" x14ac:dyDescent="0.25">
      <c r="A136601" s="3" t="s">
        <v>113225</v>
      </c>
      <c r="B136601">
        <v>5.4214498899999999</v>
      </c>
      <c r="C136601">
        <v>-75.701522089999997</v>
      </c>
      <c r="D136601" t="s">
        <v>112997</v>
      </c>
      <c r="E136601" t="s">
        <v>113226</v>
      </c>
    </row>
    <row r="136602" spans="1:5" x14ac:dyDescent="0.25">
      <c r="A136602" s="3" t="s">
        <v>114739</v>
      </c>
      <c r="B136602">
        <v>5.0647651700000003</v>
      </c>
      <c r="C136602">
        <v>-75.494692650000005</v>
      </c>
      <c r="D136602" t="s">
        <v>112997</v>
      </c>
      <c r="E136602" t="s">
        <v>114740</v>
      </c>
    </row>
    <row r="136603" spans="1:5" x14ac:dyDescent="0.25">
      <c r="A136603" s="3" t="s">
        <v>113597</v>
      </c>
      <c r="B136603">
        <v>5.0729889200000002</v>
      </c>
      <c r="C136603">
        <v>-75.514609980000003</v>
      </c>
      <c r="D136603" t="s">
        <v>112997</v>
      </c>
      <c r="E136603" t="s">
        <v>113598</v>
      </c>
    </row>
    <row r="136604" spans="1:5" x14ac:dyDescent="0.25">
      <c r="A136604" s="3" t="s">
        <v>115037</v>
      </c>
      <c r="B136604">
        <v>5.4193169699999997</v>
      </c>
      <c r="C136604">
        <v>-75.700876660000006</v>
      </c>
      <c r="D136604" t="s">
        <v>112997</v>
      </c>
      <c r="E136604" t="s">
        <v>115038</v>
      </c>
    </row>
    <row r="136605" spans="1:5" x14ac:dyDescent="0.25">
      <c r="A136605" s="3" t="s">
        <v>114957</v>
      </c>
      <c r="B136605">
        <v>5.2297807399999998</v>
      </c>
      <c r="C136605">
        <v>-75.788433909999995</v>
      </c>
      <c r="D136605" t="s">
        <v>112997</v>
      </c>
      <c r="E136605" t="s">
        <v>114958</v>
      </c>
    </row>
    <row r="136606" spans="1:5" x14ac:dyDescent="0.25">
      <c r="A136606" s="3" t="s">
        <v>114025</v>
      </c>
      <c r="B136606">
        <v>5.4043999999999999</v>
      </c>
      <c r="C136606">
        <v>-75.691000000000003</v>
      </c>
      <c r="D136606" t="s">
        <v>112997</v>
      </c>
      <c r="E136606" t="s">
        <v>114026</v>
      </c>
    </row>
    <row r="136607" spans="1:5" x14ac:dyDescent="0.25">
      <c r="A136607" s="3" t="s">
        <v>114015</v>
      </c>
      <c r="B136607">
        <v>5.4561922699999998</v>
      </c>
      <c r="C136607">
        <v>-75.649839810000003</v>
      </c>
      <c r="D136607" t="s">
        <v>112997</v>
      </c>
      <c r="E136607" t="s">
        <v>114016</v>
      </c>
    </row>
    <row r="136608" spans="1:5" x14ac:dyDescent="0.25">
      <c r="A136608" s="3" t="s">
        <v>114041</v>
      </c>
      <c r="B136608">
        <v>5.2280602900000002</v>
      </c>
      <c r="C136608">
        <v>-75.786002839999995</v>
      </c>
      <c r="D136608" t="s">
        <v>112997</v>
      </c>
      <c r="E136608" t="s">
        <v>114042</v>
      </c>
    </row>
    <row r="136609" spans="1:5" x14ac:dyDescent="0.25">
      <c r="A136609" s="3" t="s">
        <v>113751</v>
      </c>
      <c r="B136609">
        <v>5.0656449099999996</v>
      </c>
      <c r="C136609">
        <v>-75.500475539999996</v>
      </c>
      <c r="D136609" t="s">
        <v>112997</v>
      </c>
      <c r="E136609" t="s">
        <v>113752</v>
      </c>
    </row>
    <row r="136610" spans="1:5" x14ac:dyDescent="0.25">
      <c r="A136610" s="3" t="s">
        <v>113953</v>
      </c>
      <c r="B136610">
        <v>5.4084000000000003</v>
      </c>
      <c r="C136610">
        <v>-75.698700000000002</v>
      </c>
      <c r="D136610" t="s">
        <v>112997</v>
      </c>
      <c r="E136610" t="s">
        <v>113954</v>
      </c>
    </row>
    <row r="136611" spans="1:5" x14ac:dyDescent="0.25">
      <c r="A136611" s="3" t="s">
        <v>113551</v>
      </c>
      <c r="D136611" t="s">
        <v>112997</v>
      </c>
      <c r="E136611" t="s">
        <v>113552</v>
      </c>
    </row>
    <row r="136612" spans="1:5" x14ac:dyDescent="0.25">
      <c r="A136612" s="3" t="s">
        <v>113903</v>
      </c>
      <c r="B136612">
        <v>5.0766918900000002</v>
      </c>
      <c r="C136612">
        <v>-75.488022909999998</v>
      </c>
      <c r="D136612" t="s">
        <v>112997</v>
      </c>
      <c r="E136612" t="s">
        <v>113904</v>
      </c>
    </row>
    <row r="136613" spans="1:5" x14ac:dyDescent="0.25">
      <c r="A136613" s="3" t="s">
        <v>113543</v>
      </c>
      <c r="B136613">
        <v>5.3376861199999999</v>
      </c>
      <c r="C136613">
        <v>-75.730598929999999</v>
      </c>
      <c r="D136613" t="s">
        <v>112997</v>
      </c>
      <c r="E136613" t="s">
        <v>113544</v>
      </c>
    </row>
    <row r="136614" spans="1:5" x14ac:dyDescent="0.25">
      <c r="A136614" s="3" t="s">
        <v>113015</v>
      </c>
      <c r="B136614">
        <v>5.2250357300000001</v>
      </c>
      <c r="C136614">
        <v>-75.79022861</v>
      </c>
      <c r="D136614" t="s">
        <v>112997</v>
      </c>
      <c r="E136614" t="s">
        <v>113016</v>
      </c>
    </row>
    <row r="136615" spans="1:5" x14ac:dyDescent="0.25">
      <c r="A136615" s="3" t="s">
        <v>114377</v>
      </c>
      <c r="B136615">
        <v>5.0727093400000003</v>
      </c>
      <c r="C136615">
        <v>-75.486945779999999</v>
      </c>
      <c r="D136615" t="s">
        <v>112997</v>
      </c>
      <c r="E136615" t="s">
        <v>114378</v>
      </c>
    </row>
    <row r="136616" spans="1:5" x14ac:dyDescent="0.25">
      <c r="A136616" s="3" t="s">
        <v>213451</v>
      </c>
      <c r="B136616">
        <v>5.0837777900000001</v>
      </c>
      <c r="C136616">
        <v>-75.489484450000006</v>
      </c>
      <c r="D136616" t="s">
        <v>112997</v>
      </c>
      <c r="E136616" t="s">
        <v>213452</v>
      </c>
    </row>
    <row r="136617" spans="1:5" x14ac:dyDescent="0.25">
      <c r="A136617" s="3" t="s">
        <v>113803</v>
      </c>
      <c r="B136617">
        <v>5.0717102299999999</v>
      </c>
      <c r="C136617">
        <v>-75.491138359999994</v>
      </c>
      <c r="D136617" t="s">
        <v>112997</v>
      </c>
      <c r="E136617" t="s">
        <v>113804</v>
      </c>
    </row>
    <row r="136618" spans="1:5" x14ac:dyDescent="0.25">
      <c r="A136618" s="3" t="s">
        <v>114949</v>
      </c>
      <c r="B136618">
        <v>5.08367361</v>
      </c>
      <c r="C136618">
        <v>-75.488591380000003</v>
      </c>
      <c r="D136618" t="s">
        <v>112997</v>
      </c>
      <c r="E136618" t="s">
        <v>114950</v>
      </c>
    </row>
    <row r="136619" spans="1:5" x14ac:dyDescent="0.25">
      <c r="A136619" s="3" t="s">
        <v>114747</v>
      </c>
      <c r="B136619">
        <v>5.0740979199999998</v>
      </c>
      <c r="C136619">
        <v>-75.491447519999994</v>
      </c>
      <c r="D136619" t="s">
        <v>112997</v>
      </c>
      <c r="E136619" t="s">
        <v>114748</v>
      </c>
    </row>
    <row r="136620" spans="1:5" x14ac:dyDescent="0.25">
      <c r="A136620" s="3" t="s">
        <v>114149</v>
      </c>
      <c r="B136620">
        <v>5.0633981600000002</v>
      </c>
      <c r="C136620">
        <v>-75.490773410000003</v>
      </c>
      <c r="D136620" t="s">
        <v>112997</v>
      </c>
      <c r="E136620" t="s">
        <v>114150</v>
      </c>
    </row>
    <row r="136621" spans="1:5" x14ac:dyDescent="0.25">
      <c r="A136621" s="3" t="s">
        <v>113257</v>
      </c>
      <c r="B136621">
        <v>5.0674724500000004</v>
      </c>
      <c r="C136621">
        <v>-75.522882749999994</v>
      </c>
      <c r="D136621" t="s">
        <v>112997</v>
      </c>
      <c r="E136621" t="s">
        <v>113258</v>
      </c>
    </row>
    <row r="136622" spans="1:5" x14ac:dyDescent="0.25">
      <c r="A136622" s="3" t="s">
        <v>412918</v>
      </c>
      <c r="D136622" t="s">
        <v>112997</v>
      </c>
      <c r="E136622" t="s">
        <v>412919</v>
      </c>
    </row>
    <row r="136623" spans="1:5" x14ac:dyDescent="0.25">
      <c r="A136623" s="3" t="s">
        <v>113767</v>
      </c>
      <c r="B136623">
        <v>5.0731451099999996</v>
      </c>
      <c r="C136623">
        <v>-75.494529209999996</v>
      </c>
      <c r="D136623" t="s">
        <v>112997</v>
      </c>
      <c r="E136623" t="s">
        <v>113768</v>
      </c>
    </row>
    <row r="136624" spans="1:5" x14ac:dyDescent="0.25">
      <c r="A136624" s="3" t="s">
        <v>114635</v>
      </c>
      <c r="B136624">
        <v>5.0685120499999998</v>
      </c>
      <c r="C136624">
        <v>-75.495485720000005</v>
      </c>
      <c r="D136624" t="s">
        <v>112997</v>
      </c>
      <c r="E136624" t="s">
        <v>114636</v>
      </c>
    </row>
    <row r="136625" spans="1:5" x14ac:dyDescent="0.25">
      <c r="A136625" s="3" t="s">
        <v>114383</v>
      </c>
      <c r="B136625">
        <v>5.4212541600000002</v>
      </c>
      <c r="C136625">
        <v>-75.702630429999999</v>
      </c>
      <c r="D136625" t="s">
        <v>112997</v>
      </c>
      <c r="E136625" t="s">
        <v>114384</v>
      </c>
    </row>
    <row r="136626" spans="1:5" x14ac:dyDescent="0.25">
      <c r="A136626" s="3" t="s">
        <v>114089</v>
      </c>
      <c r="D136626" t="s">
        <v>112997</v>
      </c>
      <c r="E136626" t="s">
        <v>114090</v>
      </c>
    </row>
    <row r="136627" spans="1:5" x14ac:dyDescent="0.25">
      <c r="A136627" s="3" t="s">
        <v>113529</v>
      </c>
      <c r="D136627" t="s">
        <v>112997</v>
      </c>
      <c r="E136627" t="s">
        <v>113530</v>
      </c>
    </row>
    <row r="136628" spans="1:5" x14ac:dyDescent="0.25">
      <c r="A136628" s="3" t="s">
        <v>113367</v>
      </c>
      <c r="B136628">
        <v>5.2281792899999999</v>
      </c>
      <c r="C136628">
        <v>-75.787872440000001</v>
      </c>
      <c r="D136628" t="s">
        <v>112997</v>
      </c>
      <c r="E136628" t="s">
        <v>113368</v>
      </c>
    </row>
    <row r="136629" spans="1:5" x14ac:dyDescent="0.25">
      <c r="A136629" s="3" t="s">
        <v>113195</v>
      </c>
      <c r="B136629">
        <v>5.0722508199999998</v>
      </c>
      <c r="C136629">
        <v>-75.490945530000005</v>
      </c>
      <c r="D136629" t="s">
        <v>112997</v>
      </c>
      <c r="E136629" t="s">
        <v>113196</v>
      </c>
    </row>
    <row r="136630" spans="1:5" x14ac:dyDescent="0.25">
      <c r="A136630" s="3" t="s">
        <v>113997</v>
      </c>
      <c r="B136630">
        <v>5.07697033</v>
      </c>
      <c r="C136630">
        <v>-75.486155530000005</v>
      </c>
      <c r="D136630" t="s">
        <v>112997</v>
      </c>
      <c r="E136630" t="s">
        <v>113998</v>
      </c>
    </row>
    <row r="136631" spans="1:5" x14ac:dyDescent="0.25">
      <c r="A136631" s="3" t="s">
        <v>114567</v>
      </c>
      <c r="B136631">
        <v>5.0819860600000002</v>
      </c>
      <c r="C136631">
        <v>-75.49102465</v>
      </c>
      <c r="D136631" t="s">
        <v>112997</v>
      </c>
      <c r="E136631" t="s">
        <v>114568</v>
      </c>
    </row>
    <row r="136632" spans="1:5" x14ac:dyDescent="0.25">
      <c r="A136632" s="3" t="s">
        <v>114783</v>
      </c>
      <c r="B136632">
        <v>5.45017174</v>
      </c>
      <c r="C136632">
        <v>-75.649904719999995</v>
      </c>
      <c r="D136632" t="s">
        <v>112997</v>
      </c>
      <c r="E136632" t="s">
        <v>114784</v>
      </c>
    </row>
    <row r="136633" spans="1:5" x14ac:dyDescent="0.25">
      <c r="A136633" s="3" t="s">
        <v>114449</v>
      </c>
      <c r="B136633">
        <v>5.0829159800000001</v>
      </c>
      <c r="C136633">
        <v>-75.527060259999999</v>
      </c>
      <c r="D136633" t="s">
        <v>112997</v>
      </c>
      <c r="E136633" t="s">
        <v>114450</v>
      </c>
    </row>
    <row r="136634" spans="1:5" x14ac:dyDescent="0.25">
      <c r="A136634" s="3" t="s">
        <v>114865</v>
      </c>
      <c r="B136634">
        <v>5.07556838</v>
      </c>
      <c r="C136634">
        <v>-75.496173339999999</v>
      </c>
      <c r="D136634" t="s">
        <v>112997</v>
      </c>
      <c r="E136634" t="s">
        <v>114866</v>
      </c>
    </row>
    <row r="136635" spans="1:5" x14ac:dyDescent="0.25">
      <c r="A136635" s="3" t="s">
        <v>114295</v>
      </c>
      <c r="B136635">
        <v>5.06113313</v>
      </c>
      <c r="C136635">
        <v>-75.47010693</v>
      </c>
      <c r="D136635" t="s">
        <v>112997</v>
      </c>
      <c r="E136635" t="s">
        <v>114296</v>
      </c>
    </row>
    <row r="136636" spans="1:5" x14ac:dyDescent="0.25">
      <c r="A136636" s="3" t="s">
        <v>113431</v>
      </c>
      <c r="B136636">
        <v>5.0715608100000003</v>
      </c>
      <c r="C136636">
        <v>-75.518669000000003</v>
      </c>
      <c r="D136636" t="s">
        <v>112997</v>
      </c>
      <c r="E136636" t="s">
        <v>113432</v>
      </c>
    </row>
    <row r="136637" spans="1:5" x14ac:dyDescent="0.25">
      <c r="A136637" s="3" t="s">
        <v>113707</v>
      </c>
      <c r="B136637">
        <v>5.0763059899999998</v>
      </c>
      <c r="C136637">
        <v>-75.495149580000003</v>
      </c>
      <c r="D136637" t="s">
        <v>112997</v>
      </c>
      <c r="E136637" t="s">
        <v>113708</v>
      </c>
    </row>
    <row r="136638" spans="1:5" x14ac:dyDescent="0.25">
      <c r="A136638" s="3" t="s">
        <v>113715</v>
      </c>
      <c r="B136638">
        <v>5.0874290599999998</v>
      </c>
      <c r="C136638">
        <v>-75.488661879999995</v>
      </c>
      <c r="D136638" t="s">
        <v>112997</v>
      </c>
      <c r="E136638" t="s">
        <v>113716</v>
      </c>
    </row>
    <row r="136639" spans="1:5" x14ac:dyDescent="0.25">
      <c r="A136639" s="3" t="s">
        <v>113033</v>
      </c>
      <c r="B136639">
        <v>5.0734193400000001</v>
      </c>
      <c r="C136639">
        <v>-75.49051025</v>
      </c>
      <c r="D136639" t="s">
        <v>112997</v>
      </c>
      <c r="E136639" t="s">
        <v>113034</v>
      </c>
    </row>
    <row r="136640" spans="1:5" x14ac:dyDescent="0.25">
      <c r="A136640" s="3" t="s">
        <v>114301</v>
      </c>
      <c r="B136640">
        <v>5.0674126099999999</v>
      </c>
      <c r="C136640">
        <v>-75.501279819999993</v>
      </c>
      <c r="D136640" t="s">
        <v>112997</v>
      </c>
      <c r="E136640" t="s">
        <v>114302</v>
      </c>
    </row>
    <row r="136641" spans="1:5" x14ac:dyDescent="0.25">
      <c r="A136641" s="3" t="s">
        <v>113407</v>
      </c>
      <c r="B136641">
        <v>5.0752376200000002</v>
      </c>
      <c r="C136641">
        <v>-75.493779009999997</v>
      </c>
      <c r="D136641" t="s">
        <v>112997</v>
      </c>
      <c r="E136641" t="s">
        <v>113408</v>
      </c>
    </row>
    <row r="136642" spans="1:5" x14ac:dyDescent="0.25">
      <c r="A136642" s="3" t="s">
        <v>114031</v>
      </c>
      <c r="B136642">
        <v>5.0814127200000003</v>
      </c>
      <c r="C136642">
        <v>-75.489803719999998</v>
      </c>
      <c r="D136642" t="s">
        <v>112997</v>
      </c>
      <c r="E136642" t="s">
        <v>114032</v>
      </c>
    </row>
    <row r="136643" spans="1:5" x14ac:dyDescent="0.25">
      <c r="A136643" s="3" t="s">
        <v>114319</v>
      </c>
      <c r="B136643">
        <v>5.0743768600000001</v>
      </c>
      <c r="C136643">
        <v>-75.495284909999995</v>
      </c>
      <c r="D136643" t="s">
        <v>112997</v>
      </c>
      <c r="E136643" t="s">
        <v>114320</v>
      </c>
    </row>
    <row r="136644" spans="1:5" x14ac:dyDescent="0.25">
      <c r="A136644" s="3" t="s">
        <v>113393</v>
      </c>
      <c r="B136644">
        <v>5.0831065100000004</v>
      </c>
      <c r="C136644">
        <v>-75.489234809999999</v>
      </c>
      <c r="D136644" t="s">
        <v>112997</v>
      </c>
      <c r="E136644" t="s">
        <v>113394</v>
      </c>
    </row>
    <row r="136645" spans="1:5" x14ac:dyDescent="0.25">
      <c r="A136645" s="3" t="s">
        <v>114799</v>
      </c>
      <c r="B136645">
        <v>5.0883060899999997</v>
      </c>
      <c r="C136645">
        <v>-75.487122659999997</v>
      </c>
      <c r="D136645" t="s">
        <v>112997</v>
      </c>
      <c r="E136645" t="s">
        <v>114800</v>
      </c>
    </row>
    <row r="136646" spans="1:5" x14ac:dyDescent="0.25">
      <c r="A136646" s="3" t="s">
        <v>113205</v>
      </c>
      <c r="B136646">
        <v>5.0895408099999999</v>
      </c>
      <c r="C136646">
        <v>-75.488261359999996</v>
      </c>
      <c r="D136646" t="s">
        <v>112997</v>
      </c>
      <c r="E136646" t="s">
        <v>113206</v>
      </c>
    </row>
    <row r="136647" spans="1:5" x14ac:dyDescent="0.25">
      <c r="A136647" s="3" t="s">
        <v>113605</v>
      </c>
      <c r="B136647">
        <v>5.0653590599999996</v>
      </c>
      <c r="C136647">
        <v>-75.496070349999997</v>
      </c>
      <c r="D136647" t="s">
        <v>112997</v>
      </c>
      <c r="E136647" t="s">
        <v>113606</v>
      </c>
    </row>
    <row r="136648" spans="1:5" x14ac:dyDescent="0.25">
      <c r="A136648" s="3" t="s">
        <v>114669</v>
      </c>
      <c r="D136648" t="s">
        <v>112997</v>
      </c>
      <c r="E136648" t="s">
        <v>114670</v>
      </c>
    </row>
    <row r="136649" spans="1:5" x14ac:dyDescent="0.25">
      <c r="A136649" s="3" t="s">
        <v>113791</v>
      </c>
      <c r="B136649">
        <v>5.0660750700000001</v>
      </c>
      <c r="C136649">
        <v>-75.495383059999995</v>
      </c>
      <c r="D136649" t="s">
        <v>112997</v>
      </c>
      <c r="E136649" t="s">
        <v>113792</v>
      </c>
    </row>
    <row r="136650" spans="1:5" x14ac:dyDescent="0.25">
      <c r="A136650" s="3" t="s">
        <v>114555</v>
      </c>
      <c r="B136650">
        <v>5.0813628199999998</v>
      </c>
      <c r="C136650">
        <v>-75.489194019999999</v>
      </c>
      <c r="D136650" t="s">
        <v>112997</v>
      </c>
      <c r="E136650" t="s">
        <v>114556</v>
      </c>
    </row>
    <row r="136651" spans="1:5" x14ac:dyDescent="0.25">
      <c r="A136651" s="3" t="s">
        <v>114657</v>
      </c>
      <c r="B136651">
        <v>5.0751771899999998</v>
      </c>
      <c r="C136651">
        <v>-75.495629460000004</v>
      </c>
      <c r="D136651" t="s">
        <v>112997</v>
      </c>
      <c r="E136651" t="s">
        <v>114658</v>
      </c>
    </row>
    <row r="136652" spans="1:5" x14ac:dyDescent="0.25">
      <c r="A136652" s="3" t="s">
        <v>114495</v>
      </c>
      <c r="B136652">
        <v>5.0726419399999996</v>
      </c>
      <c r="C136652">
        <v>-75.494676699999999</v>
      </c>
      <c r="D136652" t="s">
        <v>112997</v>
      </c>
      <c r="E136652" t="s">
        <v>114496</v>
      </c>
    </row>
    <row r="136653" spans="1:5" x14ac:dyDescent="0.25">
      <c r="A136653" s="3" t="s">
        <v>113753</v>
      </c>
      <c r="B136653">
        <v>5.0714108700000002</v>
      </c>
      <c r="C136653">
        <v>-75.491490720000002</v>
      </c>
      <c r="D136653" t="s">
        <v>112997</v>
      </c>
      <c r="E136653" t="s">
        <v>113754</v>
      </c>
    </row>
    <row r="136654" spans="1:5" x14ac:dyDescent="0.25">
      <c r="A136654" s="3" t="s">
        <v>113359</v>
      </c>
      <c r="B136654">
        <v>5.0688681300000002</v>
      </c>
      <c r="C136654">
        <v>-75.494422779999994</v>
      </c>
      <c r="D136654" t="s">
        <v>112997</v>
      </c>
      <c r="E136654" t="s">
        <v>113360</v>
      </c>
    </row>
    <row r="136655" spans="1:5" x14ac:dyDescent="0.25">
      <c r="A136655" s="3" t="s">
        <v>115035</v>
      </c>
      <c r="B136655">
        <v>5.0834473600000001</v>
      </c>
      <c r="C136655">
        <v>-75.487987910000001</v>
      </c>
      <c r="D136655" t="s">
        <v>112997</v>
      </c>
      <c r="E136655" t="s">
        <v>115036</v>
      </c>
    </row>
    <row r="136656" spans="1:5" x14ac:dyDescent="0.25">
      <c r="A136656" s="3" t="s">
        <v>114595</v>
      </c>
      <c r="B136656">
        <v>5.07666577</v>
      </c>
      <c r="C136656">
        <v>-75.526662599999995</v>
      </c>
      <c r="D136656" t="s">
        <v>112997</v>
      </c>
      <c r="E136656" t="s">
        <v>114596</v>
      </c>
    </row>
    <row r="136657" spans="1:5" x14ac:dyDescent="0.25">
      <c r="A136657" s="3" t="s">
        <v>114721</v>
      </c>
      <c r="B136657">
        <v>5.0782615099999999</v>
      </c>
      <c r="C136657">
        <v>-75.490793319999995</v>
      </c>
      <c r="D136657" t="s">
        <v>112997</v>
      </c>
      <c r="E136657" t="s">
        <v>114722</v>
      </c>
    </row>
    <row r="136658" spans="1:5" x14ac:dyDescent="0.25">
      <c r="A136658" s="3" t="s">
        <v>215993</v>
      </c>
      <c r="B136658">
        <v>5.0733768499999998</v>
      </c>
      <c r="C136658">
        <v>-75.493924980000003</v>
      </c>
      <c r="D136658" t="s">
        <v>112997</v>
      </c>
      <c r="E136658" t="s">
        <v>215994</v>
      </c>
    </row>
    <row r="136659" spans="1:5" x14ac:dyDescent="0.25">
      <c r="A136659" s="3" t="s">
        <v>113483</v>
      </c>
      <c r="B136659">
        <v>5.0768676800000003</v>
      </c>
      <c r="C136659">
        <v>-75.48599858</v>
      </c>
      <c r="D136659" t="s">
        <v>112997</v>
      </c>
      <c r="E136659" t="s">
        <v>113484</v>
      </c>
    </row>
    <row r="136660" spans="1:5" x14ac:dyDescent="0.25">
      <c r="A136660" s="3" t="s">
        <v>114221</v>
      </c>
      <c r="B136660">
        <v>5.0664276499999996</v>
      </c>
      <c r="C136660">
        <v>-75.49659905</v>
      </c>
      <c r="D136660" t="s">
        <v>112997</v>
      </c>
      <c r="E136660" t="s">
        <v>114222</v>
      </c>
    </row>
    <row r="136661" spans="1:5" x14ac:dyDescent="0.25">
      <c r="A136661" s="3" t="s">
        <v>113011</v>
      </c>
      <c r="B136661">
        <v>5.0650264900000002</v>
      </c>
      <c r="C136661">
        <v>-75.498663350000001</v>
      </c>
      <c r="D136661" t="s">
        <v>112997</v>
      </c>
      <c r="E136661" t="s">
        <v>113012</v>
      </c>
    </row>
    <row r="136662" spans="1:5" x14ac:dyDescent="0.25">
      <c r="A136662" s="3" t="s">
        <v>113293</v>
      </c>
      <c r="B136662">
        <v>5.09432405</v>
      </c>
      <c r="C136662">
        <v>-75.548403890000003</v>
      </c>
      <c r="D136662" t="s">
        <v>112997</v>
      </c>
      <c r="E136662" t="s">
        <v>113294</v>
      </c>
    </row>
    <row r="136663" spans="1:5" x14ac:dyDescent="0.25">
      <c r="A136663" s="3" t="s">
        <v>114463</v>
      </c>
      <c r="B136663">
        <v>5.08264564</v>
      </c>
      <c r="C136663">
        <v>-75.488843230000001</v>
      </c>
      <c r="D136663" t="s">
        <v>112997</v>
      </c>
      <c r="E136663" t="s">
        <v>114464</v>
      </c>
    </row>
    <row r="136664" spans="1:5" x14ac:dyDescent="0.25">
      <c r="A136664" s="3" t="s">
        <v>113831</v>
      </c>
      <c r="B136664">
        <v>5.0823459700000004</v>
      </c>
      <c r="C136664">
        <v>-75.491043610000006</v>
      </c>
      <c r="D136664" t="s">
        <v>112997</v>
      </c>
      <c r="E136664" t="s">
        <v>113832</v>
      </c>
    </row>
    <row r="136665" spans="1:5" x14ac:dyDescent="0.25">
      <c r="A136665" s="3" t="s">
        <v>113135</v>
      </c>
      <c r="B136665">
        <v>5.0741696999999997</v>
      </c>
      <c r="C136665">
        <v>-75.493755140000005</v>
      </c>
      <c r="D136665" t="s">
        <v>112997</v>
      </c>
      <c r="E136665" t="s">
        <v>113136</v>
      </c>
    </row>
    <row r="136666" spans="1:5" x14ac:dyDescent="0.25">
      <c r="A136666" s="3" t="s">
        <v>114315</v>
      </c>
      <c r="D136666" t="s">
        <v>112997</v>
      </c>
      <c r="E136666" t="s">
        <v>114316</v>
      </c>
    </row>
    <row r="136667" spans="1:5" x14ac:dyDescent="0.25">
      <c r="A136667" s="3" t="s">
        <v>113693</v>
      </c>
      <c r="B136667">
        <v>5.0775840800000003</v>
      </c>
      <c r="C136667">
        <v>-75.490112109999998</v>
      </c>
      <c r="D136667" t="s">
        <v>112997</v>
      </c>
      <c r="E136667" t="s">
        <v>113694</v>
      </c>
    </row>
    <row r="136668" spans="1:5" x14ac:dyDescent="0.25">
      <c r="A136668" s="3" t="s">
        <v>113779</v>
      </c>
      <c r="D136668" t="s">
        <v>112997</v>
      </c>
      <c r="E136668" t="s">
        <v>113780</v>
      </c>
    </row>
    <row r="136669" spans="1:5" x14ac:dyDescent="0.25">
      <c r="A136669" s="3" t="s">
        <v>113107</v>
      </c>
      <c r="B136669">
        <v>5.07226629</v>
      </c>
      <c r="C136669">
        <v>-75.486679240000001</v>
      </c>
      <c r="D136669" t="s">
        <v>112997</v>
      </c>
      <c r="E136669" t="s">
        <v>113108</v>
      </c>
    </row>
    <row r="136670" spans="1:5" x14ac:dyDescent="0.25">
      <c r="A136670" s="3" t="s">
        <v>114403</v>
      </c>
      <c r="B136670">
        <v>5.0606225299999998</v>
      </c>
      <c r="C136670">
        <v>-75.475553110000007</v>
      </c>
      <c r="D136670" t="s">
        <v>112997</v>
      </c>
      <c r="E136670" t="s">
        <v>114404</v>
      </c>
    </row>
    <row r="136671" spans="1:5" x14ac:dyDescent="0.25">
      <c r="A136671" s="3" t="s">
        <v>114071</v>
      </c>
      <c r="B136671">
        <v>5.0629196800000003</v>
      </c>
      <c r="C136671">
        <v>-75.469666799999999</v>
      </c>
      <c r="D136671" t="s">
        <v>112997</v>
      </c>
      <c r="E136671" t="s">
        <v>114072</v>
      </c>
    </row>
    <row r="136672" spans="1:5" x14ac:dyDescent="0.25">
      <c r="A136672" s="3" t="s">
        <v>114691</v>
      </c>
      <c r="B136672">
        <v>5.0797425</v>
      </c>
      <c r="C136672">
        <v>-75.486495790000006</v>
      </c>
      <c r="D136672" t="s">
        <v>112997</v>
      </c>
      <c r="E136672" t="s">
        <v>114692</v>
      </c>
    </row>
    <row r="136673" spans="1:5" x14ac:dyDescent="0.25">
      <c r="A136673" s="3" t="s">
        <v>113809</v>
      </c>
      <c r="B136673">
        <v>5.0687715100000004</v>
      </c>
      <c r="C136673">
        <v>-75.489100949999994</v>
      </c>
      <c r="D136673" t="s">
        <v>112997</v>
      </c>
      <c r="E136673" t="s">
        <v>113810</v>
      </c>
    </row>
    <row r="136674" spans="1:5" x14ac:dyDescent="0.25">
      <c r="A136674" s="3" t="s">
        <v>113595</v>
      </c>
      <c r="B136674">
        <v>5.0500196600000002</v>
      </c>
      <c r="C136674">
        <v>-75.479934020000002</v>
      </c>
      <c r="D136674" t="s">
        <v>112997</v>
      </c>
      <c r="E136674" t="s">
        <v>113596</v>
      </c>
    </row>
    <row r="136675" spans="1:5" x14ac:dyDescent="0.25">
      <c r="A136675" s="3" t="s">
        <v>114387</v>
      </c>
      <c r="B136675">
        <v>5.0623580400000003</v>
      </c>
      <c r="C136675">
        <v>-75.483093740000001</v>
      </c>
      <c r="D136675" t="s">
        <v>112997</v>
      </c>
      <c r="E136675" t="s">
        <v>114388</v>
      </c>
    </row>
    <row r="136676" spans="1:5" x14ac:dyDescent="0.25">
      <c r="A136676" s="3" t="s">
        <v>113099</v>
      </c>
      <c r="B136676">
        <v>5.0494533800000001</v>
      </c>
      <c r="C136676">
        <v>-75.478955650000003</v>
      </c>
      <c r="D136676" t="s">
        <v>112997</v>
      </c>
      <c r="E136676" t="s">
        <v>113100</v>
      </c>
    </row>
    <row r="136677" spans="1:5" x14ac:dyDescent="0.25">
      <c r="A136677" s="3" t="s">
        <v>113523</v>
      </c>
      <c r="B136677">
        <v>5.0692062299999998</v>
      </c>
      <c r="C136677">
        <v>-75.490116299999997</v>
      </c>
      <c r="D136677" t="s">
        <v>112997</v>
      </c>
      <c r="E136677" t="s">
        <v>113524</v>
      </c>
    </row>
    <row r="136678" spans="1:5" x14ac:dyDescent="0.25">
      <c r="A136678" s="3" t="s">
        <v>113341</v>
      </c>
      <c r="B136678">
        <v>5.0726049299999998</v>
      </c>
      <c r="C136678">
        <v>-75.506564560000001</v>
      </c>
      <c r="D136678" t="s">
        <v>112997</v>
      </c>
      <c r="E136678" t="s">
        <v>113342</v>
      </c>
    </row>
    <row r="136679" spans="1:5" x14ac:dyDescent="0.25">
      <c r="A136679" s="3" t="s">
        <v>114517</v>
      </c>
      <c r="B136679">
        <v>5.0725250400000004</v>
      </c>
      <c r="C136679">
        <v>-75.506241900000006</v>
      </c>
      <c r="D136679" t="s">
        <v>112997</v>
      </c>
      <c r="E136679" t="s">
        <v>114518</v>
      </c>
    </row>
    <row r="136680" spans="1:5" x14ac:dyDescent="0.25">
      <c r="A136680" s="3" t="s">
        <v>113113</v>
      </c>
      <c r="B136680">
        <v>5.0493587299999998</v>
      </c>
      <c r="C136680">
        <v>-75.478912500000007</v>
      </c>
      <c r="D136680" t="s">
        <v>112997</v>
      </c>
      <c r="E136680" t="s">
        <v>113114</v>
      </c>
    </row>
    <row r="136681" spans="1:5" x14ac:dyDescent="0.25">
      <c r="A136681" s="3" t="s">
        <v>113219</v>
      </c>
      <c r="B136681">
        <v>5.0716232899999998</v>
      </c>
      <c r="C136681">
        <v>-75.487815549999993</v>
      </c>
      <c r="D136681" t="s">
        <v>112997</v>
      </c>
      <c r="E136681" t="s">
        <v>113220</v>
      </c>
    </row>
    <row r="136682" spans="1:5" x14ac:dyDescent="0.25">
      <c r="A136682" s="3" t="s">
        <v>114675</v>
      </c>
      <c r="B136682">
        <v>5.0660208000000004</v>
      </c>
      <c r="C136682">
        <v>-75.488300870000003</v>
      </c>
      <c r="D136682" t="s">
        <v>112997</v>
      </c>
      <c r="E136682" t="s">
        <v>114676</v>
      </c>
    </row>
    <row r="136683" spans="1:5" x14ac:dyDescent="0.25">
      <c r="A136683" s="3" t="s">
        <v>114165</v>
      </c>
      <c r="B136683">
        <v>5.0611040899999997</v>
      </c>
      <c r="C136683">
        <v>-75.471151370000001</v>
      </c>
      <c r="D136683" t="s">
        <v>112997</v>
      </c>
      <c r="E136683" t="s">
        <v>114166</v>
      </c>
    </row>
    <row r="136684" spans="1:5" x14ac:dyDescent="0.25">
      <c r="A136684" s="3" t="s">
        <v>114999</v>
      </c>
      <c r="B136684">
        <v>5.0674552200000003</v>
      </c>
      <c r="C136684">
        <v>-75.47422435</v>
      </c>
      <c r="D136684" t="s">
        <v>112997</v>
      </c>
      <c r="E136684" t="s">
        <v>115000</v>
      </c>
    </row>
    <row r="136685" spans="1:5" x14ac:dyDescent="0.25">
      <c r="A136685" s="3" t="s">
        <v>114411</v>
      </c>
      <c r="B136685">
        <v>5.0694064000000001</v>
      </c>
      <c r="C136685">
        <v>-75.474649360000001</v>
      </c>
      <c r="D136685" t="s">
        <v>112997</v>
      </c>
      <c r="E136685" t="s">
        <v>114412</v>
      </c>
    </row>
    <row r="136686" spans="1:5" x14ac:dyDescent="0.25">
      <c r="A136686" s="3" t="s">
        <v>113211</v>
      </c>
      <c r="B136686">
        <v>5.0710935099999999</v>
      </c>
      <c r="C136686">
        <v>-75.489495289999994</v>
      </c>
      <c r="D136686" t="s">
        <v>112997</v>
      </c>
      <c r="E136686" t="s">
        <v>113212</v>
      </c>
    </row>
    <row r="136687" spans="1:5" x14ac:dyDescent="0.25">
      <c r="A136687" s="3" t="s">
        <v>114823</v>
      </c>
      <c r="B136687">
        <v>5.07126228</v>
      </c>
      <c r="C136687">
        <v>-75.488740449999995</v>
      </c>
      <c r="D136687" t="s">
        <v>112997</v>
      </c>
      <c r="E136687" t="s">
        <v>114824</v>
      </c>
    </row>
    <row r="136688" spans="1:5" x14ac:dyDescent="0.25">
      <c r="A136688" s="3" t="s">
        <v>114695</v>
      </c>
      <c r="B136688">
        <v>5.0718998800000001</v>
      </c>
      <c r="C136688">
        <v>-75.486714129999996</v>
      </c>
      <c r="D136688" t="s">
        <v>112997</v>
      </c>
      <c r="E136688" t="s">
        <v>114696</v>
      </c>
    </row>
    <row r="136689" spans="1:5" x14ac:dyDescent="0.25">
      <c r="A136689" s="3" t="s">
        <v>113027</v>
      </c>
      <c r="B136689">
        <v>5.0608677899999996</v>
      </c>
      <c r="C136689">
        <v>-75.480439790000005</v>
      </c>
      <c r="D136689" t="s">
        <v>112997</v>
      </c>
      <c r="E136689" t="s">
        <v>113028</v>
      </c>
    </row>
    <row r="136690" spans="1:5" x14ac:dyDescent="0.25">
      <c r="A136690" s="3" t="s">
        <v>114143</v>
      </c>
      <c r="B136690">
        <v>5.0616647099999996</v>
      </c>
      <c r="C136690">
        <v>-75.46961976</v>
      </c>
      <c r="D136690" t="s">
        <v>112997</v>
      </c>
      <c r="E136690" t="s">
        <v>114144</v>
      </c>
    </row>
    <row r="136691" spans="1:5" x14ac:dyDescent="0.25">
      <c r="A136691" s="3" t="s">
        <v>113103</v>
      </c>
      <c r="B136691">
        <v>5.0605430199999999</v>
      </c>
      <c r="C136691">
        <v>-75.474552380000006</v>
      </c>
      <c r="D136691" t="s">
        <v>112997</v>
      </c>
      <c r="E136691" t="s">
        <v>113104</v>
      </c>
    </row>
    <row r="136692" spans="1:5" x14ac:dyDescent="0.25">
      <c r="A136692" s="3" t="s">
        <v>113965</v>
      </c>
      <c r="B136692">
        <v>5.06146356</v>
      </c>
      <c r="C136692">
        <v>-75.477786089999995</v>
      </c>
      <c r="D136692" t="s">
        <v>112997</v>
      </c>
      <c r="E136692" t="s">
        <v>113966</v>
      </c>
    </row>
    <row r="136693" spans="1:5" x14ac:dyDescent="0.25">
      <c r="A136693" s="3" t="s">
        <v>114179</v>
      </c>
      <c r="B136693">
        <v>5.0702527599999998</v>
      </c>
      <c r="C136693">
        <v>-75.492929349999997</v>
      </c>
      <c r="D136693" t="s">
        <v>112997</v>
      </c>
      <c r="E136693" t="s">
        <v>114180</v>
      </c>
    </row>
    <row r="136694" spans="1:5" x14ac:dyDescent="0.25">
      <c r="A136694" s="3" t="s">
        <v>113485</v>
      </c>
      <c r="B136694">
        <v>5.0634563400000001</v>
      </c>
      <c r="C136694">
        <v>-75.470311140000007</v>
      </c>
      <c r="D136694" t="s">
        <v>112997</v>
      </c>
      <c r="E136694" t="s">
        <v>113486</v>
      </c>
    </row>
    <row r="136695" spans="1:5" x14ac:dyDescent="0.25">
      <c r="A136695" s="3" t="s">
        <v>112999</v>
      </c>
      <c r="B136695">
        <v>5.0613556700000002</v>
      </c>
      <c r="C136695">
        <v>-75.471366540000005</v>
      </c>
      <c r="D136695" t="s">
        <v>112997</v>
      </c>
      <c r="E136695" t="s">
        <v>113000</v>
      </c>
    </row>
    <row r="136696" spans="1:5" x14ac:dyDescent="0.25">
      <c r="A136696" s="3" t="s">
        <v>113115</v>
      </c>
      <c r="B136696">
        <v>5.07649858</v>
      </c>
      <c r="C136696">
        <v>-75.5260411</v>
      </c>
      <c r="D136696" t="s">
        <v>112997</v>
      </c>
      <c r="E136696" t="s">
        <v>113116</v>
      </c>
    </row>
    <row r="136697" spans="1:5" x14ac:dyDescent="0.25">
      <c r="A136697" s="3" t="s">
        <v>114927</v>
      </c>
      <c r="B136697">
        <v>5.0614325600000001</v>
      </c>
      <c r="C136697">
        <v>-75.472945550000006</v>
      </c>
      <c r="D136697" t="s">
        <v>112997</v>
      </c>
      <c r="E136697" t="s">
        <v>114928</v>
      </c>
    </row>
    <row r="136698" spans="1:5" x14ac:dyDescent="0.25">
      <c r="A136698" s="3" t="s">
        <v>113433</v>
      </c>
      <c r="B136698">
        <v>5.0710965999999997</v>
      </c>
      <c r="C136698">
        <v>-75.488914960000002</v>
      </c>
      <c r="D136698" t="s">
        <v>112997</v>
      </c>
      <c r="E136698" t="s">
        <v>113434</v>
      </c>
    </row>
    <row r="136699" spans="1:5" x14ac:dyDescent="0.25">
      <c r="A136699" s="3" t="s">
        <v>114237</v>
      </c>
      <c r="B136699">
        <v>5.06872553</v>
      </c>
      <c r="C136699">
        <v>-75.487868300000002</v>
      </c>
      <c r="D136699" t="s">
        <v>112997</v>
      </c>
      <c r="E136699" t="s">
        <v>114238</v>
      </c>
    </row>
    <row r="136700" spans="1:5" x14ac:dyDescent="0.25">
      <c r="A136700" s="3" t="s">
        <v>114217</v>
      </c>
      <c r="B136700">
        <v>5.0484600300000002</v>
      </c>
      <c r="C136700">
        <v>-75.480526040000001</v>
      </c>
      <c r="D136700" t="s">
        <v>112997</v>
      </c>
      <c r="E136700" t="s">
        <v>114218</v>
      </c>
    </row>
    <row r="136701" spans="1:5" x14ac:dyDescent="0.25">
      <c r="A136701" s="3" t="s">
        <v>114905</v>
      </c>
      <c r="B136701">
        <v>5.0693403799999999</v>
      </c>
      <c r="C136701">
        <v>-75.474459089999996</v>
      </c>
      <c r="D136701" t="s">
        <v>112997</v>
      </c>
      <c r="E136701" t="s">
        <v>114906</v>
      </c>
    </row>
    <row r="136702" spans="1:5" x14ac:dyDescent="0.25">
      <c r="A136702" s="3" t="s">
        <v>114471</v>
      </c>
      <c r="B136702">
        <v>5.0677716899999998</v>
      </c>
      <c r="C136702">
        <v>-75.473141650000002</v>
      </c>
      <c r="D136702" t="s">
        <v>112997</v>
      </c>
      <c r="E136702" t="s">
        <v>114472</v>
      </c>
    </row>
    <row r="136703" spans="1:5" x14ac:dyDescent="0.25">
      <c r="A136703" s="3" t="s">
        <v>113171</v>
      </c>
      <c r="B136703">
        <v>5.0757839200000001</v>
      </c>
      <c r="C136703">
        <v>-75.51456718</v>
      </c>
      <c r="D136703" t="s">
        <v>112997</v>
      </c>
      <c r="E136703" t="s">
        <v>113172</v>
      </c>
    </row>
    <row r="136704" spans="1:5" x14ac:dyDescent="0.25">
      <c r="A136704" s="3" t="s">
        <v>115031</v>
      </c>
      <c r="B136704">
        <v>5.0697188200000003</v>
      </c>
      <c r="C136704">
        <v>-75.490607199999999</v>
      </c>
      <c r="D136704" t="s">
        <v>112997</v>
      </c>
      <c r="E136704" t="s">
        <v>115032</v>
      </c>
    </row>
    <row r="136705" spans="1:5" x14ac:dyDescent="0.25">
      <c r="A136705" s="3" t="s">
        <v>114425</v>
      </c>
      <c r="B136705">
        <v>5.0716865100000001</v>
      </c>
      <c r="C136705">
        <v>-75.488475730000005</v>
      </c>
      <c r="D136705" t="s">
        <v>112997</v>
      </c>
      <c r="E136705" t="s">
        <v>114426</v>
      </c>
    </row>
    <row r="136706" spans="1:5" x14ac:dyDescent="0.25">
      <c r="A136706" s="3" t="s">
        <v>113711</v>
      </c>
      <c r="B136706">
        <v>5.0946368</v>
      </c>
      <c r="C136706">
        <v>-75.54814288</v>
      </c>
      <c r="D136706" t="s">
        <v>112997</v>
      </c>
      <c r="E136706" t="s">
        <v>113712</v>
      </c>
    </row>
    <row r="136707" spans="1:5" x14ac:dyDescent="0.25">
      <c r="A136707" s="3" t="s">
        <v>112996</v>
      </c>
      <c r="B136707">
        <v>5.0512304800000001</v>
      </c>
      <c r="C136707">
        <v>-75.47902904</v>
      </c>
      <c r="D136707" t="s">
        <v>112997</v>
      </c>
      <c r="E136707" t="s">
        <v>112998</v>
      </c>
    </row>
    <row r="136708" spans="1:5" x14ac:dyDescent="0.25">
      <c r="A136708" s="3" t="s">
        <v>114269</v>
      </c>
      <c r="B136708">
        <v>5.0585105300000004</v>
      </c>
      <c r="C136708">
        <v>-75.484783320000005</v>
      </c>
      <c r="D136708" t="s">
        <v>112997</v>
      </c>
      <c r="E136708" t="s">
        <v>114270</v>
      </c>
    </row>
    <row r="136709" spans="1:5" x14ac:dyDescent="0.25">
      <c r="A136709" s="3" t="s">
        <v>113657</v>
      </c>
      <c r="B136709">
        <v>5.0628508400000003</v>
      </c>
      <c r="C136709">
        <v>-75.519935669999995</v>
      </c>
      <c r="D136709" t="s">
        <v>112997</v>
      </c>
      <c r="E136709" t="s">
        <v>113658</v>
      </c>
    </row>
    <row r="136710" spans="1:5" x14ac:dyDescent="0.25">
      <c r="A136710" s="3" t="s">
        <v>114033</v>
      </c>
      <c r="B136710">
        <v>5.0634293899999996</v>
      </c>
      <c r="C136710">
        <v>-75.500839020000001</v>
      </c>
      <c r="D136710" t="s">
        <v>112997</v>
      </c>
      <c r="E136710" t="s">
        <v>114034</v>
      </c>
    </row>
    <row r="136711" spans="1:5" x14ac:dyDescent="0.25">
      <c r="A136711" s="3" t="s">
        <v>114741</v>
      </c>
      <c r="B136711">
        <v>5.0653147000000001</v>
      </c>
      <c r="C136711">
        <v>-75.504762040000003</v>
      </c>
      <c r="D136711" t="s">
        <v>112997</v>
      </c>
      <c r="E136711" t="s">
        <v>114742</v>
      </c>
    </row>
    <row r="136712" spans="1:5" x14ac:dyDescent="0.25">
      <c r="A136712" s="3" t="s">
        <v>114059</v>
      </c>
      <c r="B136712">
        <v>5.0646806099999999</v>
      </c>
      <c r="C136712">
        <v>-75.507224679999993</v>
      </c>
      <c r="D136712" t="s">
        <v>112997</v>
      </c>
      <c r="E136712" t="s">
        <v>114060</v>
      </c>
    </row>
    <row r="136713" spans="1:5" x14ac:dyDescent="0.25">
      <c r="A136713" s="3" t="s">
        <v>114275</v>
      </c>
      <c r="B136713">
        <v>5.0650334800000003</v>
      </c>
      <c r="C136713">
        <v>-75.518896569999995</v>
      </c>
      <c r="D136713" t="s">
        <v>112997</v>
      </c>
      <c r="E136713" t="s">
        <v>114276</v>
      </c>
    </row>
    <row r="136714" spans="1:5" x14ac:dyDescent="0.25">
      <c r="A136714" s="3" t="s">
        <v>114711</v>
      </c>
      <c r="B136714">
        <v>5.0630491099999997</v>
      </c>
      <c r="C136714">
        <v>-75.50825261</v>
      </c>
      <c r="D136714" t="s">
        <v>112997</v>
      </c>
      <c r="E136714" t="s">
        <v>114712</v>
      </c>
    </row>
    <row r="136715" spans="1:5" x14ac:dyDescent="0.25">
      <c r="A136715" s="3" t="s">
        <v>113867</v>
      </c>
      <c r="B136715">
        <v>5.0618327299999999</v>
      </c>
      <c r="C136715">
        <v>-75.518918880000001</v>
      </c>
      <c r="D136715" t="s">
        <v>112997</v>
      </c>
      <c r="E136715" t="s">
        <v>113868</v>
      </c>
    </row>
    <row r="136716" spans="1:5" x14ac:dyDescent="0.25">
      <c r="A136716" s="3" t="s">
        <v>114929</v>
      </c>
      <c r="B136716">
        <v>5.0560487199999997</v>
      </c>
      <c r="C136716">
        <v>-75.526771609999997</v>
      </c>
      <c r="D136716" t="s">
        <v>112997</v>
      </c>
      <c r="E136716" t="s">
        <v>114930</v>
      </c>
    </row>
    <row r="136717" spans="1:5" x14ac:dyDescent="0.25">
      <c r="A136717" s="3" t="s">
        <v>113117</v>
      </c>
      <c r="B136717">
        <v>5.0608540199999998</v>
      </c>
      <c r="C136717">
        <v>-75.503134189999997</v>
      </c>
      <c r="D136717" t="s">
        <v>112997</v>
      </c>
      <c r="E136717" t="s">
        <v>113118</v>
      </c>
    </row>
    <row r="136718" spans="1:5" x14ac:dyDescent="0.25">
      <c r="A136718" s="3" t="s">
        <v>412920</v>
      </c>
      <c r="B136718">
        <v>5.05518935</v>
      </c>
      <c r="C136718">
        <v>-75.493293069999993</v>
      </c>
      <c r="D136718" t="s">
        <v>112997</v>
      </c>
      <c r="E136718" t="s">
        <v>412921</v>
      </c>
    </row>
    <row r="136719" spans="1:5" x14ac:dyDescent="0.25">
      <c r="A136719" s="3" t="s">
        <v>113263</v>
      </c>
      <c r="B136719">
        <v>5.0584187399999996</v>
      </c>
      <c r="C136719">
        <v>-75.519837850000002</v>
      </c>
      <c r="D136719" t="s">
        <v>112997</v>
      </c>
      <c r="E136719" t="s">
        <v>113264</v>
      </c>
    </row>
    <row r="136720" spans="1:5" x14ac:dyDescent="0.25">
      <c r="A136720" s="3" t="s">
        <v>114571</v>
      </c>
      <c r="B136720">
        <v>5.0847788700000001</v>
      </c>
      <c r="C136720">
        <v>-75.514243440000001</v>
      </c>
      <c r="D136720" t="s">
        <v>112997</v>
      </c>
      <c r="E136720" t="s">
        <v>114572</v>
      </c>
    </row>
    <row r="136721" spans="1:5" x14ac:dyDescent="0.25">
      <c r="A136721" s="3" t="s">
        <v>113055</v>
      </c>
      <c r="B136721">
        <v>5.0726541999999997</v>
      </c>
      <c r="C136721">
        <v>-75.523153550000004</v>
      </c>
      <c r="D136721" t="s">
        <v>112997</v>
      </c>
      <c r="E136721" t="s">
        <v>113056</v>
      </c>
    </row>
    <row r="136722" spans="1:5" x14ac:dyDescent="0.25">
      <c r="A136722" s="3" t="s">
        <v>113761</v>
      </c>
      <c r="D136722" t="s">
        <v>112997</v>
      </c>
      <c r="E136722" t="s">
        <v>113762</v>
      </c>
    </row>
    <row r="136723" spans="1:5" x14ac:dyDescent="0.25">
      <c r="A136723" s="3" t="s">
        <v>115041</v>
      </c>
      <c r="B136723">
        <v>5.0746993399999996</v>
      </c>
      <c r="C136723">
        <v>-75.521623750000003</v>
      </c>
      <c r="D136723" t="s">
        <v>112997</v>
      </c>
      <c r="E136723" t="s">
        <v>115042</v>
      </c>
    </row>
    <row r="136724" spans="1:5" x14ac:dyDescent="0.25">
      <c r="A136724" s="3" t="s">
        <v>113475</v>
      </c>
      <c r="B136724">
        <v>5.16434119</v>
      </c>
      <c r="C136724">
        <v>-75.51742308</v>
      </c>
      <c r="D136724" t="s">
        <v>112997</v>
      </c>
      <c r="E136724" t="s">
        <v>113476</v>
      </c>
    </row>
    <row r="136725" spans="1:5" x14ac:dyDescent="0.25">
      <c r="A136725" s="3" t="s">
        <v>114791</v>
      </c>
      <c r="B136725">
        <v>5.0430268399999996</v>
      </c>
      <c r="C136725">
        <v>-75.515001369999993</v>
      </c>
      <c r="D136725" t="s">
        <v>112997</v>
      </c>
      <c r="E136725" t="s">
        <v>114792</v>
      </c>
    </row>
    <row r="136726" spans="1:5" x14ac:dyDescent="0.25">
      <c r="A136726" s="3" t="s">
        <v>113123</v>
      </c>
      <c r="B136726">
        <v>5.1639077699999998</v>
      </c>
      <c r="C136726">
        <v>-75.519776840000006</v>
      </c>
      <c r="D136726" t="s">
        <v>112997</v>
      </c>
      <c r="E136726" t="s">
        <v>113124</v>
      </c>
    </row>
    <row r="136727" spans="1:5" x14ac:dyDescent="0.25">
      <c r="A136727" s="3" t="s">
        <v>113673</v>
      </c>
      <c r="B136727">
        <v>5.1618493499999998</v>
      </c>
      <c r="C136727">
        <v>-75.518118340000001</v>
      </c>
      <c r="D136727" t="s">
        <v>112997</v>
      </c>
      <c r="E136727" t="s">
        <v>113674</v>
      </c>
    </row>
    <row r="136728" spans="1:5" x14ac:dyDescent="0.25">
      <c r="A136728" s="3" t="s">
        <v>113239</v>
      </c>
      <c r="B136728">
        <v>5.0619505199999999</v>
      </c>
      <c r="C136728">
        <v>-75.510949719999999</v>
      </c>
      <c r="D136728" t="s">
        <v>112997</v>
      </c>
      <c r="E136728" t="s">
        <v>113240</v>
      </c>
    </row>
    <row r="136729" spans="1:5" x14ac:dyDescent="0.25">
      <c r="A136729" s="3" t="s">
        <v>115017</v>
      </c>
      <c r="B136729">
        <v>5.0762976399999999</v>
      </c>
      <c r="C136729">
        <v>-75.52489147</v>
      </c>
      <c r="D136729" t="s">
        <v>112997</v>
      </c>
      <c r="E136729" t="s">
        <v>115018</v>
      </c>
    </row>
    <row r="136730" spans="1:5" x14ac:dyDescent="0.25">
      <c r="A136730" s="3" t="s">
        <v>113939</v>
      </c>
      <c r="B136730">
        <v>5.1642949099999997</v>
      </c>
      <c r="C136730">
        <v>-75.519369780000005</v>
      </c>
      <c r="D136730" t="s">
        <v>112997</v>
      </c>
      <c r="E136730" t="s">
        <v>113940</v>
      </c>
    </row>
    <row r="136731" spans="1:5" x14ac:dyDescent="0.25">
      <c r="A136731" s="3" t="s">
        <v>113671</v>
      </c>
      <c r="B136731">
        <v>5.0641249999999998</v>
      </c>
      <c r="C136731">
        <v>-75.512723030000004</v>
      </c>
      <c r="D136731" t="s">
        <v>112997</v>
      </c>
      <c r="E136731" t="s">
        <v>113672</v>
      </c>
    </row>
    <row r="136732" spans="1:5" x14ac:dyDescent="0.25">
      <c r="A136732" s="3" t="s">
        <v>114175</v>
      </c>
      <c r="B136732">
        <v>5.0630100499999999</v>
      </c>
      <c r="C136732">
        <v>-75.516193470000005</v>
      </c>
      <c r="D136732" t="s">
        <v>112997</v>
      </c>
      <c r="E136732" t="s">
        <v>114176</v>
      </c>
    </row>
    <row r="136733" spans="1:5" x14ac:dyDescent="0.25">
      <c r="A136733" s="3" t="s">
        <v>113467</v>
      </c>
      <c r="B136733">
        <v>5.0639969300000001</v>
      </c>
      <c r="C136733">
        <v>-75.504914659999997</v>
      </c>
      <c r="D136733" t="s">
        <v>112997</v>
      </c>
      <c r="E136733" t="s">
        <v>113468</v>
      </c>
    </row>
    <row r="136734" spans="1:5" x14ac:dyDescent="0.25">
      <c r="A136734" s="3" t="s">
        <v>113805</v>
      </c>
      <c r="B136734">
        <v>5.0630251499999996</v>
      </c>
      <c r="C136734">
        <v>-75.521463260000004</v>
      </c>
      <c r="D136734" t="s">
        <v>112997</v>
      </c>
      <c r="E136734" t="s">
        <v>113806</v>
      </c>
    </row>
    <row r="136735" spans="1:5" x14ac:dyDescent="0.25">
      <c r="A136735" s="3" t="s">
        <v>114235</v>
      </c>
      <c r="D136735" t="s">
        <v>112997</v>
      </c>
      <c r="E136735" t="s">
        <v>114236</v>
      </c>
    </row>
    <row r="136736" spans="1:5" x14ac:dyDescent="0.25">
      <c r="A136736" s="3" t="s">
        <v>114493</v>
      </c>
      <c r="B136736">
        <v>5.0636431000000002</v>
      </c>
      <c r="C136736">
        <v>-75.498999620000006</v>
      </c>
      <c r="D136736" t="s">
        <v>112997</v>
      </c>
      <c r="E136736" t="s">
        <v>114494</v>
      </c>
    </row>
    <row r="136737" spans="1:5" x14ac:dyDescent="0.25">
      <c r="A136737" s="3" t="s">
        <v>114583</v>
      </c>
      <c r="B136737">
        <v>5.0585119499999998</v>
      </c>
      <c r="C136737">
        <v>-75.514951539999998</v>
      </c>
      <c r="D136737" t="s">
        <v>112997</v>
      </c>
      <c r="E136737" t="s">
        <v>114584</v>
      </c>
    </row>
    <row r="136738" spans="1:5" x14ac:dyDescent="0.25">
      <c r="A136738" s="3" t="s">
        <v>113659</v>
      </c>
      <c r="B136738">
        <v>5.0816346299999999</v>
      </c>
      <c r="C136738">
        <v>-75.525477629999997</v>
      </c>
      <c r="D136738" t="s">
        <v>112997</v>
      </c>
      <c r="E136738" t="s">
        <v>113660</v>
      </c>
    </row>
    <row r="136739" spans="1:5" x14ac:dyDescent="0.25">
      <c r="A136739" s="3" t="s">
        <v>113857</v>
      </c>
      <c r="B136739">
        <v>5.0616718699999996</v>
      </c>
      <c r="C136739">
        <v>-75.521230750000001</v>
      </c>
      <c r="D136739" t="s">
        <v>112997</v>
      </c>
      <c r="E136739" t="s">
        <v>113858</v>
      </c>
    </row>
    <row r="136740" spans="1:5" x14ac:dyDescent="0.25">
      <c r="A136740" s="3" t="s">
        <v>113813</v>
      </c>
      <c r="B136740">
        <v>5.1630388900000002</v>
      </c>
      <c r="C136740">
        <v>-75.516373049999999</v>
      </c>
      <c r="D136740" t="s">
        <v>112997</v>
      </c>
      <c r="E136740" t="s">
        <v>113814</v>
      </c>
    </row>
    <row r="136741" spans="1:5" x14ac:dyDescent="0.25">
      <c r="A136741" s="3" t="s">
        <v>114027</v>
      </c>
      <c r="B136741">
        <v>5.0646056399999999</v>
      </c>
      <c r="C136741">
        <v>-75.503961489999995</v>
      </c>
      <c r="D136741" t="s">
        <v>112997</v>
      </c>
      <c r="E136741" t="s">
        <v>114028</v>
      </c>
    </row>
    <row r="136742" spans="1:5" x14ac:dyDescent="0.25">
      <c r="A136742" s="3" t="s">
        <v>114699</v>
      </c>
      <c r="B136742">
        <v>5.0607563500000001</v>
      </c>
      <c r="C136742">
        <v>-75.514560579999994</v>
      </c>
      <c r="D136742" t="s">
        <v>112997</v>
      </c>
      <c r="E136742" t="s">
        <v>114700</v>
      </c>
    </row>
    <row r="136743" spans="1:5" x14ac:dyDescent="0.25">
      <c r="A136743" s="3" t="s">
        <v>114579</v>
      </c>
      <c r="B136743">
        <v>5.1633185599999996</v>
      </c>
      <c r="C136743">
        <v>-75.517971799999998</v>
      </c>
      <c r="D136743" t="s">
        <v>112997</v>
      </c>
      <c r="E136743" t="s">
        <v>114580</v>
      </c>
    </row>
    <row r="136744" spans="1:5" x14ac:dyDescent="0.25">
      <c r="A136744" s="3" t="s">
        <v>114289</v>
      </c>
      <c r="B136744">
        <v>4.9758168300000003</v>
      </c>
      <c r="C136744">
        <v>-75.603373379999994</v>
      </c>
      <c r="D136744" t="s">
        <v>112997</v>
      </c>
      <c r="E136744" t="s">
        <v>114290</v>
      </c>
    </row>
    <row r="136745" spans="1:5" x14ac:dyDescent="0.25">
      <c r="A136745" s="3" t="s">
        <v>114761</v>
      </c>
      <c r="B136745">
        <v>4.9839995400000001</v>
      </c>
      <c r="C136745">
        <v>-75.599150559999998</v>
      </c>
      <c r="D136745" t="s">
        <v>112997</v>
      </c>
      <c r="E136745" t="s">
        <v>114762</v>
      </c>
    </row>
    <row r="136746" spans="1:5" x14ac:dyDescent="0.25">
      <c r="A136746" s="3" t="s">
        <v>113641</v>
      </c>
      <c r="B136746">
        <v>4.9813570199999999</v>
      </c>
      <c r="C136746">
        <v>-75.604712590000005</v>
      </c>
      <c r="D136746" t="s">
        <v>112997</v>
      </c>
      <c r="E136746" t="s">
        <v>113642</v>
      </c>
    </row>
    <row r="136747" spans="1:5" x14ac:dyDescent="0.25">
      <c r="A136747" s="3" t="s">
        <v>113611</v>
      </c>
      <c r="B136747">
        <v>4.9853182299999999</v>
      </c>
      <c r="C136747">
        <v>-75.60798398</v>
      </c>
      <c r="D136747" t="s">
        <v>112997</v>
      </c>
      <c r="E136747" t="s">
        <v>113612</v>
      </c>
    </row>
    <row r="136748" spans="1:5" x14ac:dyDescent="0.25">
      <c r="A136748" s="3" t="s">
        <v>114447</v>
      </c>
      <c r="B136748">
        <v>5.0801554900000001</v>
      </c>
      <c r="C136748">
        <v>-75.526335700000004</v>
      </c>
      <c r="D136748" t="s">
        <v>112997</v>
      </c>
      <c r="E136748" t="s">
        <v>114448</v>
      </c>
    </row>
    <row r="136749" spans="1:5" x14ac:dyDescent="0.25">
      <c r="A136749" s="3" t="s">
        <v>114255</v>
      </c>
      <c r="B136749">
        <v>5.0546596700000004</v>
      </c>
      <c r="C136749">
        <v>-75.499478080000003</v>
      </c>
      <c r="D136749" t="s">
        <v>112997</v>
      </c>
      <c r="E136749" t="s">
        <v>114256</v>
      </c>
    </row>
    <row r="136750" spans="1:5" x14ac:dyDescent="0.25">
      <c r="A136750" s="3" t="s">
        <v>115021</v>
      </c>
      <c r="B136750">
        <v>5.05488596</v>
      </c>
      <c r="C136750">
        <v>-75.49808075</v>
      </c>
      <c r="D136750" t="s">
        <v>112997</v>
      </c>
      <c r="E136750" t="s">
        <v>115022</v>
      </c>
    </row>
    <row r="136751" spans="1:5" x14ac:dyDescent="0.25">
      <c r="A136751" s="3" t="s">
        <v>114715</v>
      </c>
      <c r="B136751">
        <v>5.0559290700000004</v>
      </c>
      <c r="C136751">
        <v>-75.512295420000001</v>
      </c>
      <c r="D136751" t="s">
        <v>112997</v>
      </c>
      <c r="E136751" t="s">
        <v>114716</v>
      </c>
    </row>
    <row r="136752" spans="1:5" x14ac:dyDescent="0.25">
      <c r="A136752" s="3" t="s">
        <v>114277</v>
      </c>
      <c r="B136752">
        <v>5.0480001999999997</v>
      </c>
      <c r="C136752">
        <v>-75.499765890000006</v>
      </c>
      <c r="D136752" t="s">
        <v>112997</v>
      </c>
      <c r="E136752" t="s">
        <v>114278</v>
      </c>
    </row>
    <row r="136753" spans="1:5" x14ac:dyDescent="0.25">
      <c r="A136753" s="3" t="s">
        <v>113295</v>
      </c>
      <c r="B136753">
        <v>5.0591150699999998</v>
      </c>
      <c r="C136753">
        <v>-75.519490270000006</v>
      </c>
      <c r="D136753" t="s">
        <v>112997</v>
      </c>
      <c r="E136753" t="s">
        <v>113296</v>
      </c>
    </row>
    <row r="136754" spans="1:5" x14ac:dyDescent="0.25">
      <c r="A136754" s="3" t="s">
        <v>114683</v>
      </c>
      <c r="B136754">
        <v>5.0513590500000003</v>
      </c>
      <c r="C136754">
        <v>-75.497071000000005</v>
      </c>
      <c r="D136754" t="s">
        <v>112997</v>
      </c>
      <c r="E136754" t="s">
        <v>114684</v>
      </c>
    </row>
    <row r="136755" spans="1:5" x14ac:dyDescent="0.25">
      <c r="A136755" s="3" t="s">
        <v>113071</v>
      </c>
      <c r="B136755">
        <v>5.0725826899999999</v>
      </c>
      <c r="C136755">
        <v>-75.488740030000002</v>
      </c>
      <c r="D136755" t="s">
        <v>112997</v>
      </c>
      <c r="E136755" t="s">
        <v>113072</v>
      </c>
    </row>
    <row r="136756" spans="1:5" x14ac:dyDescent="0.25">
      <c r="A136756" s="3" t="s">
        <v>114163</v>
      </c>
      <c r="B136756">
        <v>5.0488787000000004</v>
      </c>
      <c r="C136756">
        <v>-75.501075080000007</v>
      </c>
      <c r="D136756" t="s">
        <v>112997</v>
      </c>
      <c r="E136756" t="s">
        <v>114164</v>
      </c>
    </row>
    <row r="136757" spans="1:5" x14ac:dyDescent="0.25">
      <c r="A136757" s="3" t="s">
        <v>113959</v>
      </c>
      <c r="B136757">
        <v>5.0660042900000004</v>
      </c>
      <c r="C136757">
        <v>-75.527494939999997</v>
      </c>
      <c r="D136757" t="s">
        <v>112997</v>
      </c>
      <c r="E136757" t="s">
        <v>113960</v>
      </c>
    </row>
    <row r="136758" spans="1:5" x14ac:dyDescent="0.25">
      <c r="A136758" s="3" t="s">
        <v>114113</v>
      </c>
      <c r="B136758">
        <v>5.0545450900000004</v>
      </c>
      <c r="C136758">
        <v>-75.499413910000001</v>
      </c>
      <c r="D136758" t="s">
        <v>112997</v>
      </c>
      <c r="E136758" t="s">
        <v>114114</v>
      </c>
    </row>
    <row r="136759" spans="1:5" x14ac:dyDescent="0.25">
      <c r="A136759" s="3" t="s">
        <v>113699</v>
      </c>
      <c r="B136759">
        <v>5.0552349599999999</v>
      </c>
      <c r="C136759">
        <v>-75.512877410000002</v>
      </c>
      <c r="D136759" t="s">
        <v>112997</v>
      </c>
      <c r="E136759" t="s">
        <v>113700</v>
      </c>
    </row>
    <row r="136760" spans="1:5" x14ac:dyDescent="0.25">
      <c r="A136760" s="3" t="s">
        <v>114413</v>
      </c>
      <c r="B136760">
        <v>5.0584226499999998</v>
      </c>
      <c r="C136760">
        <v>-75.506612369999999</v>
      </c>
      <c r="D136760" t="s">
        <v>112997</v>
      </c>
      <c r="E136760" t="s">
        <v>114414</v>
      </c>
    </row>
    <row r="136761" spans="1:5" x14ac:dyDescent="0.25">
      <c r="A136761" s="3" t="s">
        <v>114229</v>
      </c>
      <c r="B136761">
        <v>5.0550528100000003</v>
      </c>
      <c r="C136761">
        <v>-75.513254770000003</v>
      </c>
      <c r="D136761" t="s">
        <v>112997</v>
      </c>
      <c r="E136761" t="s">
        <v>114230</v>
      </c>
    </row>
    <row r="136762" spans="1:5" x14ac:dyDescent="0.25">
      <c r="A136762" s="3" t="s">
        <v>114119</v>
      </c>
      <c r="B136762">
        <v>5.0524197099999997</v>
      </c>
      <c r="C136762">
        <v>-75.504838770000006</v>
      </c>
      <c r="D136762" t="s">
        <v>112997</v>
      </c>
      <c r="E136762" t="s">
        <v>114120</v>
      </c>
    </row>
    <row r="136763" spans="1:5" x14ac:dyDescent="0.25">
      <c r="A136763" s="3" t="s">
        <v>114821</v>
      </c>
      <c r="B136763">
        <v>5.0539359700000004</v>
      </c>
      <c r="C136763">
        <v>-75.507502410000001</v>
      </c>
      <c r="D136763" t="s">
        <v>112997</v>
      </c>
      <c r="E136763" t="s">
        <v>114822</v>
      </c>
    </row>
    <row r="136764" spans="1:5" x14ac:dyDescent="0.25">
      <c r="A136764" s="3" t="s">
        <v>113189</v>
      </c>
      <c r="B136764">
        <v>5.0498380200000001</v>
      </c>
      <c r="C136764">
        <v>-75.499160660000001</v>
      </c>
      <c r="D136764" t="s">
        <v>112997</v>
      </c>
      <c r="E136764" t="s">
        <v>113190</v>
      </c>
    </row>
    <row r="136765" spans="1:5" x14ac:dyDescent="0.25">
      <c r="A136765" s="3" t="s">
        <v>114047</v>
      </c>
      <c r="B136765">
        <v>5.0649137499999997</v>
      </c>
      <c r="C136765">
        <v>-75.524740739999999</v>
      </c>
      <c r="D136765" t="s">
        <v>112997</v>
      </c>
      <c r="E136765" t="s">
        <v>114048</v>
      </c>
    </row>
    <row r="136766" spans="1:5" x14ac:dyDescent="0.25">
      <c r="A136766" s="3" t="s">
        <v>114261</v>
      </c>
      <c r="B136766">
        <v>5.0517934000000002</v>
      </c>
      <c r="C136766">
        <v>-75.497036940000001</v>
      </c>
      <c r="D136766" t="s">
        <v>112997</v>
      </c>
      <c r="E136766" t="s">
        <v>114262</v>
      </c>
    </row>
    <row r="136767" spans="1:5" x14ac:dyDescent="0.25">
      <c r="A136767" s="3" t="s">
        <v>113667</v>
      </c>
      <c r="B136767">
        <v>5.0477123500000003</v>
      </c>
      <c r="C136767">
        <v>-75.501666779999994</v>
      </c>
      <c r="D136767" t="s">
        <v>112997</v>
      </c>
      <c r="E136767" t="s">
        <v>113668</v>
      </c>
    </row>
    <row r="136768" spans="1:5" x14ac:dyDescent="0.25">
      <c r="A136768" s="3" t="s">
        <v>113833</v>
      </c>
      <c r="B136768">
        <v>5.0500262500000002</v>
      </c>
      <c r="C136768">
        <v>-75.502115739999994</v>
      </c>
      <c r="D136768" t="s">
        <v>112997</v>
      </c>
      <c r="E136768" t="s">
        <v>113834</v>
      </c>
    </row>
    <row r="136769" spans="1:5" x14ac:dyDescent="0.25">
      <c r="A136769" s="3" t="s">
        <v>114839</v>
      </c>
      <c r="B136769">
        <v>4.9850478100000002</v>
      </c>
      <c r="C136769">
        <v>-75.600608429999994</v>
      </c>
      <c r="D136769" t="s">
        <v>112997</v>
      </c>
      <c r="E136769" t="s">
        <v>114840</v>
      </c>
    </row>
    <row r="136770" spans="1:5" x14ac:dyDescent="0.25">
      <c r="A136770" s="3" t="s">
        <v>113569</v>
      </c>
      <c r="B136770">
        <v>4.9837946500000001</v>
      </c>
      <c r="C136770">
        <v>-75.598857539999997</v>
      </c>
      <c r="D136770" t="s">
        <v>112997</v>
      </c>
      <c r="E136770" t="s">
        <v>113570</v>
      </c>
    </row>
    <row r="136771" spans="1:5" x14ac:dyDescent="0.25">
      <c r="A136771" s="3" t="s">
        <v>114007</v>
      </c>
      <c r="D136771" t="s">
        <v>112997</v>
      </c>
      <c r="E136771" t="s">
        <v>114008</v>
      </c>
    </row>
    <row r="136772" spans="1:5" x14ac:dyDescent="0.25">
      <c r="A136772" s="3" t="s">
        <v>114831</v>
      </c>
      <c r="B136772">
        <v>4.97389422</v>
      </c>
      <c r="C136772">
        <v>-75.604088090000005</v>
      </c>
      <c r="D136772" t="s">
        <v>112997</v>
      </c>
      <c r="E136772" t="s">
        <v>114832</v>
      </c>
    </row>
    <row r="136773" spans="1:5" x14ac:dyDescent="0.25">
      <c r="A136773" s="3" t="s">
        <v>114357</v>
      </c>
      <c r="B136773">
        <v>4.9707502000000003</v>
      </c>
      <c r="C136773">
        <v>-75.605670849999996</v>
      </c>
      <c r="D136773" t="s">
        <v>112997</v>
      </c>
      <c r="E136773" t="s">
        <v>114358</v>
      </c>
    </row>
    <row r="136774" spans="1:5" x14ac:dyDescent="0.25">
      <c r="A136774" s="3" t="s">
        <v>113759</v>
      </c>
      <c r="B136774">
        <v>5.0520163499999997</v>
      </c>
      <c r="C136774">
        <v>-75.502041169999998</v>
      </c>
      <c r="D136774" t="s">
        <v>112997</v>
      </c>
      <c r="E136774" t="s">
        <v>113760</v>
      </c>
    </row>
    <row r="136775" spans="1:5" x14ac:dyDescent="0.25">
      <c r="A136775" s="3" t="s">
        <v>113781</v>
      </c>
      <c r="B136775">
        <v>5.0544578299999996</v>
      </c>
      <c r="C136775">
        <v>-75.499356700000007</v>
      </c>
      <c r="D136775" t="s">
        <v>112997</v>
      </c>
      <c r="E136775" t="s">
        <v>113782</v>
      </c>
    </row>
    <row r="136776" spans="1:5" x14ac:dyDescent="0.25">
      <c r="A136776" s="3" t="s">
        <v>113461</v>
      </c>
      <c r="B136776">
        <v>4.97613693</v>
      </c>
      <c r="C136776">
        <v>-75.604652830000006</v>
      </c>
      <c r="D136776" t="s">
        <v>112997</v>
      </c>
      <c r="E136776" t="s">
        <v>113462</v>
      </c>
    </row>
    <row r="136777" spans="1:5" x14ac:dyDescent="0.25">
      <c r="A136777" s="3" t="s">
        <v>113589</v>
      </c>
      <c r="B136777">
        <v>5.0545025900000002</v>
      </c>
      <c r="C136777">
        <v>-75.509797860000006</v>
      </c>
      <c r="D136777" t="s">
        <v>112997</v>
      </c>
      <c r="E136777" t="s">
        <v>113590</v>
      </c>
    </row>
    <row r="136778" spans="1:5" x14ac:dyDescent="0.25">
      <c r="A136778" s="3" t="s">
        <v>113785</v>
      </c>
      <c r="B136778">
        <v>4.9816454600000002</v>
      </c>
      <c r="C136778">
        <v>-75.605471600000001</v>
      </c>
      <c r="D136778" t="s">
        <v>112997</v>
      </c>
      <c r="E136778" t="s">
        <v>113786</v>
      </c>
    </row>
    <row r="136779" spans="1:5" x14ac:dyDescent="0.25">
      <c r="A136779" s="3" t="s">
        <v>113097</v>
      </c>
      <c r="B136779">
        <v>5.0751504900000004</v>
      </c>
      <c r="C136779">
        <v>-75.528009109999999</v>
      </c>
      <c r="D136779" t="s">
        <v>112997</v>
      </c>
      <c r="E136779" t="s">
        <v>113098</v>
      </c>
    </row>
    <row r="136780" spans="1:5" x14ac:dyDescent="0.25">
      <c r="A136780" s="3" t="s">
        <v>113689</v>
      </c>
      <c r="B136780">
        <v>4.9841551500000003</v>
      </c>
      <c r="C136780">
        <v>-75.599552329999995</v>
      </c>
      <c r="D136780" t="s">
        <v>112997</v>
      </c>
      <c r="E136780" t="s">
        <v>113690</v>
      </c>
    </row>
    <row r="136781" spans="1:5" x14ac:dyDescent="0.25">
      <c r="A136781" s="3" t="s">
        <v>114557</v>
      </c>
      <c r="B136781">
        <v>5.0497525599999999</v>
      </c>
      <c r="C136781">
        <v>-75.505914450000006</v>
      </c>
      <c r="D136781" t="s">
        <v>112997</v>
      </c>
      <c r="E136781" t="s">
        <v>114558</v>
      </c>
    </row>
    <row r="136782" spans="1:5" x14ac:dyDescent="0.25">
      <c r="A136782" s="3" t="s">
        <v>113397</v>
      </c>
      <c r="B136782">
        <v>5.0642942900000003</v>
      </c>
      <c r="C136782">
        <v>-75.503266069999995</v>
      </c>
      <c r="D136782" t="s">
        <v>112997</v>
      </c>
      <c r="E136782" t="s">
        <v>113398</v>
      </c>
    </row>
    <row r="136783" spans="1:5" x14ac:dyDescent="0.25">
      <c r="A136783" s="3" t="s">
        <v>114029</v>
      </c>
      <c r="B136783">
        <v>4.98305212</v>
      </c>
      <c r="C136783">
        <v>-75.604308900000007</v>
      </c>
      <c r="D136783" t="s">
        <v>112997</v>
      </c>
      <c r="E136783" t="s">
        <v>114030</v>
      </c>
    </row>
    <row r="136784" spans="1:5" x14ac:dyDescent="0.25">
      <c r="A136784" s="3" t="s">
        <v>115047</v>
      </c>
      <c r="D136784" t="s">
        <v>112997</v>
      </c>
      <c r="E136784" t="s">
        <v>115048</v>
      </c>
    </row>
    <row r="136785" spans="1:5" x14ac:dyDescent="0.25">
      <c r="A136785" s="3" t="s">
        <v>113977</v>
      </c>
      <c r="B136785">
        <v>5.0524471999999996</v>
      </c>
      <c r="C136785">
        <v>-75.503147040000002</v>
      </c>
      <c r="D136785" t="s">
        <v>112997</v>
      </c>
      <c r="E136785" t="s">
        <v>113978</v>
      </c>
    </row>
    <row r="136786" spans="1:5" x14ac:dyDescent="0.25">
      <c r="A136786" s="3" t="s">
        <v>114607</v>
      </c>
      <c r="B136786">
        <v>5.0563688000000004</v>
      </c>
      <c r="C136786">
        <v>-75.487595110000001</v>
      </c>
      <c r="D136786" t="s">
        <v>112997</v>
      </c>
      <c r="E136786" t="s">
        <v>114608</v>
      </c>
    </row>
    <row r="136787" spans="1:5" x14ac:dyDescent="0.25">
      <c r="A136787" s="3" t="s">
        <v>114121</v>
      </c>
      <c r="B136787">
        <v>5.0550648999999996</v>
      </c>
      <c r="C136787">
        <v>-75.513117080000001</v>
      </c>
      <c r="D136787" t="s">
        <v>112997</v>
      </c>
      <c r="E136787" t="s">
        <v>114122</v>
      </c>
    </row>
    <row r="136788" spans="1:5" x14ac:dyDescent="0.25">
      <c r="A136788" s="3" t="s">
        <v>113307</v>
      </c>
      <c r="B136788">
        <v>4.9846997999999996</v>
      </c>
      <c r="C136788">
        <v>-75.601097170000003</v>
      </c>
      <c r="D136788" t="s">
        <v>112997</v>
      </c>
      <c r="E136788" t="s">
        <v>113308</v>
      </c>
    </row>
    <row r="136789" spans="1:5" x14ac:dyDescent="0.25">
      <c r="A136789" s="3" t="s">
        <v>113681</v>
      </c>
      <c r="D136789" t="s">
        <v>112997</v>
      </c>
      <c r="E136789" t="s">
        <v>113682</v>
      </c>
    </row>
    <row r="136790" spans="1:5" x14ac:dyDescent="0.25">
      <c r="A136790" s="3" t="s">
        <v>114287</v>
      </c>
      <c r="D136790" t="s">
        <v>112997</v>
      </c>
      <c r="E136790" t="s">
        <v>114288</v>
      </c>
    </row>
    <row r="136791" spans="1:5" x14ac:dyDescent="0.25">
      <c r="A136791" s="3" t="s">
        <v>113849</v>
      </c>
      <c r="B136791">
        <v>5.1391</v>
      </c>
      <c r="C136791">
        <v>-75.379099999999994</v>
      </c>
      <c r="D136791" t="s">
        <v>112997</v>
      </c>
      <c r="E136791" t="s">
        <v>113850</v>
      </c>
    </row>
    <row r="136792" spans="1:5" x14ac:dyDescent="0.25">
      <c r="A136792" s="3" t="s">
        <v>113229</v>
      </c>
      <c r="D136792" t="s">
        <v>112997</v>
      </c>
      <c r="E136792" t="s">
        <v>113230</v>
      </c>
    </row>
    <row r="136793" spans="1:5" x14ac:dyDescent="0.25">
      <c r="A136793" s="3" t="s">
        <v>114125</v>
      </c>
      <c r="B136793">
        <v>5.08</v>
      </c>
      <c r="C136793">
        <v>-75.662499999999994</v>
      </c>
      <c r="D136793" t="s">
        <v>112997</v>
      </c>
      <c r="E136793" t="s">
        <v>114126</v>
      </c>
    </row>
    <row r="136794" spans="1:5" x14ac:dyDescent="0.25">
      <c r="A136794" s="3" t="s">
        <v>113607</v>
      </c>
      <c r="B136794">
        <v>4.9792268799999997</v>
      </c>
      <c r="C136794">
        <v>-75.604275630000004</v>
      </c>
      <c r="D136794" t="s">
        <v>112997</v>
      </c>
      <c r="E136794" t="s">
        <v>113608</v>
      </c>
    </row>
    <row r="136795" spans="1:5" x14ac:dyDescent="0.25">
      <c r="A136795" s="3" t="s">
        <v>114207</v>
      </c>
      <c r="B136795">
        <v>5.0491201800000001</v>
      </c>
      <c r="C136795">
        <v>-75.503919260000004</v>
      </c>
      <c r="D136795" t="s">
        <v>112997</v>
      </c>
      <c r="E136795" t="s">
        <v>114208</v>
      </c>
    </row>
    <row r="136796" spans="1:5" x14ac:dyDescent="0.25">
      <c r="A136796" s="3" t="s">
        <v>114389</v>
      </c>
      <c r="B136796">
        <v>5.0326250799999999</v>
      </c>
      <c r="C136796">
        <v>-75.463746639999997</v>
      </c>
      <c r="D136796" t="s">
        <v>112997</v>
      </c>
      <c r="E136796" t="s">
        <v>114390</v>
      </c>
    </row>
    <row r="136797" spans="1:5" x14ac:dyDescent="0.25">
      <c r="A136797" s="3" t="s">
        <v>114887</v>
      </c>
      <c r="B136797">
        <v>5.03048115</v>
      </c>
      <c r="C136797">
        <v>-75.458504599999998</v>
      </c>
      <c r="D136797" t="s">
        <v>112997</v>
      </c>
      <c r="E136797" t="s">
        <v>114888</v>
      </c>
    </row>
    <row r="136798" spans="1:5" x14ac:dyDescent="0.25">
      <c r="A136798" s="3" t="s">
        <v>113733</v>
      </c>
      <c r="B136798">
        <v>5.0300021700000004</v>
      </c>
      <c r="C136798">
        <v>-75.457763259999993</v>
      </c>
      <c r="D136798" t="s">
        <v>112997</v>
      </c>
      <c r="E136798" t="s">
        <v>113734</v>
      </c>
    </row>
    <row r="136799" spans="1:5" x14ac:dyDescent="0.25">
      <c r="A136799" s="3" t="s">
        <v>113885</v>
      </c>
      <c r="D136799" t="s">
        <v>112997</v>
      </c>
      <c r="E136799" t="s">
        <v>113886</v>
      </c>
    </row>
    <row r="136800" spans="1:5" x14ac:dyDescent="0.25">
      <c r="A136800" s="3" t="s">
        <v>113375</v>
      </c>
      <c r="D136800" t="s">
        <v>112997</v>
      </c>
      <c r="E136800" t="s">
        <v>113376</v>
      </c>
    </row>
    <row r="136801" spans="1:5" x14ac:dyDescent="0.25">
      <c r="A136801" s="3" t="s">
        <v>114437</v>
      </c>
      <c r="B136801">
        <v>5.03204399</v>
      </c>
      <c r="C136801">
        <v>-75.458267160000005</v>
      </c>
      <c r="D136801" t="s">
        <v>112997</v>
      </c>
      <c r="E136801" t="s">
        <v>114438</v>
      </c>
    </row>
    <row r="136802" spans="1:5" x14ac:dyDescent="0.25">
      <c r="A136802" s="3" t="s">
        <v>114381</v>
      </c>
      <c r="B136802">
        <v>5.0526572099999996</v>
      </c>
      <c r="C136802">
        <v>-75.487369319999999</v>
      </c>
      <c r="D136802" t="s">
        <v>112997</v>
      </c>
      <c r="E136802" t="s">
        <v>114382</v>
      </c>
    </row>
    <row r="136803" spans="1:5" x14ac:dyDescent="0.25">
      <c r="A136803" s="3" t="s">
        <v>114039</v>
      </c>
      <c r="B136803">
        <v>5.05630617</v>
      </c>
      <c r="C136803">
        <v>-75.515206509999999</v>
      </c>
      <c r="D136803" t="s">
        <v>112997</v>
      </c>
      <c r="E136803" t="s">
        <v>114040</v>
      </c>
    </row>
    <row r="136804" spans="1:5" x14ac:dyDescent="0.25">
      <c r="A136804" s="3" t="s">
        <v>113249</v>
      </c>
      <c r="B136804">
        <v>5.0420054900000002</v>
      </c>
      <c r="C136804">
        <v>-75.517739820000003</v>
      </c>
      <c r="D136804" t="s">
        <v>112997</v>
      </c>
      <c r="E136804" t="s">
        <v>113250</v>
      </c>
    </row>
    <row r="136805" spans="1:5" x14ac:dyDescent="0.25">
      <c r="A136805" s="3" t="s">
        <v>113725</v>
      </c>
      <c r="B136805">
        <v>5.0313017599999998</v>
      </c>
      <c r="C136805">
        <v>-75.463139760000004</v>
      </c>
      <c r="D136805" t="s">
        <v>112997</v>
      </c>
      <c r="E136805" t="s">
        <v>113726</v>
      </c>
    </row>
    <row r="136806" spans="1:5" x14ac:dyDescent="0.25">
      <c r="A136806" s="3" t="s">
        <v>113743</v>
      </c>
      <c r="B136806">
        <v>5.0305346999999996</v>
      </c>
      <c r="C136806">
        <v>-75.477226049999999</v>
      </c>
      <c r="D136806" t="s">
        <v>112997</v>
      </c>
      <c r="E136806" t="s">
        <v>113744</v>
      </c>
    </row>
    <row r="136807" spans="1:5" x14ac:dyDescent="0.25">
      <c r="A136807" s="3" t="s">
        <v>113449</v>
      </c>
      <c r="B136807">
        <v>5.0309166699999999</v>
      </c>
      <c r="C136807">
        <v>-75.465394799999999</v>
      </c>
      <c r="D136807" t="s">
        <v>112997</v>
      </c>
      <c r="E136807" t="s">
        <v>113450</v>
      </c>
    </row>
    <row r="136808" spans="1:5" x14ac:dyDescent="0.25">
      <c r="A136808" s="3" t="s">
        <v>113267</v>
      </c>
      <c r="B136808">
        <v>5.0309801700000003</v>
      </c>
      <c r="C136808">
        <v>-75.462981119999995</v>
      </c>
      <c r="D136808" t="s">
        <v>112997</v>
      </c>
      <c r="E136808" t="s">
        <v>113268</v>
      </c>
    </row>
    <row r="136809" spans="1:5" x14ac:dyDescent="0.25">
      <c r="A136809" s="3" t="s">
        <v>113609</v>
      </c>
      <c r="B136809">
        <v>5.0308662100000001</v>
      </c>
      <c r="C136809">
        <v>-75.466348170000003</v>
      </c>
      <c r="D136809" t="s">
        <v>112997</v>
      </c>
      <c r="E136809" t="s">
        <v>113610</v>
      </c>
    </row>
    <row r="136810" spans="1:5" x14ac:dyDescent="0.25">
      <c r="A136810" s="3" t="s">
        <v>114353</v>
      </c>
      <c r="B136810">
        <v>5.03356797</v>
      </c>
      <c r="C136810">
        <v>-75.458474679999995</v>
      </c>
      <c r="D136810" t="s">
        <v>112997</v>
      </c>
      <c r="E136810" t="s">
        <v>114354</v>
      </c>
    </row>
    <row r="136811" spans="1:5" x14ac:dyDescent="0.25">
      <c r="A136811" s="3" t="s">
        <v>113731</v>
      </c>
      <c r="B136811">
        <v>5.0312396000000001</v>
      </c>
      <c r="C136811">
        <v>-75.467370979999998</v>
      </c>
      <c r="D136811" t="s">
        <v>112997</v>
      </c>
      <c r="E136811" t="s">
        <v>113732</v>
      </c>
    </row>
    <row r="136812" spans="1:5" x14ac:dyDescent="0.25">
      <c r="A136812" s="3" t="s">
        <v>114829</v>
      </c>
      <c r="B136812">
        <v>5.03091957</v>
      </c>
      <c r="C136812">
        <v>-75.462694510000006</v>
      </c>
      <c r="D136812" t="s">
        <v>112997</v>
      </c>
      <c r="E136812" t="s">
        <v>114830</v>
      </c>
    </row>
    <row r="136813" spans="1:5" x14ac:dyDescent="0.25">
      <c r="A136813" s="3" t="s">
        <v>113059</v>
      </c>
      <c r="B136813">
        <v>5.0593583799999999</v>
      </c>
      <c r="C136813">
        <v>-75.491445819999996</v>
      </c>
      <c r="D136813" t="s">
        <v>112997</v>
      </c>
      <c r="E136813" t="s">
        <v>113060</v>
      </c>
    </row>
    <row r="136814" spans="1:5" x14ac:dyDescent="0.25">
      <c r="A136814" s="3" t="s">
        <v>113653</v>
      </c>
      <c r="B136814">
        <v>5.0328159299999999</v>
      </c>
      <c r="C136814">
        <v>-75.46244926</v>
      </c>
      <c r="D136814" t="s">
        <v>112997</v>
      </c>
      <c r="E136814" t="s">
        <v>113654</v>
      </c>
    </row>
    <row r="136815" spans="1:5" x14ac:dyDescent="0.25">
      <c r="A136815" s="3" t="s">
        <v>114241</v>
      </c>
      <c r="B136815">
        <v>5.0311805500000002</v>
      </c>
      <c r="C136815">
        <v>-75.462562599999998</v>
      </c>
      <c r="D136815" t="s">
        <v>112997</v>
      </c>
      <c r="E136815" t="s">
        <v>114242</v>
      </c>
    </row>
    <row r="136816" spans="1:5" x14ac:dyDescent="0.25">
      <c r="A136816" s="3" t="s">
        <v>113023</v>
      </c>
      <c r="D136816" t="s">
        <v>112997</v>
      </c>
      <c r="E136816" t="s">
        <v>113024</v>
      </c>
    </row>
    <row r="136817" spans="1:5" x14ac:dyDescent="0.25">
      <c r="A136817" s="3" t="s">
        <v>114551</v>
      </c>
      <c r="B136817">
        <v>5.0317402099999997</v>
      </c>
      <c r="C136817">
        <v>-75.464737</v>
      </c>
      <c r="D136817" t="s">
        <v>112997</v>
      </c>
      <c r="E136817" t="s">
        <v>114552</v>
      </c>
    </row>
    <row r="136818" spans="1:5" x14ac:dyDescent="0.25">
      <c r="A136818" s="3" t="s">
        <v>115023</v>
      </c>
      <c r="B136818">
        <v>5.0309047400000004</v>
      </c>
      <c r="C136818">
        <v>-75.477593220000003</v>
      </c>
      <c r="D136818" t="s">
        <v>112997</v>
      </c>
      <c r="E136818" t="s">
        <v>115024</v>
      </c>
    </row>
    <row r="136819" spans="1:5" x14ac:dyDescent="0.25">
      <c r="A136819" s="3" t="s">
        <v>113313</v>
      </c>
      <c r="B136819">
        <v>5.03188923</v>
      </c>
      <c r="C136819">
        <v>-75.463883100000004</v>
      </c>
      <c r="D136819" t="s">
        <v>112997</v>
      </c>
      <c r="E136819" t="s">
        <v>113314</v>
      </c>
    </row>
    <row r="136820" spans="1:5" x14ac:dyDescent="0.25">
      <c r="A136820" s="3" t="s">
        <v>114201</v>
      </c>
      <c r="D136820" t="s">
        <v>112997</v>
      </c>
      <c r="E136820" t="s">
        <v>114202</v>
      </c>
    </row>
    <row r="136821" spans="1:5" x14ac:dyDescent="0.25">
      <c r="A136821" s="3" t="s">
        <v>113655</v>
      </c>
      <c r="B136821">
        <v>5.0491313099999999</v>
      </c>
      <c r="C136821">
        <v>-75.505615050000003</v>
      </c>
      <c r="D136821" t="s">
        <v>112997</v>
      </c>
      <c r="E136821" t="s">
        <v>113656</v>
      </c>
    </row>
    <row r="136822" spans="1:5" x14ac:dyDescent="0.25">
      <c r="A136822" s="3" t="s">
        <v>115033</v>
      </c>
      <c r="D136822" t="s">
        <v>112997</v>
      </c>
      <c r="E136822" t="s">
        <v>115034</v>
      </c>
    </row>
    <row r="136823" spans="1:5" x14ac:dyDescent="0.25">
      <c r="A136823" s="3" t="s">
        <v>113237</v>
      </c>
      <c r="D136823" t="s">
        <v>112997</v>
      </c>
      <c r="E136823" t="s">
        <v>113238</v>
      </c>
    </row>
    <row r="136824" spans="1:5" x14ac:dyDescent="0.25">
      <c r="A136824" s="3" t="s">
        <v>113669</v>
      </c>
      <c r="B136824">
        <v>5.0489200399999996</v>
      </c>
      <c r="C136824">
        <v>-75.502474599999999</v>
      </c>
      <c r="D136824" t="s">
        <v>112997</v>
      </c>
      <c r="E136824" t="s">
        <v>113670</v>
      </c>
    </row>
    <row r="136825" spans="1:5" x14ac:dyDescent="0.25">
      <c r="A136825" s="3" t="s">
        <v>114431</v>
      </c>
      <c r="B136825">
        <v>5.0527354899999999</v>
      </c>
      <c r="C136825">
        <v>-75.488595360000005</v>
      </c>
      <c r="D136825" t="s">
        <v>112997</v>
      </c>
      <c r="E136825" t="s">
        <v>114432</v>
      </c>
    </row>
    <row r="136826" spans="1:5" x14ac:dyDescent="0.25">
      <c r="A136826" s="3" t="s">
        <v>113793</v>
      </c>
      <c r="B136826">
        <v>5.0308125400000003</v>
      </c>
      <c r="C136826">
        <v>-75.477552880000005</v>
      </c>
      <c r="D136826" t="s">
        <v>112997</v>
      </c>
      <c r="E136826" t="s">
        <v>113794</v>
      </c>
    </row>
    <row r="136827" spans="1:5" x14ac:dyDescent="0.25">
      <c r="A136827" s="3" t="s">
        <v>113789</v>
      </c>
      <c r="B136827">
        <v>5.0312457100000003</v>
      </c>
      <c r="C136827">
        <v>-75.468786120000004</v>
      </c>
      <c r="D136827" t="s">
        <v>112997</v>
      </c>
      <c r="E136827" t="s">
        <v>113790</v>
      </c>
    </row>
    <row r="136828" spans="1:5" x14ac:dyDescent="0.25">
      <c r="A136828" s="3" t="s">
        <v>113787</v>
      </c>
      <c r="B136828">
        <v>5.0520512499999999</v>
      </c>
      <c r="C136828">
        <v>-75.487924739999997</v>
      </c>
      <c r="D136828" t="s">
        <v>112997</v>
      </c>
      <c r="E136828" t="s">
        <v>113788</v>
      </c>
    </row>
    <row r="136829" spans="1:5" x14ac:dyDescent="0.25">
      <c r="A136829" s="3" t="s">
        <v>113361</v>
      </c>
      <c r="B136829">
        <v>5.0611072699999999</v>
      </c>
      <c r="C136829">
        <v>-75.519491930000001</v>
      </c>
      <c r="D136829" t="s">
        <v>112997</v>
      </c>
      <c r="E136829" t="s">
        <v>113362</v>
      </c>
    </row>
    <row r="136830" spans="1:5" x14ac:dyDescent="0.25">
      <c r="A136830" s="3" t="s">
        <v>114053</v>
      </c>
      <c r="B136830">
        <v>4.9819652899999998</v>
      </c>
      <c r="C136830">
        <v>-75.608376829999997</v>
      </c>
      <c r="D136830" t="s">
        <v>112997</v>
      </c>
      <c r="E136830" t="s">
        <v>114054</v>
      </c>
    </row>
    <row r="136831" spans="1:5" x14ac:dyDescent="0.25">
      <c r="A136831" s="3" t="s">
        <v>113069</v>
      </c>
      <c r="B136831">
        <v>4.9823578399999997</v>
      </c>
      <c r="C136831">
        <v>-75.607422270000001</v>
      </c>
      <c r="D136831" t="s">
        <v>112997</v>
      </c>
      <c r="E136831" t="s">
        <v>113070</v>
      </c>
    </row>
    <row r="136832" spans="1:5" x14ac:dyDescent="0.25">
      <c r="A136832" s="3" t="s">
        <v>113163</v>
      </c>
      <c r="B136832">
        <v>5.0638784399999999</v>
      </c>
      <c r="C136832">
        <v>-75.522053200000002</v>
      </c>
      <c r="D136832" t="s">
        <v>112997</v>
      </c>
      <c r="E136832" t="s">
        <v>113164</v>
      </c>
    </row>
    <row r="136833" spans="1:5" x14ac:dyDescent="0.25">
      <c r="A136833" s="3" t="s">
        <v>113317</v>
      </c>
      <c r="B136833">
        <v>5.0637327900000004</v>
      </c>
      <c r="C136833">
        <v>-75.521451600000006</v>
      </c>
      <c r="D136833" t="s">
        <v>112997</v>
      </c>
      <c r="E136833" t="s">
        <v>113318</v>
      </c>
    </row>
    <row r="136834" spans="1:5" x14ac:dyDescent="0.25">
      <c r="A136834" s="3" t="s">
        <v>113519</v>
      </c>
      <c r="B136834">
        <v>5.0622580900000003</v>
      </c>
      <c r="C136834">
        <v>-75.509010989999993</v>
      </c>
      <c r="D136834" t="s">
        <v>112997</v>
      </c>
      <c r="E136834" t="s">
        <v>113520</v>
      </c>
    </row>
    <row r="136835" spans="1:5" x14ac:dyDescent="0.25">
      <c r="A136835" s="3" t="s">
        <v>114767</v>
      </c>
      <c r="B136835">
        <v>5.0715646799999998</v>
      </c>
      <c r="C136835">
        <v>-75.521625650000004</v>
      </c>
      <c r="D136835" t="s">
        <v>112997</v>
      </c>
      <c r="E136835" t="s">
        <v>114768</v>
      </c>
    </row>
    <row r="136836" spans="1:5" x14ac:dyDescent="0.25">
      <c r="A136836" s="3" t="s">
        <v>114497</v>
      </c>
      <c r="B136836">
        <v>5.0643052900000001</v>
      </c>
      <c r="C136836">
        <v>-75.509531480000007</v>
      </c>
      <c r="D136836" t="s">
        <v>112997</v>
      </c>
      <c r="E136836" t="s">
        <v>114498</v>
      </c>
    </row>
    <row r="136837" spans="1:5" x14ac:dyDescent="0.25">
      <c r="A136837" s="3" t="s">
        <v>114997</v>
      </c>
      <c r="B136837">
        <v>5.0531021200000001</v>
      </c>
      <c r="C136837">
        <v>-75.524629759999996</v>
      </c>
      <c r="D136837" t="s">
        <v>112997</v>
      </c>
      <c r="E136837" t="s">
        <v>114998</v>
      </c>
    </row>
    <row r="136838" spans="1:5" x14ac:dyDescent="0.25">
      <c r="A136838" s="3" t="s">
        <v>114509</v>
      </c>
      <c r="B136838">
        <v>5.0693946199999997</v>
      </c>
      <c r="C136838">
        <v>-75.521541220000003</v>
      </c>
      <c r="D136838" t="s">
        <v>112997</v>
      </c>
      <c r="E136838" t="s">
        <v>114510</v>
      </c>
    </row>
    <row r="136839" spans="1:5" x14ac:dyDescent="0.25">
      <c r="A136839" s="3" t="s">
        <v>113173</v>
      </c>
      <c r="B136839">
        <v>5.06222598</v>
      </c>
      <c r="C136839">
        <v>-75.523037689999995</v>
      </c>
      <c r="D136839" t="s">
        <v>112997</v>
      </c>
      <c r="E136839" t="s">
        <v>113174</v>
      </c>
    </row>
    <row r="136840" spans="1:5" x14ac:dyDescent="0.25">
      <c r="A136840" s="3" t="s">
        <v>113283</v>
      </c>
      <c r="B136840">
        <v>5.0607673200000001</v>
      </c>
      <c r="C136840">
        <v>-75.525433480000004</v>
      </c>
      <c r="D136840" t="s">
        <v>112997</v>
      </c>
      <c r="E136840" t="s">
        <v>113284</v>
      </c>
    </row>
    <row r="136841" spans="1:5" x14ac:dyDescent="0.25">
      <c r="A136841" s="3" t="s">
        <v>114867</v>
      </c>
      <c r="B136841">
        <v>5.0645671600000002</v>
      </c>
      <c r="C136841">
        <v>-75.509363390000004</v>
      </c>
      <c r="D136841" t="s">
        <v>112997</v>
      </c>
      <c r="E136841" t="s">
        <v>114868</v>
      </c>
    </row>
    <row r="136842" spans="1:5" x14ac:dyDescent="0.25">
      <c r="A136842" s="3" t="s">
        <v>113815</v>
      </c>
      <c r="B136842">
        <v>5.0627456999999998</v>
      </c>
      <c r="C136842">
        <v>-75.523177380000007</v>
      </c>
      <c r="D136842" t="s">
        <v>112997</v>
      </c>
      <c r="E136842" t="s">
        <v>113816</v>
      </c>
    </row>
    <row r="136843" spans="1:5" x14ac:dyDescent="0.25">
      <c r="A136843" s="3" t="s">
        <v>113383</v>
      </c>
      <c r="B136843">
        <v>5.0607086900000002</v>
      </c>
      <c r="C136843">
        <v>-75.519030349999994</v>
      </c>
      <c r="D136843" t="s">
        <v>112997</v>
      </c>
      <c r="E136843" t="s">
        <v>113384</v>
      </c>
    </row>
    <row r="136844" spans="1:5" x14ac:dyDescent="0.25">
      <c r="A136844" s="3" t="s">
        <v>114967</v>
      </c>
      <c r="D136844" t="s">
        <v>112997</v>
      </c>
      <c r="E136844" t="s">
        <v>114968</v>
      </c>
    </row>
    <row r="136845" spans="1:5" x14ac:dyDescent="0.25">
      <c r="A136845" s="3" t="s">
        <v>114523</v>
      </c>
      <c r="B136845">
        <v>5.0700647600000002</v>
      </c>
      <c r="C136845">
        <v>-75.523392459999997</v>
      </c>
      <c r="D136845" t="s">
        <v>112997</v>
      </c>
      <c r="E136845" t="s">
        <v>114524</v>
      </c>
    </row>
    <row r="136846" spans="1:5" x14ac:dyDescent="0.25">
      <c r="A136846" s="3" t="s">
        <v>113585</v>
      </c>
      <c r="B136846">
        <v>5.0783657199999999</v>
      </c>
      <c r="C136846">
        <v>-75.523324250000002</v>
      </c>
      <c r="D136846" t="s">
        <v>112997</v>
      </c>
      <c r="E136846" t="s">
        <v>113586</v>
      </c>
    </row>
    <row r="136847" spans="1:5" x14ac:dyDescent="0.25">
      <c r="A136847" s="3" t="s">
        <v>113835</v>
      </c>
      <c r="B136847">
        <v>5.0705948699999999</v>
      </c>
      <c r="C136847">
        <v>-75.520399929999996</v>
      </c>
      <c r="D136847" t="s">
        <v>112997</v>
      </c>
      <c r="E136847" t="s">
        <v>113836</v>
      </c>
    </row>
    <row r="136848" spans="1:5" x14ac:dyDescent="0.25">
      <c r="A136848" s="3" t="s">
        <v>113549</v>
      </c>
      <c r="B136848">
        <v>5.0742083899999999</v>
      </c>
      <c r="C136848">
        <v>-75.523738399999999</v>
      </c>
      <c r="D136848" t="s">
        <v>112997</v>
      </c>
      <c r="E136848" t="s">
        <v>113550</v>
      </c>
    </row>
    <row r="136849" spans="1:5" x14ac:dyDescent="0.25">
      <c r="A136849" s="3" t="s">
        <v>114869</v>
      </c>
      <c r="D136849" t="s">
        <v>112997</v>
      </c>
      <c r="E136849" t="s">
        <v>114870</v>
      </c>
    </row>
    <row r="136850" spans="1:5" x14ac:dyDescent="0.25">
      <c r="A136850" s="3" t="s">
        <v>113565</v>
      </c>
      <c r="B136850">
        <v>4.9796997599999999</v>
      </c>
      <c r="C136850">
        <v>-75.604183180000007</v>
      </c>
      <c r="D136850" t="s">
        <v>112997</v>
      </c>
      <c r="E136850" t="s">
        <v>113566</v>
      </c>
    </row>
    <row r="136851" spans="1:5" x14ac:dyDescent="0.25">
      <c r="A136851" s="3" t="s">
        <v>113783</v>
      </c>
      <c r="B136851">
        <v>4.9719035700000003</v>
      </c>
      <c r="C136851">
        <v>-75.604359939999995</v>
      </c>
      <c r="D136851" t="s">
        <v>112997</v>
      </c>
      <c r="E136851" t="s">
        <v>113784</v>
      </c>
    </row>
    <row r="136852" spans="1:5" x14ac:dyDescent="0.25">
      <c r="A136852" s="3" t="s">
        <v>114161</v>
      </c>
      <c r="D136852" t="s">
        <v>112997</v>
      </c>
      <c r="E136852" t="s">
        <v>114162</v>
      </c>
    </row>
    <row r="136853" spans="1:5" x14ac:dyDescent="0.25">
      <c r="A136853" s="3" t="s">
        <v>114185</v>
      </c>
      <c r="B136853">
        <v>5.07486382</v>
      </c>
      <c r="C136853">
        <v>-75.526187820000004</v>
      </c>
      <c r="D136853" t="s">
        <v>112997</v>
      </c>
      <c r="E136853" t="s">
        <v>114186</v>
      </c>
    </row>
    <row r="136854" spans="1:5" x14ac:dyDescent="0.25">
      <c r="A136854" s="3" t="s">
        <v>113531</v>
      </c>
      <c r="B136854">
        <v>5.0493062499999999</v>
      </c>
      <c r="C136854">
        <v>-75.502834809999996</v>
      </c>
      <c r="D136854" t="s">
        <v>112997</v>
      </c>
      <c r="E136854" t="s">
        <v>113532</v>
      </c>
    </row>
    <row r="136855" spans="1:5" x14ac:dyDescent="0.25">
      <c r="A136855" s="3" t="s">
        <v>113065</v>
      </c>
      <c r="B136855">
        <v>5.0319361300000001</v>
      </c>
      <c r="C136855">
        <v>-75.458110730000001</v>
      </c>
      <c r="D136855" t="s">
        <v>112997</v>
      </c>
      <c r="E136855" t="s">
        <v>113066</v>
      </c>
    </row>
    <row r="136856" spans="1:5" x14ac:dyDescent="0.25">
      <c r="A136856" s="3" t="s">
        <v>114303</v>
      </c>
      <c r="B136856">
        <v>5.0719274499999996</v>
      </c>
      <c r="C136856">
        <v>-75.51970188</v>
      </c>
      <c r="D136856" t="s">
        <v>112997</v>
      </c>
      <c r="E136856" t="s">
        <v>114304</v>
      </c>
    </row>
    <row r="136857" spans="1:5" x14ac:dyDescent="0.25">
      <c r="A136857" s="3" t="s">
        <v>113275</v>
      </c>
      <c r="B136857">
        <v>5.0638227899999997</v>
      </c>
      <c r="C136857">
        <v>-75.519993060000004</v>
      </c>
      <c r="D136857" t="s">
        <v>112997</v>
      </c>
      <c r="E136857" t="s">
        <v>113276</v>
      </c>
    </row>
    <row r="136858" spans="1:5" x14ac:dyDescent="0.25">
      <c r="A136858" s="3" t="s">
        <v>305163</v>
      </c>
      <c r="B136858">
        <v>4.9799659700000003</v>
      </c>
      <c r="C136858">
        <v>-75.603250270000004</v>
      </c>
      <c r="D136858" t="s">
        <v>112997</v>
      </c>
      <c r="E136858" t="s">
        <v>305164</v>
      </c>
    </row>
    <row r="136859" spans="1:5" x14ac:dyDescent="0.25">
      <c r="A136859" s="3" t="s">
        <v>113499</v>
      </c>
      <c r="D136859" t="s">
        <v>112997</v>
      </c>
      <c r="E136859" t="s">
        <v>113500</v>
      </c>
    </row>
    <row r="136860" spans="1:5" x14ac:dyDescent="0.25">
      <c r="A136860" s="3" t="s">
        <v>113869</v>
      </c>
      <c r="B136860">
        <v>5.0801122400000001</v>
      </c>
      <c r="C136860">
        <v>-75.526202010000006</v>
      </c>
      <c r="D136860" t="s">
        <v>112997</v>
      </c>
      <c r="E136860" t="s">
        <v>113870</v>
      </c>
    </row>
    <row r="136861" spans="1:5" x14ac:dyDescent="0.25">
      <c r="A136861" s="3" t="s">
        <v>114313</v>
      </c>
      <c r="B136861">
        <v>5.0801192200000003</v>
      </c>
      <c r="C136861">
        <v>-75.526223580000007</v>
      </c>
      <c r="D136861" t="s">
        <v>112997</v>
      </c>
      <c r="E136861" t="s">
        <v>114314</v>
      </c>
    </row>
    <row r="136862" spans="1:5" x14ac:dyDescent="0.25">
      <c r="A136862" s="3" t="s">
        <v>114063</v>
      </c>
      <c r="B136862">
        <v>5.0629242300000001</v>
      </c>
      <c r="C136862">
        <v>-75.51290453</v>
      </c>
      <c r="D136862" t="s">
        <v>112997</v>
      </c>
      <c r="E136862" t="s">
        <v>114064</v>
      </c>
    </row>
    <row r="136863" spans="1:5" x14ac:dyDescent="0.25">
      <c r="A136863" s="3" t="s">
        <v>114259</v>
      </c>
      <c r="B136863">
        <v>5.0612500300000001</v>
      </c>
      <c r="C136863">
        <v>-75.509532539999995</v>
      </c>
      <c r="D136863" t="s">
        <v>112997</v>
      </c>
      <c r="E136863" t="s">
        <v>114260</v>
      </c>
    </row>
    <row r="136864" spans="1:5" x14ac:dyDescent="0.25">
      <c r="A136864" s="3" t="s">
        <v>113619</v>
      </c>
      <c r="D136864" t="s">
        <v>112997</v>
      </c>
      <c r="E136864" t="s">
        <v>113620</v>
      </c>
    </row>
    <row r="136865" spans="1:5" x14ac:dyDescent="0.25">
      <c r="A136865" s="3" t="s">
        <v>113703</v>
      </c>
      <c r="B136865">
        <v>5.0524220599999996</v>
      </c>
      <c r="C136865">
        <v>-75.503814219999995</v>
      </c>
      <c r="D136865" t="s">
        <v>112997</v>
      </c>
      <c r="E136865" t="s">
        <v>113704</v>
      </c>
    </row>
    <row r="136866" spans="1:5" x14ac:dyDescent="0.25">
      <c r="A136866" s="3" t="s">
        <v>114665</v>
      </c>
      <c r="D136866" t="s">
        <v>112997</v>
      </c>
      <c r="E136866" t="s">
        <v>114666</v>
      </c>
    </row>
    <row r="136867" spans="1:5" x14ac:dyDescent="0.25">
      <c r="A136867" s="3" t="s">
        <v>113973</v>
      </c>
      <c r="B136867">
        <v>4.9771962299999997</v>
      </c>
      <c r="C136867">
        <v>-75.60233298</v>
      </c>
      <c r="D136867" t="s">
        <v>112997</v>
      </c>
      <c r="E136867" t="s">
        <v>113974</v>
      </c>
    </row>
    <row r="136868" spans="1:5" x14ac:dyDescent="0.25">
      <c r="A136868" s="3" t="s">
        <v>114697</v>
      </c>
      <c r="B136868">
        <v>5.0497525599999999</v>
      </c>
      <c r="C136868">
        <v>-75.505914450000006</v>
      </c>
      <c r="D136868" t="s">
        <v>112997</v>
      </c>
      <c r="E136868" t="s">
        <v>114698</v>
      </c>
    </row>
    <row r="136869" spans="1:5" x14ac:dyDescent="0.25">
      <c r="A136869" s="3" t="s">
        <v>114345</v>
      </c>
      <c r="B136869">
        <v>5.0780373799999996</v>
      </c>
      <c r="C136869">
        <v>-75.527426090000006</v>
      </c>
      <c r="D136869" t="s">
        <v>112997</v>
      </c>
      <c r="E136869" t="s">
        <v>114346</v>
      </c>
    </row>
    <row r="136870" spans="1:5" x14ac:dyDescent="0.25">
      <c r="A136870" s="3" t="s">
        <v>114921</v>
      </c>
      <c r="B136870">
        <v>5.04173574</v>
      </c>
      <c r="C136870">
        <v>-75.518512130000005</v>
      </c>
      <c r="D136870" t="s">
        <v>112997</v>
      </c>
      <c r="E136870" t="s">
        <v>114922</v>
      </c>
    </row>
    <row r="136871" spans="1:5" x14ac:dyDescent="0.25">
      <c r="A136871" s="3" t="s">
        <v>114773</v>
      </c>
      <c r="B136871">
        <v>5.0618175900000004</v>
      </c>
      <c r="C136871">
        <v>-75.503461259999995</v>
      </c>
      <c r="D136871" t="s">
        <v>112997</v>
      </c>
      <c r="E136871" t="s">
        <v>114774</v>
      </c>
    </row>
    <row r="136872" spans="1:5" x14ac:dyDescent="0.25">
      <c r="A136872" s="3" t="s">
        <v>114101</v>
      </c>
      <c r="B136872">
        <v>5.0631035100000004</v>
      </c>
      <c r="C136872">
        <v>-75.498586439999997</v>
      </c>
      <c r="D136872" t="s">
        <v>112997</v>
      </c>
      <c r="E136872" t="s">
        <v>114102</v>
      </c>
    </row>
    <row r="136873" spans="1:5" x14ac:dyDescent="0.25">
      <c r="A136873" s="3" t="s">
        <v>113769</v>
      </c>
      <c r="B136873">
        <v>5.0600454299999997</v>
      </c>
      <c r="C136873">
        <v>-75.518479749999997</v>
      </c>
      <c r="D136873" t="s">
        <v>112997</v>
      </c>
      <c r="E136873" t="s">
        <v>113770</v>
      </c>
    </row>
    <row r="136874" spans="1:5" x14ac:dyDescent="0.25">
      <c r="A136874" s="3" t="s">
        <v>114127</v>
      </c>
      <c r="B136874">
        <v>4.9864112199999999</v>
      </c>
      <c r="C136874">
        <v>-75.609877319999995</v>
      </c>
      <c r="D136874" t="s">
        <v>112997</v>
      </c>
      <c r="E136874" t="s">
        <v>114128</v>
      </c>
    </row>
    <row r="136875" spans="1:5" x14ac:dyDescent="0.25">
      <c r="A136875" s="3" t="s">
        <v>113891</v>
      </c>
      <c r="B136875">
        <v>5.0784848199999999</v>
      </c>
      <c r="C136875">
        <v>-75.525368520000001</v>
      </c>
      <c r="D136875" t="s">
        <v>112997</v>
      </c>
      <c r="E136875" t="s">
        <v>113892</v>
      </c>
    </row>
    <row r="136876" spans="1:5" x14ac:dyDescent="0.25">
      <c r="A136876" s="3" t="s">
        <v>168354</v>
      </c>
      <c r="B136876">
        <v>4.9804478300000001</v>
      </c>
      <c r="C136876">
        <v>-75.604990630000003</v>
      </c>
      <c r="D136876" t="s">
        <v>112997</v>
      </c>
      <c r="E136876" t="s">
        <v>168355</v>
      </c>
    </row>
    <row r="136877" spans="1:5" x14ac:dyDescent="0.25">
      <c r="A136877" s="3" t="s">
        <v>113091</v>
      </c>
      <c r="B136877">
        <v>5.03154243</v>
      </c>
      <c r="C136877">
        <v>-75.464228919999996</v>
      </c>
      <c r="D136877" t="s">
        <v>112997</v>
      </c>
      <c r="E136877" t="s">
        <v>113092</v>
      </c>
    </row>
    <row r="136878" spans="1:5" x14ac:dyDescent="0.25">
      <c r="A136878" s="3" t="s">
        <v>113427</v>
      </c>
      <c r="B136878">
        <v>5.03171546</v>
      </c>
      <c r="C136878">
        <v>-75.468765809999994</v>
      </c>
      <c r="D136878" t="s">
        <v>112997</v>
      </c>
      <c r="E136878" t="s">
        <v>113428</v>
      </c>
    </row>
    <row r="136879" spans="1:5" x14ac:dyDescent="0.25">
      <c r="A136879" s="3" t="s">
        <v>114881</v>
      </c>
      <c r="B136879">
        <v>5.0542685399999998</v>
      </c>
      <c r="C136879">
        <v>-75.513238630000004</v>
      </c>
      <c r="D136879" t="s">
        <v>112997</v>
      </c>
      <c r="E136879" t="s">
        <v>114882</v>
      </c>
    </row>
    <row r="136880" spans="1:5" x14ac:dyDescent="0.25">
      <c r="A136880" s="3" t="s">
        <v>113905</v>
      </c>
      <c r="B136880">
        <v>5.0720798599999997</v>
      </c>
      <c r="C136880">
        <v>-75.521604600000003</v>
      </c>
      <c r="D136880" t="s">
        <v>112997</v>
      </c>
      <c r="E136880" t="s">
        <v>113906</v>
      </c>
    </row>
    <row r="136881" spans="1:5" x14ac:dyDescent="0.25">
      <c r="A136881" s="3" t="s">
        <v>113025</v>
      </c>
      <c r="B136881">
        <v>5.0533709599999996</v>
      </c>
      <c r="C136881">
        <v>-75.524818429999996</v>
      </c>
      <c r="D136881" t="s">
        <v>112997</v>
      </c>
      <c r="E136881" t="s">
        <v>113026</v>
      </c>
    </row>
    <row r="136882" spans="1:5" x14ac:dyDescent="0.25">
      <c r="A136882" s="3" t="s">
        <v>113489</v>
      </c>
      <c r="B136882">
        <v>5.06462433</v>
      </c>
      <c r="C136882">
        <v>-75.508942939999997</v>
      </c>
      <c r="D136882" t="s">
        <v>112997</v>
      </c>
      <c r="E136882" t="s">
        <v>113490</v>
      </c>
    </row>
    <row r="136883" spans="1:5" x14ac:dyDescent="0.25">
      <c r="A136883" s="3" t="s">
        <v>113347</v>
      </c>
      <c r="B136883">
        <v>4.9739787900000003</v>
      </c>
      <c r="C136883">
        <v>-75.603579389999993</v>
      </c>
      <c r="D136883" t="s">
        <v>112997</v>
      </c>
      <c r="E136883" t="s">
        <v>113348</v>
      </c>
    </row>
    <row r="136884" spans="1:5" x14ac:dyDescent="0.25">
      <c r="A136884" s="3" t="s">
        <v>113697</v>
      </c>
      <c r="D136884" t="s">
        <v>112997</v>
      </c>
      <c r="E136884" t="s">
        <v>113698</v>
      </c>
    </row>
    <row r="136885" spans="1:5" x14ac:dyDescent="0.25">
      <c r="A136885" s="3" t="s">
        <v>215979</v>
      </c>
      <c r="B136885">
        <v>4.9849067600000003</v>
      </c>
      <c r="C136885">
        <v>-75.604585630000003</v>
      </c>
      <c r="D136885" t="s">
        <v>112997</v>
      </c>
      <c r="E136885" t="s">
        <v>215980</v>
      </c>
    </row>
    <row r="136886" spans="1:5" x14ac:dyDescent="0.25">
      <c r="A136886" s="3" t="s">
        <v>114757</v>
      </c>
      <c r="B136886">
        <v>5.0724626700000002</v>
      </c>
      <c r="C136886">
        <v>-75.524902679999997</v>
      </c>
      <c r="D136886" t="s">
        <v>112997</v>
      </c>
      <c r="E136886" t="s">
        <v>114758</v>
      </c>
    </row>
    <row r="136887" spans="1:5" x14ac:dyDescent="0.25">
      <c r="A136887" s="3" t="s">
        <v>114123</v>
      </c>
      <c r="D136887" t="s">
        <v>112997</v>
      </c>
      <c r="E136887" t="s">
        <v>114124</v>
      </c>
    </row>
    <row r="136888" spans="1:5" x14ac:dyDescent="0.25">
      <c r="A136888" s="3" t="s">
        <v>114199</v>
      </c>
      <c r="B136888">
        <v>5.0495266699999997</v>
      </c>
      <c r="C136888">
        <v>-75.504488440000003</v>
      </c>
      <c r="D136888" t="s">
        <v>112997</v>
      </c>
      <c r="E136888" t="s">
        <v>114200</v>
      </c>
    </row>
    <row r="136889" spans="1:5" x14ac:dyDescent="0.25">
      <c r="A136889" s="3" t="s">
        <v>113045</v>
      </c>
      <c r="B136889">
        <v>5.0288685199999996</v>
      </c>
      <c r="C136889">
        <v>-75.456747480000004</v>
      </c>
      <c r="D136889" t="s">
        <v>112997</v>
      </c>
      <c r="E136889" t="s">
        <v>113046</v>
      </c>
    </row>
    <row r="136890" spans="1:5" x14ac:dyDescent="0.25">
      <c r="A136890" s="3" t="s">
        <v>114225</v>
      </c>
      <c r="D136890" t="s">
        <v>112997</v>
      </c>
      <c r="E136890" t="s">
        <v>114226</v>
      </c>
    </row>
    <row r="136891" spans="1:5" x14ac:dyDescent="0.25">
      <c r="A136891" s="3" t="s">
        <v>114193</v>
      </c>
      <c r="B136891">
        <v>5.0628093700000001</v>
      </c>
      <c r="C136891">
        <v>-75.497757239999999</v>
      </c>
      <c r="D136891" t="s">
        <v>112997</v>
      </c>
      <c r="E136891" t="s">
        <v>114194</v>
      </c>
    </row>
    <row r="136892" spans="1:5" x14ac:dyDescent="0.25">
      <c r="A136892" s="3" t="s">
        <v>113621</v>
      </c>
      <c r="B136892">
        <v>5.0361667299999997</v>
      </c>
      <c r="C136892">
        <v>-75.469312169999995</v>
      </c>
      <c r="D136892" t="s">
        <v>112997</v>
      </c>
      <c r="E136892" t="s">
        <v>113622</v>
      </c>
    </row>
    <row r="136893" spans="1:5" x14ac:dyDescent="0.25">
      <c r="A136893" s="3" t="s">
        <v>114971</v>
      </c>
      <c r="B136893">
        <v>5.0625854300000004</v>
      </c>
      <c r="C136893">
        <v>-75.511595389999997</v>
      </c>
      <c r="D136893" t="s">
        <v>112997</v>
      </c>
      <c r="E136893" t="s">
        <v>114972</v>
      </c>
    </row>
    <row r="136894" spans="1:5" x14ac:dyDescent="0.25">
      <c r="A136894" s="3" t="s">
        <v>114477</v>
      </c>
      <c r="B136894">
        <v>5.0688718799999997</v>
      </c>
      <c r="C136894">
        <v>-75.523021200000002</v>
      </c>
      <c r="D136894" t="s">
        <v>112997</v>
      </c>
      <c r="E136894" t="s">
        <v>114478</v>
      </c>
    </row>
    <row r="136895" spans="1:5" x14ac:dyDescent="0.25">
      <c r="A136895" s="3" t="s">
        <v>113143</v>
      </c>
      <c r="B136895">
        <v>5.0640508000000004</v>
      </c>
      <c r="C136895">
        <v>-75.498018959999996</v>
      </c>
      <c r="D136895" t="s">
        <v>112997</v>
      </c>
      <c r="E136895" t="s">
        <v>113144</v>
      </c>
    </row>
    <row r="136896" spans="1:5" x14ac:dyDescent="0.25">
      <c r="A136896" s="3" t="s">
        <v>113687</v>
      </c>
      <c r="B136896">
        <v>5.0618148100000004</v>
      </c>
      <c r="C136896">
        <v>-75.494927360000005</v>
      </c>
      <c r="D136896" t="s">
        <v>112997</v>
      </c>
      <c r="E136896" t="s">
        <v>113688</v>
      </c>
    </row>
    <row r="136897" spans="1:5" x14ac:dyDescent="0.25">
      <c r="A136897" s="3" t="s">
        <v>113017</v>
      </c>
      <c r="B136897">
        <v>5.0604167699999998</v>
      </c>
      <c r="C136897">
        <v>-75.520568639999993</v>
      </c>
      <c r="D136897" t="s">
        <v>112997</v>
      </c>
      <c r="E136897" t="s">
        <v>113018</v>
      </c>
    </row>
    <row r="136898" spans="1:5" x14ac:dyDescent="0.25">
      <c r="A136898" s="3" t="s">
        <v>113039</v>
      </c>
      <c r="D136898" t="s">
        <v>112997</v>
      </c>
      <c r="E136898" t="s">
        <v>113040</v>
      </c>
    </row>
    <row r="136899" spans="1:5" x14ac:dyDescent="0.25">
      <c r="A136899" s="3" t="s">
        <v>113897</v>
      </c>
      <c r="D136899" t="s">
        <v>112997</v>
      </c>
      <c r="E136899" t="s">
        <v>113898</v>
      </c>
    </row>
    <row r="136900" spans="1:5" x14ac:dyDescent="0.25">
      <c r="A136900" s="3" t="s">
        <v>114647</v>
      </c>
      <c r="B136900">
        <v>4.9816424799999997</v>
      </c>
      <c r="C136900">
        <v>-75.699594230000002</v>
      </c>
      <c r="D136900" t="s">
        <v>112997</v>
      </c>
      <c r="E136900" t="s">
        <v>114648</v>
      </c>
    </row>
    <row r="136901" spans="1:5" x14ac:dyDescent="0.25">
      <c r="A136901" s="3" t="s">
        <v>114945</v>
      </c>
      <c r="B136901">
        <v>5.0316427099999999</v>
      </c>
      <c r="C136901">
        <v>-75.463584560000001</v>
      </c>
      <c r="D136901" t="s">
        <v>112997</v>
      </c>
      <c r="E136901" t="s">
        <v>114946</v>
      </c>
    </row>
    <row r="136902" spans="1:5" x14ac:dyDescent="0.25">
      <c r="A136902" s="3" t="s">
        <v>114505</v>
      </c>
      <c r="B136902">
        <v>5.0720096899999998</v>
      </c>
      <c r="C136902">
        <v>-75.519702949999996</v>
      </c>
      <c r="D136902" t="s">
        <v>112997</v>
      </c>
      <c r="E136902" t="s">
        <v>114506</v>
      </c>
    </row>
    <row r="136903" spans="1:5" x14ac:dyDescent="0.25">
      <c r="A136903" s="3" t="s">
        <v>113285</v>
      </c>
      <c r="B136903">
        <v>5.0603482499999997</v>
      </c>
      <c r="C136903">
        <v>-75.526682469999997</v>
      </c>
      <c r="D136903" t="s">
        <v>112997</v>
      </c>
      <c r="E136903" t="s">
        <v>113286</v>
      </c>
    </row>
    <row r="136904" spans="1:5" x14ac:dyDescent="0.25">
      <c r="A136904" s="3" t="s">
        <v>114613</v>
      </c>
      <c r="B136904">
        <v>5.0476727199999996</v>
      </c>
      <c r="C136904">
        <v>-75.514541649999998</v>
      </c>
      <c r="D136904" t="s">
        <v>112997</v>
      </c>
      <c r="E136904" t="s">
        <v>114614</v>
      </c>
    </row>
    <row r="136905" spans="1:5" x14ac:dyDescent="0.25">
      <c r="A136905" s="3" t="s">
        <v>114469</v>
      </c>
      <c r="B136905">
        <v>5.0607973499999996</v>
      </c>
      <c r="C136905">
        <v>-75.500781410000002</v>
      </c>
      <c r="D136905" t="s">
        <v>112997</v>
      </c>
      <c r="E136905" t="s">
        <v>114470</v>
      </c>
    </row>
    <row r="136906" spans="1:5" x14ac:dyDescent="0.25">
      <c r="A136906" s="3" t="s">
        <v>113505</v>
      </c>
      <c r="B136906">
        <v>4.9855522800000003</v>
      </c>
      <c r="C136906">
        <v>-75.603529480000006</v>
      </c>
      <c r="D136906" t="s">
        <v>112997</v>
      </c>
      <c r="E136906" t="s">
        <v>113506</v>
      </c>
    </row>
    <row r="136907" spans="1:5" x14ac:dyDescent="0.25">
      <c r="A136907" s="3" t="s">
        <v>113405</v>
      </c>
      <c r="B136907">
        <v>5.0622922700000004</v>
      </c>
      <c r="C136907">
        <v>-75.522018610000003</v>
      </c>
      <c r="D136907" t="s">
        <v>112997</v>
      </c>
      <c r="E136907" t="s">
        <v>113406</v>
      </c>
    </row>
    <row r="136908" spans="1:5" x14ac:dyDescent="0.25">
      <c r="A136908" s="3" t="s">
        <v>114563</v>
      </c>
      <c r="B136908">
        <v>5.0474678800000001</v>
      </c>
      <c r="C136908">
        <v>-75.513948310000004</v>
      </c>
      <c r="D136908" t="s">
        <v>112997</v>
      </c>
      <c r="E136908" t="s">
        <v>114564</v>
      </c>
    </row>
    <row r="136909" spans="1:5" x14ac:dyDescent="0.25">
      <c r="A136909" s="3" t="s">
        <v>115025</v>
      </c>
      <c r="B136909">
        <v>5.0313997500000003</v>
      </c>
      <c r="C136909">
        <v>-75.463652199999999</v>
      </c>
      <c r="D136909" t="s">
        <v>112997</v>
      </c>
      <c r="E136909" t="s">
        <v>115026</v>
      </c>
    </row>
    <row r="136910" spans="1:5" x14ac:dyDescent="0.25">
      <c r="A136910" s="3" t="s">
        <v>113541</v>
      </c>
      <c r="D136910" t="s">
        <v>112997</v>
      </c>
      <c r="E136910" t="s">
        <v>113542</v>
      </c>
    </row>
    <row r="136911" spans="1:5" x14ac:dyDescent="0.25">
      <c r="A136911" s="3" t="s">
        <v>113429</v>
      </c>
      <c r="D136911" t="s">
        <v>112997</v>
      </c>
      <c r="E136911" t="s">
        <v>113430</v>
      </c>
    </row>
    <row r="136912" spans="1:5" x14ac:dyDescent="0.25">
      <c r="A136912" s="3" t="s">
        <v>114895</v>
      </c>
      <c r="B136912">
        <v>5.04298848</v>
      </c>
      <c r="C136912">
        <v>-75.515351240000001</v>
      </c>
      <c r="D136912" t="s">
        <v>112997</v>
      </c>
      <c r="E136912" t="s">
        <v>114896</v>
      </c>
    </row>
    <row r="136913" spans="1:5" x14ac:dyDescent="0.25">
      <c r="A136913" s="3" t="s">
        <v>114061</v>
      </c>
      <c r="B136913">
        <v>5.16007002</v>
      </c>
      <c r="C136913">
        <v>-75.516701530000006</v>
      </c>
      <c r="D136913" t="s">
        <v>112997</v>
      </c>
      <c r="E136913" t="s">
        <v>114062</v>
      </c>
    </row>
    <row r="136914" spans="1:5" x14ac:dyDescent="0.25">
      <c r="A136914" s="3" t="s">
        <v>114861</v>
      </c>
      <c r="B136914">
        <v>5.0429627300000002</v>
      </c>
      <c r="C136914">
        <v>-75.515049719999993</v>
      </c>
      <c r="D136914" t="s">
        <v>112997</v>
      </c>
      <c r="E136914" t="s">
        <v>114862</v>
      </c>
    </row>
    <row r="136915" spans="1:5" x14ac:dyDescent="0.25">
      <c r="A136915" s="3" t="s">
        <v>114935</v>
      </c>
      <c r="B136915">
        <v>5.0426497100000001</v>
      </c>
      <c r="C136915">
        <v>-75.514279889999997</v>
      </c>
      <c r="D136915" t="s">
        <v>112997</v>
      </c>
      <c r="E136915" t="s">
        <v>114936</v>
      </c>
    </row>
    <row r="136916" spans="1:5" x14ac:dyDescent="0.25">
      <c r="A136916" s="3" t="s">
        <v>114987</v>
      </c>
      <c r="B136916">
        <v>5.0423543400000002</v>
      </c>
      <c r="C136916">
        <v>-75.514800059999999</v>
      </c>
      <c r="D136916" t="s">
        <v>112997</v>
      </c>
      <c r="E136916" t="s">
        <v>114988</v>
      </c>
    </row>
    <row r="136917" spans="1:5" x14ac:dyDescent="0.25">
      <c r="A136917" s="3" t="s">
        <v>113063</v>
      </c>
      <c r="B136917">
        <v>5.0603167300000003</v>
      </c>
      <c r="C136917">
        <v>-75.514465659999999</v>
      </c>
      <c r="D136917" t="s">
        <v>112997</v>
      </c>
      <c r="E136917" t="s">
        <v>113064</v>
      </c>
    </row>
    <row r="136918" spans="1:5" x14ac:dyDescent="0.25">
      <c r="A136918" s="3" t="s">
        <v>113369</v>
      </c>
      <c r="B136918">
        <v>5.0634362499999996</v>
      </c>
      <c r="C136918">
        <v>-75.518087919999999</v>
      </c>
      <c r="D136918" t="s">
        <v>112997</v>
      </c>
      <c r="E136918" t="s">
        <v>113370</v>
      </c>
    </row>
    <row r="136919" spans="1:5" x14ac:dyDescent="0.25">
      <c r="A136919" s="3" t="s">
        <v>113331</v>
      </c>
      <c r="B136919">
        <v>5.0597167499999998</v>
      </c>
      <c r="C136919">
        <v>-75.51270323</v>
      </c>
      <c r="D136919" t="s">
        <v>112997</v>
      </c>
      <c r="E136919" t="s">
        <v>113332</v>
      </c>
    </row>
    <row r="136920" spans="1:5" x14ac:dyDescent="0.25">
      <c r="A136920" s="3" t="s">
        <v>113319</v>
      </c>
      <c r="B136920">
        <v>5.0639910400000003</v>
      </c>
      <c r="C136920">
        <v>-75.511533959999994</v>
      </c>
      <c r="D136920" t="s">
        <v>112997</v>
      </c>
      <c r="E136920" t="s">
        <v>113320</v>
      </c>
    </row>
    <row r="136921" spans="1:5" x14ac:dyDescent="0.25">
      <c r="A136921" s="3" t="s">
        <v>114817</v>
      </c>
      <c r="B136921">
        <v>5.16362246</v>
      </c>
      <c r="C136921">
        <v>-75.521147929999998</v>
      </c>
      <c r="D136921" t="s">
        <v>112997</v>
      </c>
      <c r="E136921" t="s">
        <v>114818</v>
      </c>
    </row>
    <row r="136922" spans="1:5" x14ac:dyDescent="0.25">
      <c r="A136922" s="3" t="s">
        <v>114189</v>
      </c>
      <c r="B136922">
        <v>5.0458497900000001</v>
      </c>
      <c r="C136922">
        <v>-75.513456210000001</v>
      </c>
      <c r="D136922" t="s">
        <v>112997</v>
      </c>
      <c r="E136922" t="s">
        <v>114190</v>
      </c>
    </row>
    <row r="136923" spans="1:5" x14ac:dyDescent="0.25">
      <c r="A136923" s="3" t="s">
        <v>114085</v>
      </c>
      <c r="D136923" t="s">
        <v>112997</v>
      </c>
      <c r="E136923" t="s">
        <v>114086</v>
      </c>
    </row>
    <row r="136924" spans="1:5" x14ac:dyDescent="0.25">
      <c r="A136924" s="3" t="s">
        <v>113917</v>
      </c>
      <c r="B136924">
        <v>5.0609938000000003</v>
      </c>
      <c r="C136924">
        <v>-75.50362063</v>
      </c>
      <c r="D136924" t="s">
        <v>112997</v>
      </c>
      <c r="E136924" t="s">
        <v>113918</v>
      </c>
    </row>
    <row r="136925" spans="1:5" x14ac:dyDescent="0.25">
      <c r="A136925" s="3" t="s">
        <v>113521</v>
      </c>
      <c r="B136925">
        <v>5.0493142799999999</v>
      </c>
      <c r="C136925">
        <v>-75.514862239999999</v>
      </c>
      <c r="D136925" t="s">
        <v>112997</v>
      </c>
      <c r="E136925" t="s">
        <v>113522</v>
      </c>
    </row>
    <row r="136926" spans="1:5" x14ac:dyDescent="0.25">
      <c r="A136926" s="3" t="s">
        <v>114521</v>
      </c>
      <c r="B136926">
        <v>5.0318317199999996</v>
      </c>
      <c r="C136926">
        <v>-75.465411700000004</v>
      </c>
      <c r="D136926" t="s">
        <v>112997</v>
      </c>
      <c r="E136926" t="s">
        <v>114522</v>
      </c>
    </row>
    <row r="136927" spans="1:5" x14ac:dyDescent="0.25">
      <c r="A136927" s="3" t="s">
        <v>113887</v>
      </c>
      <c r="B136927">
        <v>5.04098487</v>
      </c>
      <c r="C136927">
        <v>-75.521893789999993</v>
      </c>
      <c r="D136927" t="s">
        <v>112997</v>
      </c>
      <c r="E136927" t="s">
        <v>113888</v>
      </c>
    </row>
    <row r="136928" spans="1:5" x14ac:dyDescent="0.25">
      <c r="A136928" s="3" t="s">
        <v>113757</v>
      </c>
      <c r="B136928">
        <v>5.0644834100000002</v>
      </c>
      <c r="C136928">
        <v>-75.517703960000006</v>
      </c>
      <c r="D136928" t="s">
        <v>112997</v>
      </c>
      <c r="E136928" t="s">
        <v>113758</v>
      </c>
    </row>
    <row r="136929" spans="1:5" x14ac:dyDescent="0.25">
      <c r="A136929" s="3" t="s">
        <v>113197</v>
      </c>
      <c r="B136929">
        <v>5.1391</v>
      </c>
      <c r="C136929">
        <v>-75.379099999999994</v>
      </c>
      <c r="D136929" t="s">
        <v>112997</v>
      </c>
      <c r="E136929" t="s">
        <v>113198</v>
      </c>
    </row>
    <row r="136930" spans="1:5" x14ac:dyDescent="0.25">
      <c r="A136930" s="3" t="s">
        <v>114203</v>
      </c>
      <c r="B136930">
        <v>5.0661978699999999</v>
      </c>
      <c r="C136930">
        <v>-75.523880079999998</v>
      </c>
      <c r="D136930" t="s">
        <v>112997</v>
      </c>
      <c r="E136930" t="s">
        <v>114204</v>
      </c>
    </row>
    <row r="136931" spans="1:5" x14ac:dyDescent="0.25">
      <c r="A136931" s="3" t="s">
        <v>113305</v>
      </c>
      <c r="B136931">
        <v>5.0799987800000004</v>
      </c>
      <c r="C136931">
        <v>-75.525788199999994</v>
      </c>
      <c r="D136931" t="s">
        <v>112997</v>
      </c>
      <c r="E136931" t="s">
        <v>113306</v>
      </c>
    </row>
    <row r="136932" spans="1:5" x14ac:dyDescent="0.25">
      <c r="A136932" s="3" t="s">
        <v>114937</v>
      </c>
      <c r="B136932">
        <v>5.03226336</v>
      </c>
      <c r="C136932">
        <v>-75.469400390000004</v>
      </c>
      <c r="D136932" t="s">
        <v>112997</v>
      </c>
      <c r="E136932" t="s">
        <v>114938</v>
      </c>
    </row>
    <row r="136933" spans="1:5" x14ac:dyDescent="0.25">
      <c r="A136933" s="3" t="s">
        <v>114515</v>
      </c>
      <c r="B136933">
        <v>5.0415025299999998</v>
      </c>
      <c r="C136933">
        <v>-75.52050405</v>
      </c>
      <c r="D136933" t="s">
        <v>112997</v>
      </c>
      <c r="E136933" t="s">
        <v>114516</v>
      </c>
    </row>
    <row r="136934" spans="1:5" x14ac:dyDescent="0.25">
      <c r="A136934" s="3" t="s">
        <v>114609</v>
      </c>
      <c r="D136934" t="s">
        <v>112997</v>
      </c>
      <c r="E136934" t="s">
        <v>114610</v>
      </c>
    </row>
    <row r="136935" spans="1:5" x14ac:dyDescent="0.25">
      <c r="A136935" s="3" t="s">
        <v>113893</v>
      </c>
      <c r="D136935" t="s">
        <v>112997</v>
      </c>
      <c r="E136935" t="s">
        <v>113894</v>
      </c>
    </row>
    <row r="136936" spans="1:5" x14ac:dyDescent="0.25">
      <c r="A136936" s="3" t="s">
        <v>114857</v>
      </c>
      <c r="B136936">
        <v>5.0555989099999996</v>
      </c>
      <c r="C136936">
        <v>-75.487671129999995</v>
      </c>
      <c r="D136936" t="s">
        <v>112997</v>
      </c>
      <c r="E136936" t="s">
        <v>114858</v>
      </c>
    </row>
    <row r="136937" spans="1:5" x14ac:dyDescent="0.25">
      <c r="A136937" s="3" t="s">
        <v>114765</v>
      </c>
      <c r="B136937">
        <v>5.0540186399999998</v>
      </c>
      <c r="C136937">
        <v>-75.494668469999993</v>
      </c>
      <c r="D136937" t="s">
        <v>112997</v>
      </c>
      <c r="E136937" t="s">
        <v>114766</v>
      </c>
    </row>
    <row r="136938" spans="1:5" x14ac:dyDescent="0.25">
      <c r="A136938" s="3" t="s">
        <v>113287</v>
      </c>
      <c r="B136938">
        <v>5.0451755699999996</v>
      </c>
      <c r="C136938">
        <v>-75.51017899</v>
      </c>
      <c r="D136938" t="s">
        <v>112997</v>
      </c>
      <c r="E136938" t="s">
        <v>113288</v>
      </c>
    </row>
    <row r="136939" spans="1:5" x14ac:dyDescent="0.25">
      <c r="A136939" s="3" t="s">
        <v>114837</v>
      </c>
      <c r="B136939">
        <v>5.0408205300000004</v>
      </c>
      <c r="C136939">
        <v>-75.521694179999997</v>
      </c>
      <c r="D136939" t="s">
        <v>112997</v>
      </c>
      <c r="E136939" t="s">
        <v>114838</v>
      </c>
    </row>
    <row r="136940" spans="1:5" x14ac:dyDescent="0.25">
      <c r="A136940" s="3" t="s">
        <v>113875</v>
      </c>
      <c r="D136940" t="s">
        <v>112997</v>
      </c>
      <c r="E136940" t="s">
        <v>113876</v>
      </c>
    </row>
    <row r="136941" spans="1:5" x14ac:dyDescent="0.25">
      <c r="A136941" s="3" t="s">
        <v>114801</v>
      </c>
      <c r="B136941">
        <v>5.0502753299999998</v>
      </c>
      <c r="C136941">
        <v>-75.484995159999997</v>
      </c>
      <c r="D136941" t="s">
        <v>112997</v>
      </c>
      <c r="E136941" t="s">
        <v>114802</v>
      </c>
    </row>
    <row r="136942" spans="1:5" x14ac:dyDescent="0.25">
      <c r="A136942" s="3" t="s">
        <v>113419</v>
      </c>
      <c r="D136942" t="s">
        <v>112997</v>
      </c>
      <c r="E136942" t="s">
        <v>113420</v>
      </c>
    </row>
    <row r="136943" spans="1:5" x14ac:dyDescent="0.25">
      <c r="A136943" s="3" t="s">
        <v>114973</v>
      </c>
      <c r="B136943">
        <v>5.06448169</v>
      </c>
      <c r="C136943">
        <v>-75.508601850000005</v>
      </c>
      <c r="D136943" t="s">
        <v>112997</v>
      </c>
      <c r="E136943" t="s">
        <v>114974</v>
      </c>
    </row>
    <row r="136944" spans="1:5" x14ac:dyDescent="0.25">
      <c r="A136944" s="3" t="s">
        <v>114273</v>
      </c>
      <c r="B136944">
        <v>5.06667997</v>
      </c>
      <c r="C136944">
        <v>-75.510374110000001</v>
      </c>
      <c r="D136944" t="s">
        <v>112997</v>
      </c>
      <c r="E136944" t="s">
        <v>114274</v>
      </c>
    </row>
    <row r="136945" spans="1:5" x14ac:dyDescent="0.25">
      <c r="A136945" s="3" t="s">
        <v>297071</v>
      </c>
      <c r="D136945" t="s">
        <v>112997</v>
      </c>
      <c r="E136945" t="s">
        <v>297072</v>
      </c>
    </row>
    <row r="136946" spans="1:5" x14ac:dyDescent="0.25">
      <c r="A136946" s="3" t="s">
        <v>113773</v>
      </c>
      <c r="B136946">
        <v>5.0609436900000002</v>
      </c>
      <c r="C136946">
        <v>-75.5100336</v>
      </c>
      <c r="D136946" t="s">
        <v>112997</v>
      </c>
      <c r="E136946" t="s">
        <v>113774</v>
      </c>
    </row>
    <row r="136947" spans="1:5" x14ac:dyDescent="0.25">
      <c r="A136947" s="3" t="s">
        <v>198705</v>
      </c>
      <c r="B136947">
        <v>5.0583958100000004</v>
      </c>
      <c r="C136947">
        <v>-75.489797929999995</v>
      </c>
      <c r="D136947" t="s">
        <v>112997</v>
      </c>
      <c r="E136947" t="s">
        <v>198706</v>
      </c>
    </row>
    <row r="136948" spans="1:5" x14ac:dyDescent="0.25">
      <c r="A136948" s="3" t="s">
        <v>113749</v>
      </c>
      <c r="B136948">
        <v>5.0413044300000003</v>
      </c>
      <c r="C136948">
        <v>-75.509871739999994</v>
      </c>
      <c r="D136948" t="s">
        <v>112997</v>
      </c>
      <c r="E136948" t="s">
        <v>113750</v>
      </c>
    </row>
    <row r="136949" spans="1:5" x14ac:dyDescent="0.25">
      <c r="A136949" s="3" t="s">
        <v>113591</v>
      </c>
      <c r="B136949">
        <v>5.0417941500000003</v>
      </c>
      <c r="C136949">
        <v>-75.514925349999999</v>
      </c>
      <c r="D136949" t="s">
        <v>112997</v>
      </c>
      <c r="E136949" t="s">
        <v>113592</v>
      </c>
    </row>
    <row r="136950" spans="1:5" x14ac:dyDescent="0.25">
      <c r="A136950" s="3" t="s">
        <v>114807</v>
      </c>
      <c r="B136950">
        <v>5.04731022</v>
      </c>
      <c r="C136950">
        <v>-75.514874370000001</v>
      </c>
      <c r="D136950" t="s">
        <v>112997</v>
      </c>
      <c r="E136950" t="s">
        <v>114808</v>
      </c>
    </row>
    <row r="136951" spans="1:5" x14ac:dyDescent="0.25">
      <c r="A136951" s="3" t="s">
        <v>114369</v>
      </c>
      <c r="B136951">
        <v>5.0461877399999997</v>
      </c>
      <c r="C136951">
        <v>-75.510046399999993</v>
      </c>
      <c r="D136951" t="s">
        <v>112997</v>
      </c>
      <c r="E136951" t="s">
        <v>114370</v>
      </c>
    </row>
    <row r="136952" spans="1:5" x14ac:dyDescent="0.25">
      <c r="A136952" s="3" t="s">
        <v>113435</v>
      </c>
      <c r="B136952">
        <v>5.0454254699999996</v>
      </c>
      <c r="C136952">
        <v>-75.515502420000004</v>
      </c>
      <c r="D136952" t="s">
        <v>112997</v>
      </c>
      <c r="E136952" t="s">
        <v>113436</v>
      </c>
    </row>
    <row r="136953" spans="1:5" x14ac:dyDescent="0.25">
      <c r="A136953" s="3" t="s">
        <v>113765</v>
      </c>
      <c r="B136953">
        <v>5.04475987</v>
      </c>
      <c r="C136953">
        <v>-75.520550630000002</v>
      </c>
      <c r="D136953" t="s">
        <v>112997</v>
      </c>
      <c r="E136953" t="s">
        <v>113766</v>
      </c>
    </row>
    <row r="136954" spans="1:5" x14ac:dyDescent="0.25">
      <c r="A136954" s="3" t="s">
        <v>113289</v>
      </c>
      <c r="B136954">
        <v>5.0417578900000004</v>
      </c>
      <c r="C136954">
        <v>-75.521236720000005</v>
      </c>
      <c r="D136954" t="s">
        <v>112997</v>
      </c>
      <c r="E136954" t="s">
        <v>113290</v>
      </c>
    </row>
    <row r="136955" spans="1:5" x14ac:dyDescent="0.25">
      <c r="A136955" s="3" t="s">
        <v>114853</v>
      </c>
      <c r="B136955">
        <v>5.0452465200000001</v>
      </c>
      <c r="C136955">
        <v>-75.521797980000002</v>
      </c>
      <c r="D136955" t="s">
        <v>112997</v>
      </c>
      <c r="E136955" t="s">
        <v>114854</v>
      </c>
    </row>
    <row r="136956" spans="1:5" x14ac:dyDescent="0.25">
      <c r="A136956" s="3" t="s">
        <v>113877</v>
      </c>
      <c r="B136956">
        <v>5.0444078799999996</v>
      </c>
      <c r="C136956">
        <v>-75.521495740000006</v>
      </c>
      <c r="D136956" t="s">
        <v>112997</v>
      </c>
      <c r="E136956" t="s">
        <v>113878</v>
      </c>
    </row>
    <row r="136957" spans="1:5" x14ac:dyDescent="0.25">
      <c r="A136957" s="3" t="s">
        <v>115045</v>
      </c>
      <c r="B136957">
        <v>5.04899626</v>
      </c>
      <c r="C136957">
        <v>-75.515466020000005</v>
      </c>
      <c r="D136957" t="s">
        <v>112997</v>
      </c>
      <c r="E136957" t="s">
        <v>115046</v>
      </c>
    </row>
    <row r="136958" spans="1:5" x14ac:dyDescent="0.25">
      <c r="A136958" s="3" t="s">
        <v>114363</v>
      </c>
      <c r="B136958">
        <v>5.0447912500000003</v>
      </c>
      <c r="C136958">
        <v>-75.511066150000005</v>
      </c>
      <c r="D136958" t="s">
        <v>112997</v>
      </c>
      <c r="E136958" t="s">
        <v>114364</v>
      </c>
    </row>
    <row r="136959" spans="1:5" x14ac:dyDescent="0.25">
      <c r="A136959" s="3" t="s">
        <v>114977</v>
      </c>
      <c r="B136959">
        <v>5.0481447900000003</v>
      </c>
      <c r="C136959">
        <v>-75.514897160000004</v>
      </c>
      <c r="D136959" t="s">
        <v>112997</v>
      </c>
      <c r="E136959" t="s">
        <v>114978</v>
      </c>
    </row>
    <row r="136960" spans="1:5" x14ac:dyDescent="0.25">
      <c r="A136960" s="3" t="s">
        <v>113583</v>
      </c>
      <c r="B136960">
        <v>5.04626033</v>
      </c>
      <c r="C136960">
        <v>-75.520250070000003</v>
      </c>
      <c r="D136960" t="s">
        <v>112997</v>
      </c>
      <c r="E136960" t="s">
        <v>113584</v>
      </c>
    </row>
    <row r="136961" spans="1:5" x14ac:dyDescent="0.25">
      <c r="A136961" s="3" t="s">
        <v>113651</v>
      </c>
      <c r="B136961">
        <v>5.06393541</v>
      </c>
      <c r="C136961">
        <v>-75.520065470000006</v>
      </c>
      <c r="D136961" t="s">
        <v>112997</v>
      </c>
      <c r="E136961" t="s">
        <v>113652</v>
      </c>
    </row>
    <row r="136962" spans="1:5" x14ac:dyDescent="0.25">
      <c r="A136962" s="3" t="s">
        <v>115001</v>
      </c>
      <c r="B136962">
        <v>5.0462832799999999</v>
      </c>
      <c r="C136962">
        <v>-75.51450724</v>
      </c>
      <c r="D136962" t="s">
        <v>112997</v>
      </c>
      <c r="E136962" t="s">
        <v>115002</v>
      </c>
    </row>
    <row r="136963" spans="1:5" x14ac:dyDescent="0.25">
      <c r="A136963" s="3" t="s">
        <v>114891</v>
      </c>
      <c r="B136963">
        <v>5.0435442000000004</v>
      </c>
      <c r="C136963">
        <v>-75.519940550000001</v>
      </c>
      <c r="D136963" t="s">
        <v>112997</v>
      </c>
      <c r="E136963" t="s">
        <v>114892</v>
      </c>
    </row>
    <row r="136964" spans="1:5" x14ac:dyDescent="0.25">
      <c r="A136964" s="3" t="s">
        <v>114687</v>
      </c>
      <c r="D136964" t="s">
        <v>112997</v>
      </c>
      <c r="E136964" t="s">
        <v>114688</v>
      </c>
    </row>
    <row r="136965" spans="1:5" x14ac:dyDescent="0.25">
      <c r="A136965" s="3" t="s">
        <v>114719</v>
      </c>
      <c r="B136965">
        <v>5.0613143699999998</v>
      </c>
      <c r="C136965">
        <v>-75.519853710000007</v>
      </c>
      <c r="D136965" t="s">
        <v>112997</v>
      </c>
      <c r="E136965" t="s">
        <v>114720</v>
      </c>
    </row>
    <row r="136966" spans="1:5" x14ac:dyDescent="0.25">
      <c r="A136966" s="3" t="s">
        <v>114325</v>
      </c>
      <c r="B136966">
        <v>5.0354499400000003</v>
      </c>
      <c r="C136966">
        <v>-75.509421489999994</v>
      </c>
      <c r="D136966" t="s">
        <v>112997</v>
      </c>
      <c r="E136966" t="s">
        <v>114326</v>
      </c>
    </row>
    <row r="136967" spans="1:5" x14ac:dyDescent="0.25">
      <c r="A136967" s="3" t="s">
        <v>114457</v>
      </c>
      <c r="B136967">
        <v>5.04153479</v>
      </c>
      <c r="C136967">
        <v>-75.517964410000005</v>
      </c>
      <c r="D136967" t="s">
        <v>112997</v>
      </c>
      <c r="E136967" t="s">
        <v>114458</v>
      </c>
    </row>
    <row r="136968" spans="1:5" x14ac:dyDescent="0.25">
      <c r="A136968" s="3" t="s">
        <v>114605</v>
      </c>
      <c r="B136968">
        <v>5.0457234299999998</v>
      </c>
      <c r="C136968">
        <v>-75.511613010000005</v>
      </c>
      <c r="D136968" t="s">
        <v>112997</v>
      </c>
      <c r="E136968" t="s">
        <v>114606</v>
      </c>
    </row>
    <row r="136969" spans="1:5" x14ac:dyDescent="0.25">
      <c r="A136969" s="3" t="s">
        <v>114825</v>
      </c>
      <c r="B136969">
        <v>5.0419282399999998</v>
      </c>
      <c r="C136969">
        <v>-75.519694819999998</v>
      </c>
      <c r="D136969" t="s">
        <v>112997</v>
      </c>
      <c r="E136969" t="s">
        <v>114826</v>
      </c>
    </row>
    <row r="136970" spans="1:5" x14ac:dyDescent="0.25">
      <c r="A136970" s="3" t="s">
        <v>114021</v>
      </c>
      <c r="B136970">
        <v>5.0442757</v>
      </c>
      <c r="C136970">
        <v>-75.519159040000005</v>
      </c>
      <c r="D136970" t="s">
        <v>112997</v>
      </c>
      <c r="E136970" t="s">
        <v>114022</v>
      </c>
    </row>
    <row r="136971" spans="1:5" x14ac:dyDescent="0.25">
      <c r="A136971" s="3" t="s">
        <v>114809</v>
      </c>
      <c r="B136971">
        <v>5.0446858299999997</v>
      </c>
      <c r="C136971">
        <v>-75.512158709999994</v>
      </c>
      <c r="D136971" t="s">
        <v>112997</v>
      </c>
      <c r="E136971" t="s">
        <v>114810</v>
      </c>
    </row>
    <row r="136972" spans="1:5" x14ac:dyDescent="0.25">
      <c r="A136972" s="3" t="s">
        <v>114503</v>
      </c>
      <c r="B136972">
        <v>5.0450190499999996</v>
      </c>
      <c r="C136972">
        <v>-75.512511869999997</v>
      </c>
      <c r="D136972" t="s">
        <v>112997</v>
      </c>
      <c r="E136972" t="s">
        <v>114504</v>
      </c>
    </row>
    <row r="136973" spans="1:5" x14ac:dyDescent="0.25">
      <c r="A136973" s="3" t="s">
        <v>113409</v>
      </c>
      <c r="D136973" t="s">
        <v>112997</v>
      </c>
      <c r="E136973" t="s">
        <v>113410</v>
      </c>
    </row>
    <row r="136974" spans="1:5" x14ac:dyDescent="0.25">
      <c r="A136974" s="3" t="s">
        <v>114005</v>
      </c>
      <c r="B136974">
        <v>4.9803635999999996</v>
      </c>
      <c r="C136974">
        <v>-75.605918779999996</v>
      </c>
      <c r="D136974" t="s">
        <v>112997</v>
      </c>
      <c r="E136974" t="s">
        <v>114006</v>
      </c>
    </row>
    <row r="136975" spans="1:5" x14ac:dyDescent="0.25">
      <c r="A136975" s="3" t="s">
        <v>114803</v>
      </c>
      <c r="B136975">
        <v>4.9858524700000002</v>
      </c>
      <c r="C136975">
        <v>-75.615122810000003</v>
      </c>
      <c r="D136975" t="s">
        <v>112997</v>
      </c>
      <c r="E136975" t="s">
        <v>114804</v>
      </c>
    </row>
    <row r="136976" spans="1:5" x14ac:dyDescent="0.25">
      <c r="A136976" s="3" t="s">
        <v>113577</v>
      </c>
      <c r="B136976">
        <v>5.04648261</v>
      </c>
      <c r="C136976">
        <v>-75.51867713</v>
      </c>
      <c r="D136976" t="s">
        <v>112997</v>
      </c>
      <c r="E136976" t="s">
        <v>113578</v>
      </c>
    </row>
    <row r="136977" spans="1:5" x14ac:dyDescent="0.25">
      <c r="A136977" s="3" t="s">
        <v>113421</v>
      </c>
      <c r="B136977">
        <v>5.0449646599999998</v>
      </c>
      <c r="C136977">
        <v>-75.51245059</v>
      </c>
      <c r="D136977" t="s">
        <v>112997</v>
      </c>
      <c r="E136977" t="s">
        <v>113422</v>
      </c>
    </row>
    <row r="136978" spans="1:5" x14ac:dyDescent="0.25">
      <c r="A136978" s="3" t="s">
        <v>114351</v>
      </c>
      <c r="B136978">
        <v>5.0431593499999998</v>
      </c>
      <c r="C136978">
        <v>-75.519206220000001</v>
      </c>
      <c r="D136978" t="s">
        <v>112997</v>
      </c>
      <c r="E136978" t="s">
        <v>114352</v>
      </c>
    </row>
    <row r="136979" spans="1:5" x14ac:dyDescent="0.25">
      <c r="A136979" s="3" t="s">
        <v>114709</v>
      </c>
      <c r="B136979">
        <v>4.9832832099999997</v>
      </c>
      <c r="C136979">
        <v>-75.603965389999999</v>
      </c>
      <c r="D136979" t="s">
        <v>112997</v>
      </c>
      <c r="E136979" t="s">
        <v>114710</v>
      </c>
    </row>
    <row r="136980" spans="1:5" x14ac:dyDescent="0.25">
      <c r="A136980" s="3" t="s">
        <v>114327</v>
      </c>
      <c r="B136980">
        <v>4.9836268700000002</v>
      </c>
      <c r="C136980">
        <v>-75.606062269999995</v>
      </c>
      <c r="D136980" t="s">
        <v>112997</v>
      </c>
      <c r="E136980" t="s">
        <v>114328</v>
      </c>
    </row>
    <row r="136981" spans="1:5" x14ac:dyDescent="0.25">
      <c r="A136981" s="3" t="s">
        <v>114969</v>
      </c>
      <c r="B136981">
        <v>5.0446616200000003</v>
      </c>
      <c r="C136981">
        <v>-75.512133550000001</v>
      </c>
      <c r="D136981" t="s">
        <v>112997</v>
      </c>
      <c r="E136981" t="s">
        <v>114970</v>
      </c>
    </row>
    <row r="136982" spans="1:5" x14ac:dyDescent="0.25">
      <c r="A136982" s="3" t="s">
        <v>146392</v>
      </c>
      <c r="B136982">
        <v>5.0468107900000003</v>
      </c>
      <c r="C136982">
        <v>-75.514422589999995</v>
      </c>
      <c r="D136982" t="s">
        <v>112997</v>
      </c>
      <c r="E136982" t="s">
        <v>146393</v>
      </c>
    </row>
    <row r="136983" spans="1:5" x14ac:dyDescent="0.25">
      <c r="A136983" s="3" t="s">
        <v>114103</v>
      </c>
      <c r="B136983">
        <v>5.0573443999999999</v>
      </c>
      <c r="C136983">
        <v>-75.52446904</v>
      </c>
      <c r="D136983" t="s">
        <v>112997</v>
      </c>
      <c r="E136983" t="s">
        <v>114104</v>
      </c>
    </row>
    <row r="136984" spans="1:5" x14ac:dyDescent="0.25">
      <c r="A136984" s="3" t="s">
        <v>113087</v>
      </c>
      <c r="B136984">
        <v>4.9813741299999998</v>
      </c>
      <c r="C136984">
        <v>-75.599719190000002</v>
      </c>
      <c r="D136984" t="s">
        <v>112997</v>
      </c>
      <c r="E136984" t="s">
        <v>113088</v>
      </c>
    </row>
    <row r="136985" spans="1:5" x14ac:dyDescent="0.25">
      <c r="A136985" s="3" t="s">
        <v>113001</v>
      </c>
      <c r="B136985">
        <v>5.0470309499999999</v>
      </c>
      <c r="C136985">
        <v>-75.51457474</v>
      </c>
      <c r="D136985" t="s">
        <v>112997</v>
      </c>
      <c r="E136985" t="s">
        <v>113002</v>
      </c>
    </row>
    <row r="136986" spans="1:5" x14ac:dyDescent="0.25">
      <c r="A136986" s="3" t="s">
        <v>113957</v>
      </c>
      <c r="B136986">
        <v>5.0703964800000003</v>
      </c>
      <c r="C136986">
        <v>-75.49026044</v>
      </c>
      <c r="D136986" t="s">
        <v>112997</v>
      </c>
      <c r="E136986" t="s">
        <v>113958</v>
      </c>
    </row>
    <row r="136987" spans="1:5" x14ac:dyDescent="0.25">
      <c r="A136987" s="3" t="s">
        <v>114205</v>
      </c>
      <c r="B136987">
        <v>5.0594230900000001</v>
      </c>
      <c r="C136987">
        <v>-75.519120169999994</v>
      </c>
      <c r="D136987" t="s">
        <v>112997</v>
      </c>
      <c r="E136987" t="s">
        <v>114206</v>
      </c>
    </row>
    <row r="136988" spans="1:5" x14ac:dyDescent="0.25">
      <c r="A136988" s="3" t="s">
        <v>114925</v>
      </c>
      <c r="B136988">
        <v>5.1635064799999997</v>
      </c>
      <c r="C136988">
        <v>-75.517969789999995</v>
      </c>
      <c r="D136988" t="s">
        <v>112997</v>
      </c>
      <c r="E136988" t="s">
        <v>114926</v>
      </c>
    </row>
    <row r="136989" spans="1:5" x14ac:dyDescent="0.25">
      <c r="A136989" s="3" t="s">
        <v>113035</v>
      </c>
      <c r="B136989">
        <v>5.1622561300000003</v>
      </c>
      <c r="C136989">
        <v>-75.515823859999998</v>
      </c>
      <c r="D136989" t="s">
        <v>112997</v>
      </c>
      <c r="E136989" t="s">
        <v>113036</v>
      </c>
    </row>
    <row r="136990" spans="1:5" x14ac:dyDescent="0.25">
      <c r="A136990" s="3" t="s">
        <v>113399</v>
      </c>
      <c r="B136990">
        <v>5.1664685800000001</v>
      </c>
      <c r="C136990">
        <v>-75.517974850000002</v>
      </c>
      <c r="D136990" t="s">
        <v>112997</v>
      </c>
      <c r="E136990" t="s">
        <v>113400</v>
      </c>
    </row>
    <row r="136991" spans="1:5" x14ac:dyDescent="0.25">
      <c r="A136991" s="3" t="s">
        <v>113005</v>
      </c>
      <c r="D136991" t="s">
        <v>112997</v>
      </c>
      <c r="E136991" t="s">
        <v>113006</v>
      </c>
    </row>
    <row r="136992" spans="1:5" x14ac:dyDescent="0.25">
      <c r="A136992" s="3" t="s">
        <v>114251</v>
      </c>
      <c r="D136992" t="s">
        <v>112997</v>
      </c>
      <c r="E136992" t="s">
        <v>114252</v>
      </c>
    </row>
    <row r="136993" spans="1:5" x14ac:dyDescent="0.25">
      <c r="A136993" s="3" t="s">
        <v>113443</v>
      </c>
      <c r="B136993">
        <v>5.1909000000000001</v>
      </c>
      <c r="C136993">
        <v>-75.600999999999999</v>
      </c>
      <c r="D136993" t="s">
        <v>112997</v>
      </c>
      <c r="E136993" t="s">
        <v>113444</v>
      </c>
    </row>
    <row r="136994" spans="1:5" x14ac:dyDescent="0.25">
      <c r="A136994" s="3" t="s">
        <v>113839</v>
      </c>
      <c r="B136994">
        <v>5.0654122199999998</v>
      </c>
      <c r="C136994">
        <v>-75.510792969999997</v>
      </c>
      <c r="D136994" t="s">
        <v>112997</v>
      </c>
      <c r="E136994" t="s">
        <v>113840</v>
      </c>
    </row>
    <row r="136995" spans="1:5" x14ac:dyDescent="0.25">
      <c r="A136995" s="3" t="s">
        <v>114195</v>
      </c>
      <c r="B136995">
        <v>5.06189263</v>
      </c>
      <c r="C136995">
        <v>-75.506897570000007</v>
      </c>
      <c r="D136995" t="s">
        <v>112997</v>
      </c>
      <c r="E136995" t="s">
        <v>114196</v>
      </c>
    </row>
    <row r="136996" spans="1:5" x14ac:dyDescent="0.25">
      <c r="A136996" s="3" t="s">
        <v>114649</v>
      </c>
      <c r="B136996">
        <v>5.06520423</v>
      </c>
      <c r="C136996">
        <v>-75.506703619999996</v>
      </c>
      <c r="D136996" t="s">
        <v>112997</v>
      </c>
      <c r="E136996" t="s">
        <v>114650</v>
      </c>
    </row>
    <row r="136997" spans="1:5" x14ac:dyDescent="0.25">
      <c r="A136997" s="3" t="s">
        <v>114685</v>
      </c>
      <c r="D136997" t="s">
        <v>112997</v>
      </c>
      <c r="E136997" t="s">
        <v>114686</v>
      </c>
    </row>
    <row r="136998" spans="1:5" x14ac:dyDescent="0.25">
      <c r="A136998" s="3" t="s">
        <v>114329</v>
      </c>
      <c r="B136998">
        <v>5.0597768700000003</v>
      </c>
      <c r="C136998">
        <v>-75.514664909999993</v>
      </c>
      <c r="D136998" t="s">
        <v>112997</v>
      </c>
      <c r="E136998" t="s">
        <v>114330</v>
      </c>
    </row>
    <row r="136999" spans="1:5" x14ac:dyDescent="0.25">
      <c r="A136999" s="3" t="s">
        <v>113323</v>
      </c>
      <c r="B136999">
        <v>5.06174751</v>
      </c>
      <c r="C136999">
        <v>-75.519129179999993</v>
      </c>
      <c r="D136999" t="s">
        <v>112997</v>
      </c>
      <c r="E136999" t="s">
        <v>113324</v>
      </c>
    </row>
    <row r="137000" spans="1:5" x14ac:dyDescent="0.25">
      <c r="A137000" s="3" t="s">
        <v>113545</v>
      </c>
      <c r="B137000">
        <v>5.0652470599999999</v>
      </c>
      <c r="C137000">
        <v>-75.517056819999993</v>
      </c>
      <c r="D137000" t="s">
        <v>112997</v>
      </c>
      <c r="E137000" t="s">
        <v>113546</v>
      </c>
    </row>
    <row r="137001" spans="1:5" x14ac:dyDescent="0.25">
      <c r="A137001" s="3" t="s">
        <v>114489</v>
      </c>
      <c r="B137001">
        <v>5.0627644800000002</v>
      </c>
      <c r="C137001">
        <v>-75.518123070000001</v>
      </c>
      <c r="D137001" t="s">
        <v>112997</v>
      </c>
      <c r="E137001" t="s">
        <v>114490</v>
      </c>
    </row>
    <row r="137002" spans="1:5" x14ac:dyDescent="0.25">
      <c r="A137002" s="3" t="s">
        <v>113085</v>
      </c>
      <c r="B137002">
        <v>5.0701107900000002</v>
      </c>
      <c r="C137002">
        <v>-75.522329720000002</v>
      </c>
      <c r="D137002" t="s">
        <v>112997</v>
      </c>
      <c r="E137002" t="s">
        <v>113086</v>
      </c>
    </row>
    <row r="137003" spans="1:5" x14ac:dyDescent="0.25">
      <c r="A137003" s="3" t="s">
        <v>115043</v>
      </c>
      <c r="B137003">
        <v>5.0609047900000004</v>
      </c>
      <c r="C137003">
        <v>-75.512388869999995</v>
      </c>
      <c r="D137003" t="s">
        <v>112997</v>
      </c>
      <c r="E137003" t="s">
        <v>115044</v>
      </c>
    </row>
    <row r="137004" spans="1:5" x14ac:dyDescent="0.25">
      <c r="A137004" s="3" t="s">
        <v>113719</v>
      </c>
      <c r="B137004">
        <v>5.0610489100000002</v>
      </c>
      <c r="C137004">
        <v>-75.512881440000001</v>
      </c>
      <c r="D137004" t="s">
        <v>112997</v>
      </c>
      <c r="E137004" t="s">
        <v>113720</v>
      </c>
    </row>
    <row r="137005" spans="1:5" x14ac:dyDescent="0.25">
      <c r="A137005" s="3" t="s">
        <v>114045</v>
      </c>
      <c r="B137005">
        <v>5.0633691299999999</v>
      </c>
      <c r="C137005">
        <v>-75.505961099999993</v>
      </c>
      <c r="D137005" t="s">
        <v>112997</v>
      </c>
      <c r="E137005" t="s">
        <v>114046</v>
      </c>
    </row>
    <row r="137006" spans="1:5" x14ac:dyDescent="0.25">
      <c r="A137006" s="3" t="s">
        <v>113041</v>
      </c>
      <c r="B137006">
        <v>5.0632876800000002</v>
      </c>
      <c r="C137006">
        <v>-75.516933260000002</v>
      </c>
      <c r="D137006" t="s">
        <v>112997</v>
      </c>
      <c r="E137006" t="s">
        <v>113042</v>
      </c>
    </row>
    <row r="137007" spans="1:5" x14ac:dyDescent="0.25">
      <c r="A137007" s="3" t="s">
        <v>114689</v>
      </c>
      <c r="B137007">
        <v>5.0630067800000003</v>
      </c>
      <c r="C137007">
        <v>-75.520764970000002</v>
      </c>
      <c r="D137007" t="s">
        <v>112997</v>
      </c>
      <c r="E137007" t="s">
        <v>114690</v>
      </c>
    </row>
    <row r="137008" spans="1:5" x14ac:dyDescent="0.25">
      <c r="A137008" s="3" t="s">
        <v>114479</v>
      </c>
      <c r="B137008">
        <v>5.0308346100000003</v>
      </c>
      <c r="C137008">
        <v>-75.459659220000006</v>
      </c>
      <c r="D137008" t="s">
        <v>112997</v>
      </c>
      <c r="E137008" t="s">
        <v>114480</v>
      </c>
    </row>
    <row r="137009" spans="1:5" x14ac:dyDescent="0.25">
      <c r="A137009" s="3" t="s">
        <v>114395</v>
      </c>
      <c r="B137009">
        <v>5.0494180200000001</v>
      </c>
      <c r="C137009">
        <v>-75.481111319999997</v>
      </c>
      <c r="D137009" t="s">
        <v>112997</v>
      </c>
      <c r="E137009" t="s">
        <v>114396</v>
      </c>
    </row>
    <row r="137010" spans="1:5" x14ac:dyDescent="0.25">
      <c r="A137010" s="3" t="s">
        <v>113907</v>
      </c>
      <c r="B137010">
        <v>5.0304657199999996</v>
      </c>
      <c r="C137010">
        <v>-75.458433659999997</v>
      </c>
      <c r="D137010" t="s">
        <v>112997</v>
      </c>
      <c r="E137010" t="s">
        <v>113908</v>
      </c>
    </row>
    <row r="137011" spans="1:5" x14ac:dyDescent="0.25">
      <c r="A137011" s="3" t="s">
        <v>412922</v>
      </c>
      <c r="B137011">
        <v>5.0434723899999998</v>
      </c>
      <c r="C137011">
        <v>-75.513981200000003</v>
      </c>
      <c r="D137011" t="s">
        <v>112997</v>
      </c>
      <c r="E137011" t="s">
        <v>412923</v>
      </c>
    </row>
    <row r="137012" spans="1:5" x14ac:dyDescent="0.25">
      <c r="A137012" s="3" t="s">
        <v>113993</v>
      </c>
      <c r="B137012">
        <v>5.0616891099999997</v>
      </c>
      <c r="C137012">
        <v>-75.505919399999996</v>
      </c>
      <c r="D137012" t="s">
        <v>112997</v>
      </c>
      <c r="E137012" t="s">
        <v>113994</v>
      </c>
    </row>
    <row r="137013" spans="1:5" x14ac:dyDescent="0.25">
      <c r="A137013" s="3" t="s">
        <v>113315</v>
      </c>
      <c r="B137013">
        <v>5.0674547099999998</v>
      </c>
      <c r="C137013">
        <v>-75.501358690000004</v>
      </c>
      <c r="D137013" t="s">
        <v>112997</v>
      </c>
      <c r="E137013" t="s">
        <v>113316</v>
      </c>
    </row>
    <row r="137014" spans="1:5" x14ac:dyDescent="0.25">
      <c r="A137014" s="3" t="s">
        <v>113989</v>
      </c>
      <c r="D137014" t="s">
        <v>112997</v>
      </c>
      <c r="E137014" t="s">
        <v>113990</v>
      </c>
    </row>
    <row r="137015" spans="1:5" x14ac:dyDescent="0.25">
      <c r="A137015" s="3" t="s">
        <v>113159</v>
      </c>
      <c r="B137015">
        <v>4.98143256</v>
      </c>
      <c r="C137015">
        <v>-75.608574880000006</v>
      </c>
      <c r="D137015" t="s">
        <v>112997</v>
      </c>
      <c r="E137015" t="s">
        <v>113160</v>
      </c>
    </row>
    <row r="137016" spans="1:5" x14ac:dyDescent="0.25">
      <c r="A137016" s="3" t="s">
        <v>114079</v>
      </c>
      <c r="B137016">
        <v>4.98309815</v>
      </c>
      <c r="C137016">
        <v>-75.601484540000001</v>
      </c>
      <c r="D137016" t="s">
        <v>112997</v>
      </c>
      <c r="E137016" t="s">
        <v>114080</v>
      </c>
    </row>
    <row r="137017" spans="1:5" x14ac:dyDescent="0.25">
      <c r="A137017" s="3" t="s">
        <v>114615</v>
      </c>
      <c r="B137017">
        <v>5.0755640099999999</v>
      </c>
      <c r="C137017">
        <v>-75.487745590000003</v>
      </c>
      <c r="D137017" t="s">
        <v>112997</v>
      </c>
      <c r="E137017" t="s">
        <v>114616</v>
      </c>
    </row>
    <row r="137018" spans="1:5" x14ac:dyDescent="0.25">
      <c r="A137018" s="3" t="s">
        <v>114663</v>
      </c>
      <c r="B137018">
        <v>5.16388889</v>
      </c>
      <c r="C137018">
        <v>-75.516694810000004</v>
      </c>
      <c r="D137018" t="s">
        <v>112997</v>
      </c>
      <c r="E137018" t="s">
        <v>114664</v>
      </c>
    </row>
    <row r="137019" spans="1:5" x14ac:dyDescent="0.25">
      <c r="A137019" s="3" t="s">
        <v>113843</v>
      </c>
      <c r="B137019">
        <v>5.0604366499999998</v>
      </c>
      <c r="C137019">
        <v>-75.475631010000001</v>
      </c>
      <c r="D137019" t="s">
        <v>112997</v>
      </c>
      <c r="E137019" t="s">
        <v>113844</v>
      </c>
    </row>
    <row r="137020" spans="1:5" x14ac:dyDescent="0.25">
      <c r="A137020" s="3" t="s">
        <v>113139</v>
      </c>
      <c r="B137020">
        <v>5.0452777600000003</v>
      </c>
      <c r="C137020">
        <v>-75.51049055</v>
      </c>
      <c r="D137020" t="s">
        <v>112997</v>
      </c>
      <c r="E137020" t="s">
        <v>113140</v>
      </c>
    </row>
    <row r="137021" spans="1:5" x14ac:dyDescent="0.25">
      <c r="A137021" s="3" t="s">
        <v>114145</v>
      </c>
      <c r="B137021">
        <v>5.0730108400000002</v>
      </c>
      <c r="C137021">
        <v>-75.494888399999994</v>
      </c>
      <c r="D137021" t="s">
        <v>112997</v>
      </c>
      <c r="E137021" t="s">
        <v>114146</v>
      </c>
    </row>
    <row r="137022" spans="1:5" x14ac:dyDescent="0.25">
      <c r="A137022" s="3" t="s">
        <v>114537</v>
      </c>
      <c r="B137022">
        <v>5.0594146899999997</v>
      </c>
      <c r="C137022">
        <v>-75.524467119999997</v>
      </c>
      <c r="D137022" t="s">
        <v>112997</v>
      </c>
      <c r="E137022" t="s">
        <v>114538</v>
      </c>
    </row>
    <row r="137023" spans="1:5" x14ac:dyDescent="0.25">
      <c r="A137023" s="3" t="s">
        <v>113101</v>
      </c>
      <c r="B137023">
        <v>5.0549759200000004</v>
      </c>
      <c r="C137023">
        <v>-75.488112779999994</v>
      </c>
      <c r="D137023" t="s">
        <v>112997</v>
      </c>
      <c r="E137023" t="s">
        <v>113102</v>
      </c>
    </row>
    <row r="137024" spans="1:5" x14ac:dyDescent="0.25">
      <c r="A137024" s="3" t="s">
        <v>114233</v>
      </c>
      <c r="B137024">
        <v>4.9732657900000001</v>
      </c>
      <c r="C137024">
        <v>-75.604248299999995</v>
      </c>
      <c r="D137024" t="s">
        <v>112997</v>
      </c>
      <c r="E137024" t="s">
        <v>114234</v>
      </c>
    </row>
    <row r="137025" spans="1:5" x14ac:dyDescent="0.25">
      <c r="A137025" s="3" t="s">
        <v>114651</v>
      </c>
      <c r="B137025">
        <v>5.0296496800000003</v>
      </c>
      <c r="C137025">
        <v>-75.456658779999998</v>
      </c>
      <c r="D137025" t="s">
        <v>112997</v>
      </c>
      <c r="E137025" t="s">
        <v>114652</v>
      </c>
    </row>
    <row r="137026" spans="1:5" x14ac:dyDescent="0.25">
      <c r="A137026" s="3" t="s">
        <v>113717</v>
      </c>
      <c r="D137026" t="s">
        <v>112997</v>
      </c>
      <c r="E137026" t="s">
        <v>113718</v>
      </c>
    </row>
    <row r="137027" spans="1:5" x14ac:dyDescent="0.25">
      <c r="A137027" s="3" t="s">
        <v>113491</v>
      </c>
      <c r="B137027">
        <v>5.06373769</v>
      </c>
      <c r="C137027">
        <v>-75.470757230000004</v>
      </c>
      <c r="D137027" t="s">
        <v>112997</v>
      </c>
      <c r="E137027" t="s">
        <v>113492</v>
      </c>
    </row>
    <row r="137028" spans="1:5" x14ac:dyDescent="0.25">
      <c r="A137028" s="3" t="s">
        <v>113943</v>
      </c>
      <c r="B137028">
        <v>5.0638495499999996</v>
      </c>
      <c r="C137028">
        <v>-75.514232539999995</v>
      </c>
      <c r="D137028" t="s">
        <v>112997</v>
      </c>
      <c r="E137028" t="s">
        <v>113944</v>
      </c>
    </row>
    <row r="137029" spans="1:5" x14ac:dyDescent="0.25">
      <c r="A137029" s="3" t="s">
        <v>113949</v>
      </c>
      <c r="B137029">
        <v>5.0434614399999997</v>
      </c>
      <c r="C137029">
        <v>-75.519866100000002</v>
      </c>
      <c r="D137029" t="s">
        <v>112997</v>
      </c>
      <c r="E137029" t="s">
        <v>113950</v>
      </c>
    </row>
    <row r="137030" spans="1:5" x14ac:dyDescent="0.25">
      <c r="A137030" s="3" t="s">
        <v>113915</v>
      </c>
      <c r="B137030">
        <v>5.0530111399999997</v>
      </c>
      <c r="C137030">
        <v>-75.50335432</v>
      </c>
      <c r="D137030" t="s">
        <v>112997</v>
      </c>
      <c r="E137030" t="s">
        <v>113916</v>
      </c>
    </row>
    <row r="137031" spans="1:5" x14ac:dyDescent="0.25">
      <c r="A137031" s="3" t="s">
        <v>113377</v>
      </c>
      <c r="B137031">
        <v>5.0536982699999999</v>
      </c>
      <c r="C137031">
        <v>-75.50440716</v>
      </c>
      <c r="D137031" t="s">
        <v>112997</v>
      </c>
      <c r="E137031" t="s">
        <v>113378</v>
      </c>
    </row>
    <row r="137032" spans="1:5" x14ac:dyDescent="0.25">
      <c r="A137032" s="3" t="s">
        <v>113859</v>
      </c>
      <c r="B137032">
        <v>5.05976976</v>
      </c>
      <c r="C137032">
        <v>-75.509862339999998</v>
      </c>
      <c r="D137032" t="s">
        <v>112997</v>
      </c>
      <c r="E137032" t="s">
        <v>113860</v>
      </c>
    </row>
    <row r="137033" spans="1:5" x14ac:dyDescent="0.25">
      <c r="A137033" s="3" t="s">
        <v>113729</v>
      </c>
      <c r="B137033">
        <v>5.0595758799999997</v>
      </c>
      <c r="C137033">
        <v>-75.508903000000004</v>
      </c>
      <c r="D137033" t="s">
        <v>112997</v>
      </c>
      <c r="E137033" t="s">
        <v>113730</v>
      </c>
    </row>
    <row r="137034" spans="1:5" x14ac:dyDescent="0.25">
      <c r="A137034" s="3" t="s">
        <v>114153</v>
      </c>
      <c r="B137034">
        <v>5.0285979300000001</v>
      </c>
      <c r="C137034">
        <v>-75.455829300000005</v>
      </c>
      <c r="D137034" t="s">
        <v>112997</v>
      </c>
      <c r="E137034" t="s">
        <v>114154</v>
      </c>
    </row>
    <row r="137035" spans="1:5" x14ac:dyDescent="0.25">
      <c r="A137035" s="3" t="s">
        <v>113807</v>
      </c>
      <c r="B137035">
        <v>5.4524254599999997</v>
      </c>
      <c r="C137035">
        <v>-75.651986629999996</v>
      </c>
      <c r="D137035" t="s">
        <v>112997</v>
      </c>
      <c r="E137035" t="s">
        <v>113808</v>
      </c>
    </row>
    <row r="137036" spans="1:5" x14ac:dyDescent="0.25">
      <c r="A137036" s="3" t="s">
        <v>114855</v>
      </c>
      <c r="B137036">
        <v>5.0817192000000002</v>
      </c>
      <c r="C137036">
        <v>-75.525350160000002</v>
      </c>
      <c r="D137036" t="s">
        <v>112997</v>
      </c>
      <c r="E137036" t="s">
        <v>114856</v>
      </c>
    </row>
    <row r="137037" spans="1:5" x14ac:dyDescent="0.25">
      <c r="A137037" s="3" t="s">
        <v>113829</v>
      </c>
      <c r="B137037">
        <v>5.0534131200000001</v>
      </c>
      <c r="C137037">
        <v>-75.502056400000001</v>
      </c>
      <c r="D137037" t="s">
        <v>112997</v>
      </c>
      <c r="E137037" t="s">
        <v>113830</v>
      </c>
    </row>
    <row r="137038" spans="1:5" x14ac:dyDescent="0.25">
      <c r="A137038" s="3" t="s">
        <v>113271</v>
      </c>
      <c r="B137038">
        <v>5.0475962499999998</v>
      </c>
      <c r="C137038">
        <v>-75.512737209999997</v>
      </c>
      <c r="D137038" t="s">
        <v>112997</v>
      </c>
      <c r="E137038" t="s">
        <v>113272</v>
      </c>
    </row>
    <row r="137039" spans="1:5" x14ac:dyDescent="0.25">
      <c r="A137039" s="3" t="s">
        <v>113633</v>
      </c>
      <c r="B137039">
        <v>5.0734985300000002</v>
      </c>
      <c r="C137039">
        <v>-75.487128080000005</v>
      </c>
      <c r="D137039" t="s">
        <v>112997</v>
      </c>
      <c r="E137039" t="s">
        <v>113634</v>
      </c>
    </row>
    <row r="137040" spans="1:5" x14ac:dyDescent="0.25">
      <c r="A137040" s="3" t="s">
        <v>113841</v>
      </c>
      <c r="B137040">
        <v>5.0480826499999996</v>
      </c>
      <c r="C137040">
        <v>-75.513301650000002</v>
      </c>
      <c r="D137040" t="s">
        <v>112997</v>
      </c>
      <c r="E137040" t="s">
        <v>113842</v>
      </c>
    </row>
    <row r="137041" spans="1:5" x14ac:dyDescent="0.25">
      <c r="A137041" s="3" t="s">
        <v>113895</v>
      </c>
      <c r="B137041">
        <v>5.0341652200000002</v>
      </c>
      <c r="C137041">
        <v>-75.509089239999994</v>
      </c>
      <c r="D137041" t="s">
        <v>112997</v>
      </c>
      <c r="E137041" t="s">
        <v>113896</v>
      </c>
    </row>
    <row r="137042" spans="1:5" x14ac:dyDescent="0.25">
      <c r="A137042" s="3" t="s">
        <v>114835</v>
      </c>
      <c r="B137042">
        <v>5.0524182099999999</v>
      </c>
      <c r="C137042">
        <v>-75.527352699999994</v>
      </c>
      <c r="D137042" t="s">
        <v>112997</v>
      </c>
      <c r="E137042" t="s">
        <v>114836</v>
      </c>
    </row>
    <row r="137043" spans="1:5" x14ac:dyDescent="0.25">
      <c r="A137043" s="3" t="s">
        <v>114917</v>
      </c>
      <c r="B137043">
        <v>5.0649542299999997</v>
      </c>
      <c r="C137043">
        <v>-75.503601180000004</v>
      </c>
      <c r="D137043" t="s">
        <v>112997</v>
      </c>
      <c r="E137043" t="s">
        <v>114918</v>
      </c>
    </row>
    <row r="137044" spans="1:5" x14ac:dyDescent="0.25">
      <c r="A137044" s="3" t="s">
        <v>114717</v>
      </c>
      <c r="B137044">
        <v>5.0681674799999996</v>
      </c>
      <c r="C137044">
        <v>-75.514987050000002</v>
      </c>
      <c r="D137044" t="s">
        <v>112997</v>
      </c>
      <c r="E137044" t="s">
        <v>114718</v>
      </c>
    </row>
    <row r="137045" spans="1:5" x14ac:dyDescent="0.25">
      <c r="A137045" s="3" t="s">
        <v>114707</v>
      </c>
      <c r="B137045">
        <v>5.08466006</v>
      </c>
      <c r="C137045">
        <v>-75.525992130000006</v>
      </c>
      <c r="D137045" t="s">
        <v>112997</v>
      </c>
      <c r="E137045" t="s">
        <v>114708</v>
      </c>
    </row>
    <row r="137046" spans="1:5" x14ac:dyDescent="0.25">
      <c r="A137046" s="3" t="s">
        <v>113615</v>
      </c>
      <c r="B137046">
        <v>5.0611030899999996</v>
      </c>
      <c r="C137046">
        <v>-75.512886940000001</v>
      </c>
      <c r="D137046" t="s">
        <v>112997</v>
      </c>
      <c r="E137046" t="s">
        <v>113616</v>
      </c>
    </row>
    <row r="137047" spans="1:5" x14ac:dyDescent="0.25">
      <c r="A137047" s="3" t="s">
        <v>114985</v>
      </c>
      <c r="B137047">
        <v>5.0662254000000004</v>
      </c>
      <c r="C137047">
        <v>-75.523152190000005</v>
      </c>
      <c r="D137047" t="s">
        <v>112997</v>
      </c>
      <c r="E137047" t="s">
        <v>114986</v>
      </c>
    </row>
    <row r="137048" spans="1:5" x14ac:dyDescent="0.25">
      <c r="A137048" s="3" t="s">
        <v>114893</v>
      </c>
      <c r="B137048">
        <v>5.0660879999999997</v>
      </c>
      <c r="C137048">
        <v>-75.511102159999993</v>
      </c>
      <c r="D137048" t="s">
        <v>112997</v>
      </c>
      <c r="E137048" t="s">
        <v>114894</v>
      </c>
    </row>
    <row r="137049" spans="1:5" x14ac:dyDescent="0.25">
      <c r="A137049" s="3" t="s">
        <v>113423</v>
      </c>
      <c r="B137049">
        <v>5.0660806200000001</v>
      </c>
      <c r="C137049">
        <v>-75.510212760000002</v>
      </c>
      <c r="D137049" t="s">
        <v>112997</v>
      </c>
      <c r="E137049" t="s">
        <v>113424</v>
      </c>
    </row>
    <row r="137050" spans="1:5" x14ac:dyDescent="0.25">
      <c r="A137050" s="3" t="s">
        <v>114499</v>
      </c>
      <c r="D137050" t="s">
        <v>112997</v>
      </c>
      <c r="E137050" t="s">
        <v>114500</v>
      </c>
    </row>
    <row r="137051" spans="1:5" x14ac:dyDescent="0.25">
      <c r="A137051" s="3" t="s">
        <v>113863</v>
      </c>
      <c r="B137051">
        <v>5.0456710100000004</v>
      </c>
      <c r="C137051">
        <v>-75.503766459999994</v>
      </c>
      <c r="D137051" t="s">
        <v>112997</v>
      </c>
      <c r="E137051" t="s">
        <v>113864</v>
      </c>
    </row>
    <row r="137052" spans="1:5" x14ac:dyDescent="0.25">
      <c r="A137052" s="3" t="s">
        <v>115015</v>
      </c>
      <c r="B137052">
        <v>5.1640077499999997</v>
      </c>
      <c r="C137052">
        <v>-75.517270909999993</v>
      </c>
      <c r="D137052" t="s">
        <v>112997</v>
      </c>
      <c r="E137052" t="s">
        <v>115016</v>
      </c>
    </row>
    <row r="137053" spans="1:5" x14ac:dyDescent="0.25">
      <c r="A137053" s="3" t="s">
        <v>113301</v>
      </c>
      <c r="B137053">
        <v>5.0829870100000001</v>
      </c>
      <c r="C137053">
        <v>-75.527272920000001</v>
      </c>
      <c r="D137053" t="s">
        <v>112997</v>
      </c>
      <c r="E137053" t="s">
        <v>113302</v>
      </c>
    </row>
    <row r="137054" spans="1:5" x14ac:dyDescent="0.25">
      <c r="A137054" s="3" t="s">
        <v>114727</v>
      </c>
      <c r="B137054">
        <v>5.0605415300000001</v>
      </c>
      <c r="C137054">
        <v>-75.519479989999994</v>
      </c>
      <c r="D137054" t="s">
        <v>112997</v>
      </c>
      <c r="E137054" t="s">
        <v>114728</v>
      </c>
    </row>
    <row r="137055" spans="1:5" x14ac:dyDescent="0.25">
      <c r="A137055" s="3" t="s">
        <v>113277</v>
      </c>
      <c r="B137055">
        <v>5.0709969900000003</v>
      </c>
      <c r="C137055">
        <v>-75.521032829999996</v>
      </c>
      <c r="D137055" t="s">
        <v>112997</v>
      </c>
      <c r="E137055" t="s">
        <v>113278</v>
      </c>
    </row>
    <row r="137056" spans="1:5" x14ac:dyDescent="0.25">
      <c r="A137056" s="3" t="s">
        <v>114633</v>
      </c>
      <c r="B137056">
        <v>5.0313692999999997</v>
      </c>
      <c r="C137056">
        <v>-75.466674819999994</v>
      </c>
      <c r="D137056" t="s">
        <v>112997</v>
      </c>
      <c r="E137056" t="s">
        <v>114634</v>
      </c>
    </row>
    <row r="137057" spans="1:5" x14ac:dyDescent="0.25">
      <c r="A137057" s="3" t="s">
        <v>113095</v>
      </c>
      <c r="D137057" t="s">
        <v>112997</v>
      </c>
      <c r="E137057" t="s">
        <v>113096</v>
      </c>
    </row>
    <row r="137058" spans="1:5" x14ac:dyDescent="0.25">
      <c r="A137058" s="3" t="s">
        <v>113199</v>
      </c>
      <c r="B137058">
        <v>5.0662823899999996</v>
      </c>
      <c r="C137058">
        <v>-75.521982510000001</v>
      </c>
      <c r="D137058" t="s">
        <v>112997</v>
      </c>
      <c r="E137058" t="s">
        <v>113200</v>
      </c>
    </row>
    <row r="137059" spans="1:5" x14ac:dyDescent="0.25">
      <c r="A137059" s="3" t="s">
        <v>113175</v>
      </c>
      <c r="B137059">
        <v>5.0632989200000003</v>
      </c>
      <c r="C137059">
        <v>-75.523935480000006</v>
      </c>
      <c r="D137059" t="s">
        <v>112997</v>
      </c>
      <c r="E137059" t="s">
        <v>113176</v>
      </c>
    </row>
    <row r="137060" spans="1:5" x14ac:dyDescent="0.25">
      <c r="A137060" s="3" t="s">
        <v>113215</v>
      </c>
      <c r="B137060">
        <v>5.06983578</v>
      </c>
      <c r="C137060">
        <v>-75.520987719999994</v>
      </c>
      <c r="D137060" t="s">
        <v>112997</v>
      </c>
      <c r="E137060" t="s">
        <v>113216</v>
      </c>
    </row>
    <row r="137061" spans="1:5" x14ac:dyDescent="0.25">
      <c r="A137061" s="3" t="s">
        <v>113755</v>
      </c>
      <c r="B137061">
        <v>5.0497525599999999</v>
      </c>
      <c r="C137061">
        <v>-75.505914450000006</v>
      </c>
      <c r="D137061" t="s">
        <v>112997</v>
      </c>
      <c r="E137061" t="s">
        <v>113756</v>
      </c>
    </row>
    <row r="137062" spans="1:5" x14ac:dyDescent="0.25">
      <c r="A137062" s="3" t="s">
        <v>113873</v>
      </c>
      <c r="B137062">
        <v>5.0730776899999999</v>
      </c>
      <c r="C137062">
        <v>-75.499337999999995</v>
      </c>
      <c r="D137062" t="s">
        <v>112997</v>
      </c>
      <c r="E137062" t="s">
        <v>113874</v>
      </c>
    </row>
    <row r="137063" spans="1:5" x14ac:dyDescent="0.25">
      <c r="A137063" s="3" t="s">
        <v>114527</v>
      </c>
      <c r="B137063">
        <v>4.9708280699999996</v>
      </c>
      <c r="C137063">
        <v>-75.605557919999995</v>
      </c>
      <c r="D137063" t="s">
        <v>112997</v>
      </c>
      <c r="E137063" t="s">
        <v>114528</v>
      </c>
    </row>
    <row r="137064" spans="1:5" x14ac:dyDescent="0.25">
      <c r="A137064" s="3" t="s">
        <v>114875</v>
      </c>
      <c r="D137064" t="s">
        <v>112997</v>
      </c>
      <c r="E137064" t="s">
        <v>114876</v>
      </c>
    </row>
    <row r="137065" spans="1:5" x14ac:dyDescent="0.25">
      <c r="A137065" s="3" t="s">
        <v>114129</v>
      </c>
      <c r="B137065">
        <v>4.9844415099999999</v>
      </c>
      <c r="C137065">
        <v>-75.600384660000003</v>
      </c>
      <c r="D137065" t="s">
        <v>112997</v>
      </c>
      <c r="E137065" t="s">
        <v>114130</v>
      </c>
    </row>
    <row r="137066" spans="1:5" x14ac:dyDescent="0.25">
      <c r="A137066" s="3" t="s">
        <v>154224</v>
      </c>
      <c r="B137066">
        <v>5.0697403799999998</v>
      </c>
      <c r="C137066">
        <v>-75.521003750000006</v>
      </c>
      <c r="D137066" t="s">
        <v>112997</v>
      </c>
      <c r="E137066" t="s">
        <v>154225</v>
      </c>
    </row>
    <row r="137067" spans="1:5" x14ac:dyDescent="0.25">
      <c r="A137067" s="3" t="s">
        <v>113985</v>
      </c>
      <c r="B137067">
        <v>5.0498887400000001</v>
      </c>
      <c r="C137067">
        <v>-75.500229950000005</v>
      </c>
      <c r="D137067" t="s">
        <v>112997</v>
      </c>
      <c r="E137067" t="s">
        <v>113986</v>
      </c>
    </row>
    <row r="137068" spans="1:5" x14ac:dyDescent="0.25">
      <c r="A137068" s="3" t="s">
        <v>114439</v>
      </c>
      <c r="B137068">
        <v>5.0503675699999997</v>
      </c>
      <c r="C137068">
        <v>-75.503533079999997</v>
      </c>
      <c r="D137068" t="s">
        <v>112997</v>
      </c>
      <c r="E137068" t="s">
        <v>114440</v>
      </c>
    </row>
    <row r="137069" spans="1:5" x14ac:dyDescent="0.25">
      <c r="A137069" s="3" t="s">
        <v>113029</v>
      </c>
      <c r="D137069" t="s">
        <v>112997</v>
      </c>
      <c r="E137069" t="s">
        <v>113030</v>
      </c>
    </row>
    <row r="137070" spans="1:5" x14ac:dyDescent="0.25">
      <c r="A137070" s="3" t="s">
        <v>114785</v>
      </c>
      <c r="B137070">
        <v>5.0647349500000001</v>
      </c>
      <c r="C137070">
        <v>-75.499844080000003</v>
      </c>
      <c r="D137070" t="s">
        <v>112997</v>
      </c>
      <c r="E137070" t="s">
        <v>114786</v>
      </c>
    </row>
    <row r="137071" spans="1:5" x14ac:dyDescent="0.25">
      <c r="A137071" s="3" t="s">
        <v>113913</v>
      </c>
      <c r="B137071">
        <v>5.0634107000000004</v>
      </c>
      <c r="C137071">
        <v>-75.500829229999994</v>
      </c>
      <c r="D137071" t="s">
        <v>112997</v>
      </c>
      <c r="E137071" t="s">
        <v>113914</v>
      </c>
    </row>
    <row r="137072" spans="1:5" x14ac:dyDescent="0.25">
      <c r="A137072" s="3" t="s">
        <v>113311</v>
      </c>
      <c r="B137072">
        <v>5.0545996400000002</v>
      </c>
      <c r="C137072">
        <v>-75.50037451</v>
      </c>
      <c r="D137072" t="s">
        <v>112997</v>
      </c>
      <c r="E137072" t="s">
        <v>113312</v>
      </c>
    </row>
    <row r="137073" spans="1:5" x14ac:dyDescent="0.25">
      <c r="A137073" s="3" t="s">
        <v>113527</v>
      </c>
      <c r="B137073">
        <v>5.0687073399999996</v>
      </c>
      <c r="C137073">
        <v>-75.5128536</v>
      </c>
      <c r="D137073" t="s">
        <v>112997</v>
      </c>
      <c r="E137073" t="s">
        <v>113528</v>
      </c>
    </row>
    <row r="137074" spans="1:5" x14ac:dyDescent="0.25">
      <c r="A137074" s="3" t="s">
        <v>114265</v>
      </c>
      <c r="B137074">
        <v>5.1624383600000003</v>
      </c>
      <c r="C137074">
        <v>-75.517332499999995</v>
      </c>
      <c r="D137074" t="s">
        <v>112997</v>
      </c>
      <c r="E137074" t="s">
        <v>114266</v>
      </c>
    </row>
    <row r="137075" spans="1:5" x14ac:dyDescent="0.25">
      <c r="A137075" s="3" t="s">
        <v>114001</v>
      </c>
      <c r="B137075">
        <v>5.1630584800000001</v>
      </c>
      <c r="C137075">
        <v>-75.516757310000003</v>
      </c>
      <c r="D137075" t="s">
        <v>112997</v>
      </c>
      <c r="E137075" t="s">
        <v>114002</v>
      </c>
    </row>
    <row r="137076" spans="1:5" x14ac:dyDescent="0.25">
      <c r="A137076" s="3" t="s">
        <v>113981</v>
      </c>
      <c r="B137076">
        <v>4.9800348999999997</v>
      </c>
      <c r="C137076">
        <v>-75.606028309999999</v>
      </c>
      <c r="D137076" t="s">
        <v>112997</v>
      </c>
      <c r="E137076" t="s">
        <v>113982</v>
      </c>
    </row>
    <row r="137077" spans="1:5" x14ac:dyDescent="0.25">
      <c r="A137077" s="3" t="s">
        <v>114843</v>
      </c>
      <c r="B137077">
        <v>5.0452979200000003</v>
      </c>
      <c r="C137077">
        <v>-75.51311235</v>
      </c>
      <c r="D137077" t="s">
        <v>112997</v>
      </c>
      <c r="E137077" t="s">
        <v>114844</v>
      </c>
    </row>
    <row r="137078" spans="1:5" x14ac:dyDescent="0.25">
      <c r="A137078" s="3" t="s">
        <v>113963</v>
      </c>
      <c r="B137078">
        <v>5.0474538200000003</v>
      </c>
      <c r="C137078">
        <v>-75.50223081</v>
      </c>
      <c r="D137078" t="s">
        <v>112997</v>
      </c>
      <c r="E137078" t="s">
        <v>113964</v>
      </c>
    </row>
    <row r="137079" spans="1:5" x14ac:dyDescent="0.25">
      <c r="A137079" s="3" t="s">
        <v>114879</v>
      </c>
      <c r="B137079">
        <v>5.0560023899999997</v>
      </c>
      <c r="C137079">
        <v>-75.512240030000001</v>
      </c>
      <c r="D137079" t="s">
        <v>112997</v>
      </c>
      <c r="E137079" t="s">
        <v>114880</v>
      </c>
    </row>
    <row r="137080" spans="1:5" x14ac:dyDescent="0.25">
      <c r="A137080" s="3" t="s">
        <v>114755</v>
      </c>
      <c r="B137080">
        <v>5.4547579700000002</v>
      </c>
      <c r="C137080">
        <v>-75.650020470000001</v>
      </c>
      <c r="D137080" t="s">
        <v>112997</v>
      </c>
      <c r="E137080" t="s">
        <v>114756</v>
      </c>
    </row>
    <row r="137081" spans="1:5" x14ac:dyDescent="0.25">
      <c r="A137081" s="3" t="s">
        <v>114349</v>
      </c>
      <c r="B137081">
        <v>5.0714892599999999</v>
      </c>
      <c r="C137081">
        <v>-75.530893359999993</v>
      </c>
      <c r="D137081" t="s">
        <v>112997</v>
      </c>
      <c r="E137081" t="s">
        <v>114350</v>
      </c>
    </row>
    <row r="137082" spans="1:5" x14ac:dyDescent="0.25">
      <c r="A137082" s="3" t="s">
        <v>113259</v>
      </c>
      <c r="B137082">
        <v>5.0681749900000002</v>
      </c>
      <c r="C137082">
        <v>-75.518322179999998</v>
      </c>
      <c r="D137082" t="s">
        <v>112997</v>
      </c>
      <c r="E137082" t="s">
        <v>113260</v>
      </c>
    </row>
    <row r="137083" spans="1:5" x14ac:dyDescent="0.25">
      <c r="A137083" s="3" t="s">
        <v>113579</v>
      </c>
      <c r="B137083">
        <v>5.0728526199999999</v>
      </c>
      <c r="C137083">
        <v>-75.519219190000001</v>
      </c>
      <c r="D137083" t="s">
        <v>112997</v>
      </c>
      <c r="E137083" t="s">
        <v>113580</v>
      </c>
    </row>
    <row r="137084" spans="1:5" x14ac:dyDescent="0.25">
      <c r="A137084" s="3" t="s">
        <v>380645</v>
      </c>
      <c r="B137084">
        <v>4.97063028</v>
      </c>
      <c r="C137084">
        <v>-75.606357959999997</v>
      </c>
      <c r="D137084" t="s">
        <v>112997</v>
      </c>
      <c r="E137084" t="s">
        <v>380646</v>
      </c>
    </row>
    <row r="137085" spans="1:5" x14ac:dyDescent="0.25">
      <c r="A137085" s="3" t="s">
        <v>113253</v>
      </c>
      <c r="B137085">
        <v>5.07525564</v>
      </c>
      <c r="C137085">
        <v>-75.519230870000001</v>
      </c>
      <c r="D137085" t="s">
        <v>112997</v>
      </c>
      <c r="E137085" t="s">
        <v>113254</v>
      </c>
    </row>
    <row r="137086" spans="1:5" x14ac:dyDescent="0.25">
      <c r="A137086" s="3" t="s">
        <v>113937</v>
      </c>
      <c r="B137086">
        <v>5.0532211399999998</v>
      </c>
      <c r="C137086">
        <v>-75.504805829999995</v>
      </c>
      <c r="D137086" t="s">
        <v>112997</v>
      </c>
      <c r="E137086" t="s">
        <v>113938</v>
      </c>
    </row>
    <row r="137087" spans="1:5" x14ac:dyDescent="0.25">
      <c r="A137087" s="3" t="s">
        <v>113473</v>
      </c>
      <c r="B137087">
        <v>5.06481095</v>
      </c>
      <c r="C137087">
        <v>-75.490983450000002</v>
      </c>
      <c r="D137087" t="s">
        <v>112997</v>
      </c>
      <c r="E137087" t="s">
        <v>113474</v>
      </c>
    </row>
    <row r="137088" spans="1:5" x14ac:dyDescent="0.25">
      <c r="A137088" s="3" t="s">
        <v>114305</v>
      </c>
      <c r="B137088">
        <v>5.0792704200000003</v>
      </c>
      <c r="C137088">
        <v>-75.526247249999997</v>
      </c>
      <c r="D137088" t="s">
        <v>112997</v>
      </c>
      <c r="E137088" t="s">
        <v>114306</v>
      </c>
    </row>
    <row r="137089" spans="1:5" x14ac:dyDescent="0.25">
      <c r="A137089" s="3" t="s">
        <v>113643</v>
      </c>
      <c r="B137089">
        <v>5.0497525599999999</v>
      </c>
      <c r="C137089">
        <v>-75.505914450000006</v>
      </c>
      <c r="D137089" t="s">
        <v>112997</v>
      </c>
      <c r="E137089" t="s">
        <v>113644</v>
      </c>
    </row>
    <row r="137090" spans="1:5" x14ac:dyDescent="0.25">
      <c r="A137090" s="3" t="s">
        <v>114539</v>
      </c>
      <c r="B137090">
        <v>5.0741815499999996</v>
      </c>
      <c r="C137090">
        <v>-75.52720952</v>
      </c>
      <c r="D137090" t="s">
        <v>112997</v>
      </c>
      <c r="E137090" t="s">
        <v>114540</v>
      </c>
    </row>
    <row r="137091" spans="1:5" x14ac:dyDescent="0.25">
      <c r="A137091" s="3" t="s">
        <v>114723</v>
      </c>
      <c r="B137091">
        <v>4.9858923300000004</v>
      </c>
      <c r="C137091">
        <v>-75.602990559999995</v>
      </c>
      <c r="D137091" t="s">
        <v>112997</v>
      </c>
      <c r="E137091" t="s">
        <v>114724</v>
      </c>
    </row>
    <row r="137092" spans="1:5" x14ac:dyDescent="0.25">
      <c r="A137092" s="3" t="s">
        <v>114169</v>
      </c>
      <c r="B137092">
        <v>5.0649962999999998</v>
      </c>
      <c r="C137092">
        <v>-75.523970289999994</v>
      </c>
      <c r="D137092" t="s">
        <v>112997</v>
      </c>
      <c r="E137092" t="s">
        <v>114170</v>
      </c>
    </row>
    <row r="137093" spans="1:5" x14ac:dyDescent="0.25">
      <c r="A137093" s="3" t="s">
        <v>114531</v>
      </c>
      <c r="B137093">
        <v>5.0792580799999998</v>
      </c>
      <c r="C137093">
        <v>-75.527307359999995</v>
      </c>
      <c r="D137093" t="s">
        <v>112997</v>
      </c>
      <c r="E137093" t="s">
        <v>114532</v>
      </c>
    </row>
    <row r="137094" spans="1:5" x14ac:dyDescent="0.25">
      <c r="A137094" s="3" t="s">
        <v>114827</v>
      </c>
      <c r="B137094">
        <v>5.0735444699999999</v>
      </c>
      <c r="C137094">
        <v>-75.493800680000007</v>
      </c>
      <c r="D137094" t="s">
        <v>112997</v>
      </c>
      <c r="E137094" t="s">
        <v>114828</v>
      </c>
    </row>
    <row r="137095" spans="1:5" x14ac:dyDescent="0.25">
      <c r="A137095" s="3" t="s">
        <v>114871</v>
      </c>
      <c r="B137095">
        <v>5.0621718199999997</v>
      </c>
      <c r="C137095">
        <v>-75.482958980000006</v>
      </c>
      <c r="D137095" t="s">
        <v>112997</v>
      </c>
      <c r="E137095" t="s">
        <v>114872</v>
      </c>
    </row>
    <row r="137096" spans="1:5" x14ac:dyDescent="0.25">
      <c r="A137096" s="3" t="s">
        <v>113415</v>
      </c>
      <c r="B137096">
        <v>5.0794066500000001</v>
      </c>
      <c r="C137096">
        <v>-75.513920060000004</v>
      </c>
      <c r="D137096" t="s">
        <v>112997</v>
      </c>
      <c r="E137096" t="s">
        <v>113416</v>
      </c>
    </row>
    <row r="137097" spans="1:5" x14ac:dyDescent="0.25">
      <c r="A137097" s="3" t="s">
        <v>114257</v>
      </c>
      <c r="B137097">
        <v>5.0707440799999999</v>
      </c>
      <c r="C137097">
        <v>-75.522997000000004</v>
      </c>
      <c r="D137097" t="s">
        <v>112997</v>
      </c>
      <c r="E137097" t="s">
        <v>114258</v>
      </c>
    </row>
    <row r="137098" spans="1:5" x14ac:dyDescent="0.25">
      <c r="A137098" s="3" t="s">
        <v>113511</v>
      </c>
      <c r="B137098">
        <v>5.4214989600000001</v>
      </c>
      <c r="C137098">
        <v>-75.705072310000006</v>
      </c>
      <c r="D137098" t="s">
        <v>112997</v>
      </c>
      <c r="E137098" t="s">
        <v>113512</v>
      </c>
    </row>
    <row r="137099" spans="1:5" x14ac:dyDescent="0.25">
      <c r="A137099" s="3" t="s">
        <v>114473</v>
      </c>
      <c r="B137099">
        <v>5.0727113499999996</v>
      </c>
      <c r="C137099">
        <v>-75.505799719999999</v>
      </c>
      <c r="D137099" t="s">
        <v>112997</v>
      </c>
      <c r="E137099" t="s">
        <v>114474</v>
      </c>
    </row>
    <row r="137100" spans="1:5" x14ac:dyDescent="0.25">
      <c r="A137100" s="3" t="s">
        <v>113309</v>
      </c>
      <c r="B137100">
        <v>5.4507438700000002</v>
      </c>
      <c r="C137100">
        <v>-75.650667069999997</v>
      </c>
      <c r="D137100" t="s">
        <v>112997</v>
      </c>
      <c r="E137100" t="s">
        <v>113310</v>
      </c>
    </row>
    <row r="137101" spans="1:5" x14ac:dyDescent="0.25">
      <c r="A137101" s="3" t="s">
        <v>115049</v>
      </c>
      <c r="D137101" t="s">
        <v>112997</v>
      </c>
      <c r="E137101" t="s">
        <v>115050</v>
      </c>
    </row>
    <row r="137102" spans="1:5" x14ac:dyDescent="0.25">
      <c r="A137102" s="3" t="s">
        <v>113469</v>
      </c>
      <c r="B137102">
        <v>5.4211753900000001</v>
      </c>
      <c r="C137102">
        <v>-75.700664110000005</v>
      </c>
      <c r="D137102" t="s">
        <v>112997</v>
      </c>
      <c r="E137102" t="s">
        <v>113470</v>
      </c>
    </row>
    <row r="137103" spans="1:5" x14ac:dyDescent="0.25">
      <c r="A137103" s="3" t="s">
        <v>113201</v>
      </c>
      <c r="B137103">
        <v>5.0870598200000003</v>
      </c>
      <c r="C137103">
        <v>-75.488999160000006</v>
      </c>
      <c r="D137103" t="s">
        <v>112997</v>
      </c>
      <c r="E137103" t="s">
        <v>113202</v>
      </c>
    </row>
    <row r="137104" spans="1:5" x14ac:dyDescent="0.25">
      <c r="A137104" s="3" t="s">
        <v>113447</v>
      </c>
      <c r="B137104">
        <v>5.0638827099999997</v>
      </c>
      <c r="C137104">
        <v>-75.474242529999998</v>
      </c>
      <c r="D137104" t="s">
        <v>112997</v>
      </c>
      <c r="E137104" t="s">
        <v>113448</v>
      </c>
    </row>
    <row r="137105" spans="1:5" x14ac:dyDescent="0.25">
      <c r="A137105" s="3" t="s">
        <v>114677</v>
      </c>
      <c r="B137105">
        <v>5.4163297699999999</v>
      </c>
      <c r="C137105">
        <v>-75.707879000000005</v>
      </c>
      <c r="D137105" t="s">
        <v>112997</v>
      </c>
      <c r="E137105" t="s">
        <v>114678</v>
      </c>
    </row>
    <row r="137106" spans="1:5" x14ac:dyDescent="0.25">
      <c r="A137106" s="3" t="s">
        <v>113961</v>
      </c>
      <c r="D137106" t="s">
        <v>112997</v>
      </c>
      <c r="E137106" t="s">
        <v>113962</v>
      </c>
    </row>
    <row r="137107" spans="1:5" x14ac:dyDescent="0.25">
      <c r="A137107" s="3" t="s">
        <v>114619</v>
      </c>
      <c r="D137107" t="s">
        <v>112997</v>
      </c>
      <c r="E137107" t="s">
        <v>114620</v>
      </c>
    </row>
    <row r="137108" spans="1:5" x14ac:dyDescent="0.25">
      <c r="A137108" s="3" t="s">
        <v>113251</v>
      </c>
      <c r="B137108">
        <v>5.0866435499999998</v>
      </c>
      <c r="C137108">
        <v>-75.490887670000006</v>
      </c>
      <c r="D137108" t="s">
        <v>112997</v>
      </c>
      <c r="E137108" t="s">
        <v>113252</v>
      </c>
    </row>
    <row r="137109" spans="1:5" x14ac:dyDescent="0.25">
      <c r="A137109" s="3" t="s">
        <v>114793</v>
      </c>
      <c r="B137109">
        <v>5.0782208300000002</v>
      </c>
      <c r="C137109">
        <v>-75.527074409999997</v>
      </c>
      <c r="D137109" t="s">
        <v>112997</v>
      </c>
      <c r="E137109" t="s">
        <v>114794</v>
      </c>
    </row>
    <row r="137110" spans="1:5" x14ac:dyDescent="0.25">
      <c r="A137110" s="3" t="s">
        <v>114443</v>
      </c>
      <c r="B137110">
        <v>5.0619836999999999</v>
      </c>
      <c r="C137110">
        <v>-75.476152810000002</v>
      </c>
      <c r="D137110" t="s">
        <v>112997</v>
      </c>
      <c r="E137110" t="s">
        <v>114444</v>
      </c>
    </row>
    <row r="137111" spans="1:5" x14ac:dyDescent="0.25">
      <c r="A137111" s="3" t="s">
        <v>113837</v>
      </c>
      <c r="B137111">
        <v>5.0825636100000002</v>
      </c>
      <c r="C137111">
        <v>-75.525358789999999</v>
      </c>
      <c r="D137111" t="s">
        <v>112997</v>
      </c>
      <c r="E137111" t="s">
        <v>113838</v>
      </c>
    </row>
    <row r="137112" spans="1:5" x14ac:dyDescent="0.25">
      <c r="A137112" s="3" t="s">
        <v>114323</v>
      </c>
      <c r="B137112">
        <v>5.4518632</v>
      </c>
      <c r="C137112">
        <v>-75.651196299999995</v>
      </c>
      <c r="D137112" t="s">
        <v>112997</v>
      </c>
      <c r="E137112" t="s">
        <v>114324</v>
      </c>
    </row>
    <row r="137113" spans="1:5" x14ac:dyDescent="0.25">
      <c r="A137113" s="3" t="s">
        <v>114253</v>
      </c>
      <c r="D137113" t="s">
        <v>112997</v>
      </c>
      <c r="E137113" t="s">
        <v>114254</v>
      </c>
    </row>
    <row r="137114" spans="1:5" x14ac:dyDescent="0.25">
      <c r="A137114" s="3" t="s">
        <v>113479</v>
      </c>
      <c r="B137114">
        <v>4.9827086200000004</v>
      </c>
      <c r="C137114">
        <v>-75.610572629999993</v>
      </c>
      <c r="D137114" t="s">
        <v>112997</v>
      </c>
      <c r="E137114" t="s">
        <v>113480</v>
      </c>
    </row>
    <row r="137115" spans="1:5" x14ac:dyDescent="0.25">
      <c r="A137115" s="3" t="s">
        <v>113525</v>
      </c>
      <c r="B137115">
        <v>5.4212908200000003</v>
      </c>
      <c r="C137115">
        <v>-75.700735370000004</v>
      </c>
      <c r="D137115" t="s">
        <v>112997</v>
      </c>
      <c r="E137115" t="s">
        <v>113526</v>
      </c>
    </row>
    <row r="137116" spans="1:5" x14ac:dyDescent="0.25">
      <c r="A137116" s="3" t="s">
        <v>114529</v>
      </c>
      <c r="B137116">
        <v>5.0773399399999999</v>
      </c>
      <c r="C137116">
        <v>-75.486654939999994</v>
      </c>
      <c r="D137116" t="s">
        <v>112997</v>
      </c>
      <c r="E137116" t="s">
        <v>114530</v>
      </c>
    </row>
    <row r="137117" spans="1:5" x14ac:dyDescent="0.25">
      <c r="A137117" s="3" t="s">
        <v>114147</v>
      </c>
      <c r="B137117">
        <v>4.9767000000000001</v>
      </c>
      <c r="C137117">
        <v>-75.701502000000005</v>
      </c>
      <c r="D137117" t="s">
        <v>112997</v>
      </c>
      <c r="E137117" t="s">
        <v>114148</v>
      </c>
    </row>
    <row r="137118" spans="1:5" x14ac:dyDescent="0.25">
      <c r="A137118" s="3" t="s">
        <v>113663</v>
      </c>
      <c r="B137118">
        <v>5.0653168300000004</v>
      </c>
      <c r="C137118">
        <v>-75.496986079999999</v>
      </c>
      <c r="D137118" t="s">
        <v>112997</v>
      </c>
      <c r="E137118" t="s">
        <v>113664</v>
      </c>
    </row>
    <row r="137119" spans="1:5" x14ac:dyDescent="0.25">
      <c r="A137119" s="3" t="s">
        <v>114749</v>
      </c>
      <c r="B137119">
        <v>5.3374704700000004</v>
      </c>
      <c r="C137119">
        <v>-75.730706330000004</v>
      </c>
      <c r="D137119" t="s">
        <v>112997</v>
      </c>
      <c r="E137119" t="s">
        <v>114750</v>
      </c>
    </row>
    <row r="137120" spans="1:5" x14ac:dyDescent="0.25">
      <c r="A137120" s="3" t="s">
        <v>113185</v>
      </c>
      <c r="B137120">
        <v>5.2391167300000001</v>
      </c>
      <c r="C137120">
        <v>-75.782922119999995</v>
      </c>
      <c r="D137120" t="s">
        <v>112997</v>
      </c>
      <c r="E137120" t="s">
        <v>113186</v>
      </c>
    </row>
    <row r="137121" spans="1:5" x14ac:dyDescent="0.25">
      <c r="A137121" s="3" t="s">
        <v>114051</v>
      </c>
      <c r="B137121">
        <v>5.4519334400000004</v>
      </c>
      <c r="C137121">
        <v>-75.650921249999996</v>
      </c>
      <c r="D137121" t="s">
        <v>112997</v>
      </c>
      <c r="E137121" t="s">
        <v>114052</v>
      </c>
    </row>
    <row r="137122" spans="1:5" x14ac:dyDescent="0.25">
      <c r="A137122" s="3" t="s">
        <v>113153</v>
      </c>
      <c r="B137122">
        <v>5.3154045400000003</v>
      </c>
      <c r="C137122">
        <v>-75.800333019999997</v>
      </c>
      <c r="D137122" t="s">
        <v>112997</v>
      </c>
      <c r="E137122" t="s">
        <v>113154</v>
      </c>
    </row>
    <row r="137123" spans="1:5" x14ac:dyDescent="0.25">
      <c r="A137123" s="3" t="s">
        <v>113151</v>
      </c>
      <c r="D137123" t="s">
        <v>112997</v>
      </c>
      <c r="E137123" t="s">
        <v>113152</v>
      </c>
    </row>
    <row r="137124" spans="1:5" x14ac:dyDescent="0.25">
      <c r="A137124" s="3" t="s">
        <v>114355</v>
      </c>
      <c r="B137124">
        <v>5.0508798800000001</v>
      </c>
      <c r="C137124">
        <v>-75.499479649999998</v>
      </c>
      <c r="D137124" t="s">
        <v>112997</v>
      </c>
      <c r="E137124" t="s">
        <v>114356</v>
      </c>
    </row>
    <row r="137125" spans="1:5" x14ac:dyDescent="0.25">
      <c r="A137125" s="3" t="s">
        <v>113329</v>
      </c>
      <c r="B137125">
        <v>5.0714403900000002</v>
      </c>
      <c r="C137125">
        <v>-75.531243200000006</v>
      </c>
      <c r="D137125" t="s">
        <v>112997</v>
      </c>
      <c r="E137125" t="s">
        <v>113330</v>
      </c>
    </row>
    <row r="137126" spans="1:5" x14ac:dyDescent="0.25">
      <c r="A137126" s="3" t="s">
        <v>113149</v>
      </c>
      <c r="B137126">
        <v>5.0945958200000003</v>
      </c>
      <c r="C137126">
        <v>-75.530751390000006</v>
      </c>
      <c r="D137126" t="s">
        <v>112997</v>
      </c>
      <c r="E137126" t="s">
        <v>113150</v>
      </c>
    </row>
    <row r="137127" spans="1:5" x14ac:dyDescent="0.25">
      <c r="A137127" s="3" t="s">
        <v>114543</v>
      </c>
      <c r="B137127">
        <v>5.0674836599999997</v>
      </c>
      <c r="C137127">
        <v>-75.516321989999994</v>
      </c>
      <c r="D137127" t="s">
        <v>112997</v>
      </c>
      <c r="E137127" t="s">
        <v>114544</v>
      </c>
    </row>
    <row r="137128" spans="1:5" x14ac:dyDescent="0.25">
      <c r="A137128" s="3" t="s">
        <v>114159</v>
      </c>
      <c r="B137128">
        <v>5.0433245299999996</v>
      </c>
      <c r="C137128">
        <v>-75.500513400000003</v>
      </c>
      <c r="D137128" t="s">
        <v>112997</v>
      </c>
      <c r="E137128" t="s">
        <v>114160</v>
      </c>
    </row>
    <row r="137129" spans="1:5" x14ac:dyDescent="0.25">
      <c r="A137129" s="3" t="s">
        <v>114963</v>
      </c>
      <c r="D137129" t="s">
        <v>112997</v>
      </c>
      <c r="E137129" t="s">
        <v>114964</v>
      </c>
    </row>
    <row r="137130" spans="1:5" x14ac:dyDescent="0.25">
      <c r="A137130" s="3" t="s">
        <v>114961</v>
      </c>
      <c r="B137130">
        <v>5.0317546200000001</v>
      </c>
      <c r="C137130">
        <v>-75.461666530000002</v>
      </c>
      <c r="D137130" t="s">
        <v>112997</v>
      </c>
      <c r="E137130" t="s">
        <v>114962</v>
      </c>
    </row>
    <row r="137131" spans="1:5" x14ac:dyDescent="0.25">
      <c r="A137131" s="3" t="s">
        <v>114641</v>
      </c>
      <c r="D137131" t="s">
        <v>112997</v>
      </c>
      <c r="E137131" t="s">
        <v>114642</v>
      </c>
    </row>
    <row r="137132" spans="1:5" x14ac:dyDescent="0.25">
      <c r="A137132" s="3" t="s">
        <v>113269</v>
      </c>
      <c r="B137132">
        <v>5.4215251000000002</v>
      </c>
      <c r="C137132">
        <v>-75.701435439999997</v>
      </c>
      <c r="D137132" t="s">
        <v>112997</v>
      </c>
      <c r="E137132" t="s">
        <v>113270</v>
      </c>
    </row>
    <row r="137133" spans="1:5" x14ac:dyDescent="0.25">
      <c r="A137133" s="3" t="s">
        <v>115029</v>
      </c>
      <c r="B137133">
        <v>5.07913427</v>
      </c>
      <c r="C137133">
        <v>-75.526907899999998</v>
      </c>
      <c r="D137133" t="s">
        <v>112997</v>
      </c>
      <c r="E137133" t="s">
        <v>115030</v>
      </c>
    </row>
    <row r="137134" spans="1:5" x14ac:dyDescent="0.25">
      <c r="A137134" s="3" t="s">
        <v>113213</v>
      </c>
      <c r="B137134">
        <v>5.3377095399999996</v>
      </c>
      <c r="C137134">
        <v>-75.730131810000003</v>
      </c>
      <c r="D137134" t="s">
        <v>112997</v>
      </c>
      <c r="E137134" t="s">
        <v>113214</v>
      </c>
    </row>
    <row r="137135" spans="1:5" x14ac:dyDescent="0.25">
      <c r="A137135" s="3" t="s">
        <v>114581</v>
      </c>
      <c r="B137135">
        <v>5.03091694</v>
      </c>
      <c r="C137135">
        <v>-75.477386989999999</v>
      </c>
      <c r="D137135" t="s">
        <v>112997</v>
      </c>
      <c r="E137135" t="s">
        <v>114582</v>
      </c>
    </row>
    <row r="137136" spans="1:5" x14ac:dyDescent="0.25">
      <c r="A137136" s="3" t="s">
        <v>113365</v>
      </c>
      <c r="B137136">
        <v>5.0396254100000002</v>
      </c>
      <c r="C137136">
        <v>-75.509912880000002</v>
      </c>
      <c r="D137136" t="s">
        <v>112997</v>
      </c>
      <c r="E137136" t="s">
        <v>113366</v>
      </c>
    </row>
    <row r="137137" spans="1:5" x14ac:dyDescent="0.25">
      <c r="A137137" s="3" t="s">
        <v>113451</v>
      </c>
      <c r="B137137">
        <v>5.0751403799999997</v>
      </c>
      <c r="C137137">
        <v>-75.518531929999995</v>
      </c>
      <c r="D137137" t="s">
        <v>112997</v>
      </c>
      <c r="E137137" t="s">
        <v>113452</v>
      </c>
    </row>
    <row r="137138" spans="1:5" x14ac:dyDescent="0.25">
      <c r="A137138" s="3" t="s">
        <v>114731</v>
      </c>
      <c r="D137138" t="s">
        <v>112997</v>
      </c>
      <c r="E137138" t="s">
        <v>114732</v>
      </c>
    </row>
    <row r="137139" spans="1:5" x14ac:dyDescent="0.25">
      <c r="A137139" s="3" t="s">
        <v>114673</v>
      </c>
      <c r="B137139">
        <v>5.1661172000000004</v>
      </c>
      <c r="C137139">
        <v>-75.516655709999995</v>
      </c>
      <c r="D137139" t="s">
        <v>112997</v>
      </c>
      <c r="E137139" t="s">
        <v>114674</v>
      </c>
    </row>
    <row r="137140" spans="1:5" x14ac:dyDescent="0.25">
      <c r="A137140" s="3" t="s">
        <v>114787</v>
      </c>
      <c r="B137140">
        <v>4.9813139399999997</v>
      </c>
      <c r="C137140">
        <v>-75.609699620000001</v>
      </c>
      <c r="D137140" t="s">
        <v>112997</v>
      </c>
      <c r="E137140" t="s">
        <v>114788</v>
      </c>
    </row>
    <row r="137141" spans="1:5" x14ac:dyDescent="0.25">
      <c r="A137141" s="3" t="s">
        <v>266498</v>
      </c>
      <c r="B137141">
        <v>4.9813139399999997</v>
      </c>
      <c r="C137141">
        <v>-75.609699620000001</v>
      </c>
      <c r="D137141" t="s">
        <v>112997</v>
      </c>
      <c r="E137141" t="s">
        <v>266499</v>
      </c>
    </row>
    <row r="137142" spans="1:5" x14ac:dyDescent="0.25">
      <c r="A137142" s="3" t="s">
        <v>114081</v>
      </c>
      <c r="B137142">
        <v>5.0512141499999998</v>
      </c>
      <c r="C137142">
        <v>-75.501619989999995</v>
      </c>
      <c r="D137142" t="s">
        <v>112997</v>
      </c>
      <c r="E137142" t="s">
        <v>114082</v>
      </c>
    </row>
    <row r="137143" spans="1:5" x14ac:dyDescent="0.25">
      <c r="A137143" s="3" t="s">
        <v>113987</v>
      </c>
      <c r="B137143">
        <v>5.0682688799999998</v>
      </c>
      <c r="C137143">
        <v>-75.47208243</v>
      </c>
      <c r="D137143" t="s">
        <v>112997</v>
      </c>
      <c r="E137143" t="s">
        <v>113988</v>
      </c>
    </row>
    <row r="137144" spans="1:5" x14ac:dyDescent="0.25">
      <c r="A137144" s="3" t="s">
        <v>113037</v>
      </c>
      <c r="B137144">
        <v>5.0438925100000001</v>
      </c>
      <c r="C137144">
        <v>-75.514811960000003</v>
      </c>
      <c r="D137144" t="s">
        <v>112997</v>
      </c>
      <c r="E137144" t="s">
        <v>113038</v>
      </c>
    </row>
    <row r="137145" spans="1:5" x14ac:dyDescent="0.25">
      <c r="A137145" s="3" t="s">
        <v>114995</v>
      </c>
      <c r="B137145">
        <v>5.0319863500000004</v>
      </c>
      <c r="C137145">
        <v>-75.466021459999993</v>
      </c>
      <c r="D137145" t="s">
        <v>112997</v>
      </c>
      <c r="E137145" t="s">
        <v>114996</v>
      </c>
    </row>
    <row r="137146" spans="1:5" x14ac:dyDescent="0.25">
      <c r="A137146" s="3" t="s">
        <v>114525</v>
      </c>
      <c r="B137146">
        <v>5.0734089400000002</v>
      </c>
      <c r="C137146">
        <v>-75.533288189999993</v>
      </c>
      <c r="D137146" t="s">
        <v>112997</v>
      </c>
      <c r="E137146" t="s">
        <v>114526</v>
      </c>
    </row>
    <row r="137147" spans="1:5" x14ac:dyDescent="0.25">
      <c r="A137147" s="3" t="s">
        <v>114475</v>
      </c>
      <c r="B137147">
        <v>5.0697403799999998</v>
      </c>
      <c r="C137147">
        <v>-75.521003750000006</v>
      </c>
      <c r="D137147" t="s">
        <v>112997</v>
      </c>
      <c r="E137147" t="s">
        <v>114476</v>
      </c>
    </row>
    <row r="137148" spans="1:5" x14ac:dyDescent="0.25">
      <c r="A137148" s="3" t="s">
        <v>113919</v>
      </c>
      <c r="B137148">
        <v>5.0562109800000004</v>
      </c>
      <c r="C137148">
        <v>-75.483133789999997</v>
      </c>
      <c r="D137148" t="s">
        <v>112997</v>
      </c>
      <c r="E137148" t="s">
        <v>113920</v>
      </c>
    </row>
    <row r="137149" spans="1:5" x14ac:dyDescent="0.25">
      <c r="A137149" s="3" t="s">
        <v>113021</v>
      </c>
      <c r="B137149">
        <v>5.0693008400000004</v>
      </c>
      <c r="C137149">
        <v>-75.518933050000001</v>
      </c>
      <c r="D137149" t="s">
        <v>112997</v>
      </c>
      <c r="E137149" t="s">
        <v>113022</v>
      </c>
    </row>
    <row r="137150" spans="1:5" x14ac:dyDescent="0.25">
      <c r="A137150" s="3" t="s">
        <v>113373</v>
      </c>
      <c r="D137150" t="s">
        <v>112997</v>
      </c>
      <c r="E137150" t="s">
        <v>113374</v>
      </c>
    </row>
    <row r="137151" spans="1:5" x14ac:dyDescent="0.25">
      <c r="A137151" s="3" t="s">
        <v>113471</v>
      </c>
      <c r="B137151">
        <v>5.0664971300000001</v>
      </c>
      <c r="C137151">
        <v>-75.479396570000006</v>
      </c>
      <c r="D137151" t="s">
        <v>112997</v>
      </c>
      <c r="E137151" t="s">
        <v>113472</v>
      </c>
    </row>
    <row r="137152" spans="1:5" x14ac:dyDescent="0.25">
      <c r="A137152" s="3" t="s">
        <v>113081</v>
      </c>
      <c r="B137152">
        <v>4.9815644900000002</v>
      </c>
      <c r="C137152">
        <v>-75.600179030000007</v>
      </c>
      <c r="D137152" t="s">
        <v>112997</v>
      </c>
      <c r="E137152" t="s">
        <v>113082</v>
      </c>
    </row>
    <row r="137153" spans="1:5" x14ac:dyDescent="0.25">
      <c r="A137153" s="3" t="s">
        <v>113057</v>
      </c>
      <c r="B137153">
        <v>5.4214498899999999</v>
      </c>
      <c r="C137153">
        <v>-75.701522089999997</v>
      </c>
      <c r="D137153" t="s">
        <v>112997</v>
      </c>
      <c r="E137153" t="s">
        <v>113058</v>
      </c>
    </row>
    <row r="137154" spans="1:5" x14ac:dyDescent="0.25">
      <c r="A137154" s="3" t="s">
        <v>114239</v>
      </c>
      <c r="B137154">
        <v>5.2252223300000002</v>
      </c>
      <c r="C137154">
        <v>-75.788894279999994</v>
      </c>
      <c r="D137154" t="s">
        <v>112997</v>
      </c>
      <c r="E137154" t="s">
        <v>114240</v>
      </c>
    </row>
    <row r="137155" spans="1:5" x14ac:dyDescent="0.25">
      <c r="A137155" s="3" t="s">
        <v>114933</v>
      </c>
      <c r="B137155">
        <v>5.2268322899999999</v>
      </c>
      <c r="C137155">
        <v>-75.788813309999995</v>
      </c>
      <c r="D137155" t="s">
        <v>112997</v>
      </c>
      <c r="E137155" t="s">
        <v>114934</v>
      </c>
    </row>
    <row r="137156" spans="1:5" x14ac:dyDescent="0.25">
      <c r="A137156" s="3" t="s">
        <v>114087</v>
      </c>
      <c r="B137156">
        <v>5.2268322899999999</v>
      </c>
      <c r="C137156">
        <v>-75.788813309999995</v>
      </c>
      <c r="D137156" t="s">
        <v>112997</v>
      </c>
      <c r="E137156" t="s">
        <v>114088</v>
      </c>
    </row>
    <row r="137157" spans="1:5" x14ac:dyDescent="0.25">
      <c r="A137157" s="3" t="s">
        <v>113147</v>
      </c>
      <c r="B137157">
        <v>5.4219907000000003</v>
      </c>
      <c r="C137157">
        <v>-75.704160569999999</v>
      </c>
      <c r="D137157" t="s">
        <v>112997</v>
      </c>
      <c r="E137157" t="s">
        <v>113148</v>
      </c>
    </row>
    <row r="137158" spans="1:5" x14ac:dyDescent="0.25">
      <c r="A137158" s="3" t="s">
        <v>113999</v>
      </c>
      <c r="B137158">
        <v>5.0497525599999999</v>
      </c>
      <c r="C137158">
        <v>-75.505914450000006</v>
      </c>
      <c r="D137158" t="s">
        <v>112997</v>
      </c>
      <c r="E137158" t="s">
        <v>114000</v>
      </c>
    </row>
    <row r="137159" spans="1:5" x14ac:dyDescent="0.25">
      <c r="A137159" s="3" t="s">
        <v>113145</v>
      </c>
      <c r="B137159">
        <v>5.4495984499999999</v>
      </c>
      <c r="C137159">
        <v>-75.651633720000007</v>
      </c>
      <c r="D137159" t="s">
        <v>112997</v>
      </c>
      <c r="E137159" t="s">
        <v>113146</v>
      </c>
    </row>
    <row r="137160" spans="1:5" x14ac:dyDescent="0.25">
      <c r="A137160" s="3" t="s">
        <v>113013</v>
      </c>
      <c r="B137160">
        <v>5.2297789699999999</v>
      </c>
      <c r="C137160">
        <v>-75.787744129999993</v>
      </c>
      <c r="D137160" t="s">
        <v>112997</v>
      </c>
      <c r="E137160" t="s">
        <v>113014</v>
      </c>
    </row>
    <row r="137161" spans="1:5" x14ac:dyDescent="0.25">
      <c r="A137161" s="3" t="s">
        <v>113827</v>
      </c>
      <c r="B137161">
        <v>5.0762335299999997</v>
      </c>
      <c r="C137161">
        <v>-75.495768859999998</v>
      </c>
      <c r="D137161" t="s">
        <v>112997</v>
      </c>
      <c r="E137161" t="s">
        <v>113828</v>
      </c>
    </row>
    <row r="137162" spans="1:5" x14ac:dyDescent="0.25">
      <c r="A137162" s="3" t="s">
        <v>113083</v>
      </c>
      <c r="B137162">
        <v>5.0300387500000001</v>
      </c>
      <c r="C137162">
        <v>-75.456935970000004</v>
      </c>
      <c r="D137162" t="s">
        <v>112997</v>
      </c>
      <c r="E137162" t="s">
        <v>113084</v>
      </c>
    </row>
    <row r="137163" spans="1:5" x14ac:dyDescent="0.25">
      <c r="A137163" s="3" t="s">
        <v>113281</v>
      </c>
      <c r="B137163">
        <v>5.0497525599999999</v>
      </c>
      <c r="C137163">
        <v>-75.505914450000006</v>
      </c>
      <c r="D137163" t="s">
        <v>112997</v>
      </c>
      <c r="E137163" t="s">
        <v>113282</v>
      </c>
    </row>
    <row r="137164" spans="1:5" x14ac:dyDescent="0.25">
      <c r="A137164" s="3" t="s">
        <v>113109</v>
      </c>
      <c r="D137164" t="s">
        <v>112997</v>
      </c>
      <c r="E137164" t="s">
        <v>113110</v>
      </c>
    </row>
    <row r="137165" spans="1:5" x14ac:dyDescent="0.25">
      <c r="A137165" s="3" t="s">
        <v>115005</v>
      </c>
      <c r="B137165">
        <v>5.0690014100000003</v>
      </c>
      <c r="C137165">
        <v>-75.473790019999996</v>
      </c>
      <c r="D137165" t="s">
        <v>112997</v>
      </c>
      <c r="E137165" t="s">
        <v>115006</v>
      </c>
    </row>
    <row r="137166" spans="1:5" x14ac:dyDescent="0.25">
      <c r="A137166" s="3" t="s">
        <v>114589</v>
      </c>
      <c r="B137166">
        <v>5.2395562599999996</v>
      </c>
      <c r="C137166">
        <v>-75.784036639999997</v>
      </c>
      <c r="D137166" t="s">
        <v>112997</v>
      </c>
      <c r="E137166" t="s">
        <v>114590</v>
      </c>
    </row>
    <row r="137167" spans="1:5" x14ac:dyDescent="0.25">
      <c r="A137167" s="3" t="s">
        <v>114433</v>
      </c>
      <c r="B137167">
        <v>5.0423987300000004</v>
      </c>
      <c r="C137167">
        <v>-75.519157329999999</v>
      </c>
      <c r="D137167" t="s">
        <v>112997</v>
      </c>
      <c r="E137167" t="s">
        <v>114434</v>
      </c>
    </row>
    <row r="137168" spans="1:5" x14ac:dyDescent="0.25">
      <c r="A137168" s="3" t="s">
        <v>113047</v>
      </c>
      <c r="D137168" t="s">
        <v>112997</v>
      </c>
      <c r="E137168" t="s">
        <v>113048</v>
      </c>
    </row>
    <row r="137169" spans="1:5" x14ac:dyDescent="0.25">
      <c r="A137169" s="3" t="s">
        <v>114889</v>
      </c>
      <c r="B137169">
        <v>5.3381625100000001</v>
      </c>
      <c r="C137169">
        <v>-75.730094410000007</v>
      </c>
      <c r="D137169" t="s">
        <v>112997</v>
      </c>
      <c r="E137169" t="s">
        <v>114890</v>
      </c>
    </row>
    <row r="137170" spans="1:5" x14ac:dyDescent="0.25">
      <c r="A137170" s="3" t="s">
        <v>113771</v>
      </c>
      <c r="D137170" t="s">
        <v>112997</v>
      </c>
      <c r="E137170" t="s">
        <v>113772</v>
      </c>
    </row>
    <row r="137171" spans="1:5" x14ac:dyDescent="0.25">
      <c r="A137171" s="3" t="s">
        <v>113127</v>
      </c>
      <c r="B137171">
        <v>5.0598520699999998</v>
      </c>
      <c r="C137171">
        <v>-75.474343930000003</v>
      </c>
      <c r="D137171" t="s">
        <v>112997</v>
      </c>
      <c r="E137171" t="s">
        <v>113128</v>
      </c>
    </row>
    <row r="137172" spans="1:5" x14ac:dyDescent="0.25">
      <c r="A137172" s="3" t="s">
        <v>113727</v>
      </c>
      <c r="B137172">
        <v>5.0513849999999998</v>
      </c>
      <c r="C137172">
        <v>-75.499625109999997</v>
      </c>
      <c r="D137172" t="s">
        <v>112997</v>
      </c>
      <c r="E137172" t="s">
        <v>113728</v>
      </c>
    </row>
    <row r="137173" spans="1:5" x14ac:dyDescent="0.25">
      <c r="A137173" s="3" t="s">
        <v>113233</v>
      </c>
      <c r="D137173" t="s">
        <v>112997</v>
      </c>
      <c r="E137173" t="s">
        <v>113234</v>
      </c>
    </row>
    <row r="137174" spans="1:5" x14ac:dyDescent="0.25">
      <c r="A137174" s="3" t="s">
        <v>114681</v>
      </c>
      <c r="B137174">
        <v>5.0616213999999999</v>
      </c>
      <c r="C137174">
        <v>-75.519946509999997</v>
      </c>
      <c r="D137174" t="s">
        <v>112997</v>
      </c>
      <c r="E137174" t="s">
        <v>114682</v>
      </c>
    </row>
    <row r="137175" spans="1:5" x14ac:dyDescent="0.25">
      <c r="A137175" s="3" t="s">
        <v>113983</v>
      </c>
      <c r="B137175">
        <v>5.0355752899999997</v>
      </c>
      <c r="C137175">
        <v>-75.510038589999994</v>
      </c>
      <c r="D137175" t="s">
        <v>112997</v>
      </c>
      <c r="E137175" t="s">
        <v>113984</v>
      </c>
    </row>
    <row r="137176" spans="1:5" x14ac:dyDescent="0.25">
      <c r="A137176" s="3" t="s">
        <v>114637</v>
      </c>
      <c r="B137176">
        <v>5.0601540299999996</v>
      </c>
      <c r="C137176">
        <v>-75.487938700000001</v>
      </c>
      <c r="D137176" t="s">
        <v>112997</v>
      </c>
      <c r="E137176" t="s">
        <v>114638</v>
      </c>
    </row>
    <row r="137177" spans="1:5" x14ac:dyDescent="0.25">
      <c r="A137177" s="3" t="s">
        <v>114441</v>
      </c>
      <c r="B137177">
        <v>5.0705153699999999</v>
      </c>
      <c r="C137177">
        <v>-75.51263496</v>
      </c>
      <c r="D137177" t="s">
        <v>112997</v>
      </c>
      <c r="E137177" t="s">
        <v>114442</v>
      </c>
    </row>
    <row r="137178" spans="1:5" x14ac:dyDescent="0.25">
      <c r="A137178" s="3" t="s">
        <v>114703</v>
      </c>
      <c r="B137178">
        <v>5.0652067199999999</v>
      </c>
      <c r="C137178">
        <v>-75.516109420000006</v>
      </c>
      <c r="D137178" t="s">
        <v>112997</v>
      </c>
      <c r="E137178" t="s">
        <v>114704</v>
      </c>
    </row>
    <row r="137179" spans="1:5" x14ac:dyDescent="0.25">
      <c r="A137179" s="3" t="s">
        <v>113019</v>
      </c>
      <c r="B137179">
        <v>5.0535255599999998</v>
      </c>
      <c r="C137179">
        <v>-75.501840880000003</v>
      </c>
      <c r="D137179" t="s">
        <v>112997</v>
      </c>
      <c r="E137179" t="s">
        <v>113020</v>
      </c>
    </row>
    <row r="137180" spans="1:5" x14ac:dyDescent="0.25">
      <c r="A137180" s="3" t="s">
        <v>114243</v>
      </c>
      <c r="B137180">
        <v>5.4164743</v>
      </c>
      <c r="C137180">
        <v>-75.707869029999998</v>
      </c>
      <c r="D137180" t="s">
        <v>112997</v>
      </c>
      <c r="E137180" t="s">
        <v>114244</v>
      </c>
    </row>
    <row r="137181" spans="1:5" x14ac:dyDescent="0.25">
      <c r="A137181" s="3" t="s">
        <v>114173</v>
      </c>
      <c r="B137181">
        <v>5.1806000000000001</v>
      </c>
      <c r="C137181">
        <v>-75.776700000000005</v>
      </c>
      <c r="D137181" t="s">
        <v>112997</v>
      </c>
      <c r="E137181" t="s">
        <v>114174</v>
      </c>
    </row>
    <row r="137182" spans="1:5" x14ac:dyDescent="0.25">
      <c r="A137182" s="3" t="s">
        <v>114959</v>
      </c>
      <c r="B137182">
        <v>5.0647874599999998</v>
      </c>
      <c r="C137182">
        <v>-75.478425729999998</v>
      </c>
      <c r="D137182" t="s">
        <v>112997</v>
      </c>
      <c r="E137182" t="s">
        <v>114960</v>
      </c>
    </row>
    <row r="137183" spans="1:5" x14ac:dyDescent="0.25">
      <c r="A137183" s="3" t="s">
        <v>113487</v>
      </c>
      <c r="B137183">
        <v>4.9834239800000004</v>
      </c>
      <c r="C137183">
        <v>-75.603914430000003</v>
      </c>
      <c r="D137183" t="s">
        <v>112997</v>
      </c>
      <c r="E137183" t="s">
        <v>113488</v>
      </c>
    </row>
    <row r="137184" spans="1:5" x14ac:dyDescent="0.25">
      <c r="A137184" s="3" t="s">
        <v>113459</v>
      </c>
      <c r="D137184" t="s">
        <v>112997</v>
      </c>
      <c r="E137184" t="s">
        <v>113460</v>
      </c>
    </row>
    <row r="137185" spans="1:5" x14ac:dyDescent="0.25">
      <c r="A137185" s="3" t="s">
        <v>114183</v>
      </c>
      <c r="B137185">
        <v>5.0506835199999998</v>
      </c>
      <c r="C137185">
        <v>-75.480842289999998</v>
      </c>
      <c r="D137185" t="s">
        <v>112997</v>
      </c>
      <c r="E137185" t="s">
        <v>114184</v>
      </c>
    </row>
    <row r="137186" spans="1:5" x14ac:dyDescent="0.25">
      <c r="A137186" s="3" t="s">
        <v>114533</v>
      </c>
      <c r="B137186">
        <v>5.0497736199999999</v>
      </c>
      <c r="C137186">
        <v>-75.505771699999997</v>
      </c>
      <c r="D137186" t="s">
        <v>112997</v>
      </c>
      <c r="E137186" t="s">
        <v>114534</v>
      </c>
    </row>
    <row r="137187" spans="1:5" x14ac:dyDescent="0.25">
      <c r="A137187" s="3" t="s">
        <v>113845</v>
      </c>
      <c r="B137187">
        <v>5.0477212099999997</v>
      </c>
      <c r="C137187">
        <v>-75.513101849999998</v>
      </c>
      <c r="D137187" t="s">
        <v>112997</v>
      </c>
      <c r="E137187" t="s">
        <v>113846</v>
      </c>
    </row>
    <row r="137188" spans="1:5" x14ac:dyDescent="0.25">
      <c r="A137188" s="3" t="s">
        <v>114197</v>
      </c>
      <c r="B137188">
        <v>5.0644406899999996</v>
      </c>
      <c r="C137188">
        <v>-75.518036039999998</v>
      </c>
      <c r="D137188" t="s">
        <v>112997</v>
      </c>
      <c r="E137188" t="s">
        <v>114198</v>
      </c>
    </row>
    <row r="137189" spans="1:5" x14ac:dyDescent="0.25">
      <c r="A137189" s="3" t="s">
        <v>113445</v>
      </c>
      <c r="D137189" t="s">
        <v>112997</v>
      </c>
      <c r="E137189" t="s">
        <v>113446</v>
      </c>
    </row>
    <row r="137190" spans="1:5" x14ac:dyDescent="0.25">
      <c r="A137190" s="3" t="s">
        <v>113639</v>
      </c>
      <c r="B137190">
        <v>5.0671190700000004</v>
      </c>
      <c r="C137190">
        <v>-75.517889760000003</v>
      </c>
      <c r="D137190" t="s">
        <v>112997</v>
      </c>
      <c r="E137190" t="s">
        <v>113640</v>
      </c>
    </row>
    <row r="137191" spans="1:5" x14ac:dyDescent="0.25">
      <c r="A137191" s="3" t="s">
        <v>114075</v>
      </c>
      <c r="D137191" t="s">
        <v>112997</v>
      </c>
      <c r="E137191" t="s">
        <v>114076</v>
      </c>
    </row>
    <row r="137192" spans="1:5" x14ac:dyDescent="0.25">
      <c r="A137192" s="3" t="s">
        <v>114209</v>
      </c>
      <c r="B137192">
        <v>5.3409185900000002</v>
      </c>
      <c r="C137192">
        <v>-75.728919719999993</v>
      </c>
      <c r="D137192" t="s">
        <v>112997</v>
      </c>
      <c r="E137192" t="s">
        <v>114210</v>
      </c>
    </row>
    <row r="137193" spans="1:5" x14ac:dyDescent="0.25">
      <c r="A137193" s="3" t="s">
        <v>114545</v>
      </c>
      <c r="B137193">
        <v>5.2281863499999996</v>
      </c>
      <c r="C137193">
        <v>-75.787869319999999</v>
      </c>
      <c r="D137193" t="s">
        <v>112997</v>
      </c>
      <c r="E137193" t="s">
        <v>114546</v>
      </c>
    </row>
    <row r="137194" spans="1:5" x14ac:dyDescent="0.25">
      <c r="A137194" s="3" t="s">
        <v>113935</v>
      </c>
      <c r="B137194">
        <v>5.0678912199999999</v>
      </c>
      <c r="C137194">
        <v>-75.48993926</v>
      </c>
      <c r="D137194" t="s">
        <v>112997</v>
      </c>
      <c r="E137194" t="s">
        <v>113936</v>
      </c>
    </row>
    <row r="137195" spans="1:5" x14ac:dyDescent="0.25">
      <c r="A137195" s="3" t="s">
        <v>113235</v>
      </c>
      <c r="B137195">
        <v>5.0647718700000004</v>
      </c>
      <c r="C137195">
        <v>-75.525389579999995</v>
      </c>
      <c r="D137195" t="s">
        <v>112997</v>
      </c>
      <c r="E137195" t="s">
        <v>113236</v>
      </c>
    </row>
    <row r="137196" spans="1:5" x14ac:dyDescent="0.25">
      <c r="A137196" s="3" t="s">
        <v>113645</v>
      </c>
      <c r="B137196">
        <v>5.0661174600000001</v>
      </c>
      <c r="C137196">
        <v>-75.511669850000004</v>
      </c>
      <c r="D137196" t="s">
        <v>112997</v>
      </c>
      <c r="E137196" t="s">
        <v>113646</v>
      </c>
    </row>
    <row r="137197" spans="1:5" x14ac:dyDescent="0.25">
      <c r="A137197" s="3" t="s">
        <v>114043</v>
      </c>
      <c r="D137197" t="s">
        <v>112997</v>
      </c>
      <c r="E137197" t="s">
        <v>114044</v>
      </c>
    </row>
    <row r="137198" spans="1:5" x14ac:dyDescent="0.25">
      <c r="A137198" s="3" t="s">
        <v>113713</v>
      </c>
      <c r="B137198">
        <v>5.0626153699999996</v>
      </c>
      <c r="C137198">
        <v>-75.527708340000004</v>
      </c>
      <c r="D137198" t="s">
        <v>112997</v>
      </c>
      <c r="E137198" t="s">
        <v>113714</v>
      </c>
    </row>
    <row r="137199" spans="1:5" x14ac:dyDescent="0.25">
      <c r="A137199" s="3" t="s">
        <v>113695</v>
      </c>
      <c r="B137199">
        <v>5.0666343600000001</v>
      </c>
      <c r="C137199">
        <v>-75.518853820000004</v>
      </c>
      <c r="D137199" t="s">
        <v>112997</v>
      </c>
      <c r="E137199" t="s">
        <v>113696</v>
      </c>
    </row>
    <row r="137200" spans="1:5" x14ac:dyDescent="0.25">
      <c r="A137200" s="3" t="s">
        <v>113279</v>
      </c>
      <c r="D137200" t="s">
        <v>112997</v>
      </c>
      <c r="E137200" t="s">
        <v>113280</v>
      </c>
    </row>
    <row r="137201" spans="1:5" x14ac:dyDescent="0.25">
      <c r="A137201" s="3" t="s">
        <v>114631</v>
      </c>
      <c r="B137201">
        <v>5.0423194599999999</v>
      </c>
      <c r="C137201">
        <v>-75.511821609999998</v>
      </c>
      <c r="D137201" t="s">
        <v>112997</v>
      </c>
      <c r="E137201" t="s">
        <v>114632</v>
      </c>
    </row>
    <row r="137202" spans="1:5" x14ac:dyDescent="0.25">
      <c r="A137202" s="3" t="s">
        <v>113879</v>
      </c>
      <c r="B137202">
        <v>5.0303427100000002</v>
      </c>
      <c r="C137202">
        <v>-75.477002740000003</v>
      </c>
      <c r="D137202" t="s">
        <v>112997</v>
      </c>
      <c r="E137202" t="s">
        <v>113880</v>
      </c>
    </row>
    <row r="137203" spans="1:5" x14ac:dyDescent="0.25">
      <c r="A137203" s="3" t="s">
        <v>113629</v>
      </c>
      <c r="B137203">
        <v>4.9816424799999997</v>
      </c>
      <c r="C137203">
        <v>-75.699594230000002</v>
      </c>
      <c r="D137203" t="s">
        <v>112997</v>
      </c>
      <c r="E137203" t="s">
        <v>113630</v>
      </c>
    </row>
    <row r="137204" spans="1:5" x14ac:dyDescent="0.25">
      <c r="A137204" s="3" t="s">
        <v>115027</v>
      </c>
      <c r="D137204" t="s">
        <v>112997</v>
      </c>
      <c r="E137204" t="s">
        <v>115028</v>
      </c>
    </row>
    <row r="137205" spans="1:5" x14ac:dyDescent="0.25">
      <c r="A137205" s="3" t="s">
        <v>114151</v>
      </c>
      <c r="B137205">
        <v>5.0680046699999997</v>
      </c>
      <c r="C137205">
        <v>-75.527244229999994</v>
      </c>
      <c r="D137205" t="s">
        <v>112997</v>
      </c>
      <c r="E137205" t="s">
        <v>114152</v>
      </c>
    </row>
    <row r="137206" spans="1:5" x14ac:dyDescent="0.25">
      <c r="A137206" s="3" t="s">
        <v>113745</v>
      </c>
      <c r="B137206">
        <v>5.0740533599999997</v>
      </c>
      <c r="C137206">
        <v>-75.489992549999997</v>
      </c>
      <c r="D137206" t="s">
        <v>112997</v>
      </c>
      <c r="E137206" t="s">
        <v>113746</v>
      </c>
    </row>
    <row r="137207" spans="1:5" x14ac:dyDescent="0.25">
      <c r="A137207" s="3" t="s">
        <v>113169</v>
      </c>
      <c r="B137207">
        <v>5.0679706800000002</v>
      </c>
      <c r="C137207">
        <v>-75.488323140000006</v>
      </c>
      <c r="D137207" t="s">
        <v>112997</v>
      </c>
      <c r="E137207" t="s">
        <v>113170</v>
      </c>
    </row>
    <row r="137208" spans="1:5" x14ac:dyDescent="0.25">
      <c r="A137208" s="3" t="s">
        <v>113899</v>
      </c>
      <c r="B137208">
        <v>5.0588590800000004</v>
      </c>
      <c r="C137208">
        <v>-75.51976209</v>
      </c>
      <c r="D137208" t="s">
        <v>112997</v>
      </c>
      <c r="E137208" t="s">
        <v>113900</v>
      </c>
    </row>
    <row r="137209" spans="1:5" x14ac:dyDescent="0.25">
      <c r="A137209" s="3" t="s">
        <v>113941</v>
      </c>
      <c r="D137209" t="s">
        <v>112997</v>
      </c>
      <c r="E137209" t="s">
        <v>113942</v>
      </c>
    </row>
    <row r="137210" spans="1:5" x14ac:dyDescent="0.25">
      <c r="A137210" s="3" t="s">
        <v>114299</v>
      </c>
      <c r="B137210">
        <v>5.0663744299999998</v>
      </c>
      <c r="C137210">
        <v>-75.519988659999996</v>
      </c>
      <c r="D137210" t="s">
        <v>112997</v>
      </c>
      <c r="E137210" t="s">
        <v>114300</v>
      </c>
    </row>
    <row r="137211" spans="1:5" x14ac:dyDescent="0.25">
      <c r="A137211" s="3" t="s">
        <v>114373</v>
      </c>
      <c r="B137211">
        <v>5.0320677800000002</v>
      </c>
      <c r="C137211">
        <v>-75.466389149999998</v>
      </c>
      <c r="D137211" t="s">
        <v>112997</v>
      </c>
      <c r="E137211" t="s">
        <v>114374</v>
      </c>
    </row>
    <row r="137212" spans="1:5" x14ac:dyDescent="0.25">
      <c r="A137212" s="3" t="s">
        <v>113061</v>
      </c>
      <c r="B137212">
        <v>5.0318096600000004</v>
      </c>
      <c r="C137212">
        <v>-75.459642070000001</v>
      </c>
      <c r="D137212" t="s">
        <v>112997</v>
      </c>
      <c r="E137212" t="s">
        <v>113062</v>
      </c>
    </row>
    <row r="137213" spans="1:5" x14ac:dyDescent="0.25">
      <c r="A137213" s="3" t="s">
        <v>114983</v>
      </c>
      <c r="B137213">
        <v>5.0660011699999998</v>
      </c>
      <c r="C137213">
        <v>-75.485120749999993</v>
      </c>
      <c r="D137213" t="s">
        <v>112997</v>
      </c>
      <c r="E137213" t="s">
        <v>114984</v>
      </c>
    </row>
    <row r="137214" spans="1:5" x14ac:dyDescent="0.25">
      <c r="A137214" s="3" t="s">
        <v>114409</v>
      </c>
      <c r="B137214">
        <v>4.9837537100000002</v>
      </c>
      <c r="C137214">
        <v>-75.601347809999993</v>
      </c>
      <c r="D137214" t="s">
        <v>112997</v>
      </c>
      <c r="E137214" t="s">
        <v>114410</v>
      </c>
    </row>
    <row r="137215" spans="1:5" x14ac:dyDescent="0.25">
      <c r="A137215" s="3" t="s">
        <v>113031</v>
      </c>
      <c r="B137215">
        <v>5.0717479799999996</v>
      </c>
      <c r="C137215">
        <v>-75.487284500000001</v>
      </c>
      <c r="D137215" t="s">
        <v>112997</v>
      </c>
      <c r="E137215" t="s">
        <v>113032</v>
      </c>
    </row>
    <row r="137216" spans="1:5" x14ac:dyDescent="0.25">
      <c r="A137216" s="3" t="s">
        <v>114947</v>
      </c>
      <c r="B137216">
        <v>4.9852257199999999</v>
      </c>
      <c r="C137216">
        <v>-75.611165330000006</v>
      </c>
      <c r="D137216" t="s">
        <v>112997</v>
      </c>
      <c r="E137216" t="s">
        <v>114948</v>
      </c>
    </row>
    <row r="137217" spans="1:5" x14ac:dyDescent="0.25">
      <c r="A137217" s="3" t="s">
        <v>114553</v>
      </c>
      <c r="B137217">
        <v>5.3385845700000001</v>
      </c>
      <c r="C137217">
        <v>-75.728488010000007</v>
      </c>
      <c r="D137217" t="s">
        <v>112997</v>
      </c>
      <c r="E137217" t="s">
        <v>114554</v>
      </c>
    </row>
    <row r="137218" spans="1:5" x14ac:dyDescent="0.25">
      <c r="A137218" s="3" t="s">
        <v>114037</v>
      </c>
      <c r="B137218">
        <v>5.31603826</v>
      </c>
      <c r="C137218">
        <v>-75.796779220000005</v>
      </c>
      <c r="D137218" t="s">
        <v>112997</v>
      </c>
      <c r="E137218" t="s">
        <v>114038</v>
      </c>
    </row>
    <row r="137219" spans="1:5" x14ac:dyDescent="0.25">
      <c r="A137219" s="3" t="s">
        <v>114117</v>
      </c>
      <c r="B137219">
        <v>5.0312303900000002</v>
      </c>
      <c r="C137219">
        <v>-75.47127012</v>
      </c>
      <c r="D137219" t="s">
        <v>112997</v>
      </c>
      <c r="E137219" t="s">
        <v>114118</v>
      </c>
    </row>
    <row r="137220" spans="1:5" x14ac:dyDescent="0.25">
      <c r="A137220" s="3" t="s">
        <v>113183</v>
      </c>
      <c r="B137220">
        <v>5.0637803400000001</v>
      </c>
      <c r="C137220">
        <v>-75.470639930000004</v>
      </c>
      <c r="D137220" t="s">
        <v>112997</v>
      </c>
      <c r="E137220" t="s">
        <v>113184</v>
      </c>
    </row>
    <row r="137221" spans="1:5" x14ac:dyDescent="0.25">
      <c r="A137221" s="3" t="s">
        <v>114771</v>
      </c>
      <c r="B137221">
        <v>5.0428798500000003</v>
      </c>
      <c r="C137221">
        <v>-75.508929379999998</v>
      </c>
      <c r="D137221" t="s">
        <v>112997</v>
      </c>
      <c r="E137221" t="s">
        <v>114772</v>
      </c>
    </row>
    <row r="137222" spans="1:5" x14ac:dyDescent="0.25">
      <c r="A137222" s="3" t="s">
        <v>114913</v>
      </c>
      <c r="B137222">
        <v>5.0734954400000003</v>
      </c>
      <c r="C137222">
        <v>-75.498041090000001</v>
      </c>
      <c r="D137222" t="s">
        <v>112997</v>
      </c>
      <c r="E137222" t="s">
        <v>114914</v>
      </c>
    </row>
    <row r="137223" spans="1:5" x14ac:dyDescent="0.25">
      <c r="A137223" s="3" t="s">
        <v>113501</v>
      </c>
      <c r="B137223">
        <v>5.0433938100000004</v>
      </c>
      <c r="C137223">
        <v>-75.522723020000001</v>
      </c>
      <c r="D137223" t="s">
        <v>112997</v>
      </c>
      <c r="E137223" t="s">
        <v>113502</v>
      </c>
    </row>
    <row r="137224" spans="1:5" x14ac:dyDescent="0.25">
      <c r="A137224" s="3" t="s">
        <v>113497</v>
      </c>
      <c r="D137224" t="s">
        <v>112997</v>
      </c>
      <c r="E137224" t="s">
        <v>113498</v>
      </c>
    </row>
    <row r="137225" spans="1:5" x14ac:dyDescent="0.25">
      <c r="A137225" s="3" t="s">
        <v>115013</v>
      </c>
      <c r="B137225">
        <v>5.0606037400000004</v>
      </c>
      <c r="C137225">
        <v>-75.491822510000006</v>
      </c>
      <c r="D137225" t="s">
        <v>112997</v>
      </c>
      <c r="E137225" t="s">
        <v>115014</v>
      </c>
    </row>
    <row r="137226" spans="1:5" x14ac:dyDescent="0.25">
      <c r="A137226" s="3" t="s">
        <v>113705</v>
      </c>
      <c r="B137226">
        <v>5.0684197800000002</v>
      </c>
      <c r="C137226">
        <v>-75.518167529999999</v>
      </c>
      <c r="D137226" t="s">
        <v>112997</v>
      </c>
      <c r="E137226" t="s">
        <v>113706</v>
      </c>
    </row>
    <row r="137227" spans="1:5" x14ac:dyDescent="0.25">
      <c r="A137227" s="3" t="s">
        <v>113129</v>
      </c>
      <c r="B137227">
        <v>5.0699610899999996</v>
      </c>
      <c r="C137227">
        <v>-75.500709079999993</v>
      </c>
      <c r="D137227" t="s">
        <v>112997</v>
      </c>
      <c r="E137227" t="s">
        <v>113130</v>
      </c>
    </row>
    <row r="137228" spans="1:5" x14ac:dyDescent="0.25">
      <c r="A137228" s="3" t="s">
        <v>113925</v>
      </c>
      <c r="B137228">
        <v>5.0709321899999997</v>
      </c>
      <c r="C137228">
        <v>-75.517383140000007</v>
      </c>
      <c r="D137228" t="s">
        <v>112997</v>
      </c>
      <c r="E137228" t="s">
        <v>113926</v>
      </c>
    </row>
    <row r="137229" spans="1:5" x14ac:dyDescent="0.25">
      <c r="A137229" s="3" t="s">
        <v>114601</v>
      </c>
      <c r="B137229">
        <v>4.9828898700000002</v>
      </c>
      <c r="C137229">
        <v>-75.603249790000007</v>
      </c>
      <c r="D137229" t="s">
        <v>112997</v>
      </c>
      <c r="E137229" t="s">
        <v>114602</v>
      </c>
    </row>
    <row r="137230" spans="1:5" x14ac:dyDescent="0.25">
      <c r="A137230" s="3" t="s">
        <v>114481</v>
      </c>
      <c r="B137230">
        <v>5.4188635300000003</v>
      </c>
      <c r="C137230">
        <v>-75.699426979999998</v>
      </c>
      <c r="D137230" t="s">
        <v>112997</v>
      </c>
      <c r="E137230" t="s">
        <v>114482</v>
      </c>
    </row>
    <row r="137231" spans="1:5" x14ac:dyDescent="0.25">
      <c r="A137231" s="3" t="s">
        <v>114779</v>
      </c>
      <c r="B137231">
        <v>5.05946769</v>
      </c>
      <c r="C137231">
        <v>-75.50899751</v>
      </c>
      <c r="D137231" t="s">
        <v>112997</v>
      </c>
      <c r="E137231" t="s">
        <v>114780</v>
      </c>
    </row>
    <row r="137232" spans="1:5" x14ac:dyDescent="0.25">
      <c r="A137232" s="3" t="s">
        <v>114655</v>
      </c>
      <c r="D137232" t="s">
        <v>112997</v>
      </c>
      <c r="E137232" t="s">
        <v>114656</v>
      </c>
    </row>
    <row r="137233" spans="1:5" x14ac:dyDescent="0.25">
      <c r="A137233" s="3" t="s">
        <v>114283</v>
      </c>
      <c r="B137233">
        <v>5.03088596</v>
      </c>
      <c r="C137233">
        <v>-75.460995429999997</v>
      </c>
      <c r="D137233" t="s">
        <v>112997</v>
      </c>
      <c r="E137233" t="s">
        <v>114284</v>
      </c>
    </row>
    <row r="137234" spans="1:5" x14ac:dyDescent="0.25">
      <c r="A137234" s="3" t="s">
        <v>113261</v>
      </c>
      <c r="D137234" t="s">
        <v>112997</v>
      </c>
      <c r="E137234" t="s">
        <v>113262</v>
      </c>
    </row>
    <row r="137235" spans="1:5" x14ac:dyDescent="0.25">
      <c r="A137235" s="3" t="s">
        <v>113823</v>
      </c>
      <c r="B137235">
        <v>5.0784852000000003</v>
      </c>
      <c r="C137235">
        <v>-75.524591540000003</v>
      </c>
      <c r="D137235" t="s">
        <v>112997</v>
      </c>
      <c r="E137235" t="s">
        <v>113824</v>
      </c>
    </row>
    <row r="137236" spans="1:5" x14ac:dyDescent="0.25">
      <c r="A137236" s="3" t="s">
        <v>114321</v>
      </c>
      <c r="B137236">
        <v>5.0726681100000004</v>
      </c>
      <c r="C137236">
        <v>-75.519086099999996</v>
      </c>
      <c r="D137236" t="s">
        <v>112997</v>
      </c>
      <c r="E137236" t="s">
        <v>114322</v>
      </c>
    </row>
    <row r="137237" spans="1:5" x14ac:dyDescent="0.25">
      <c r="A137237" s="3" t="s">
        <v>113191</v>
      </c>
      <c r="B137237">
        <v>5.0564238399999999</v>
      </c>
      <c r="C137237">
        <v>-75.527448770000007</v>
      </c>
      <c r="D137237" t="s">
        <v>112997</v>
      </c>
      <c r="E137237" t="s">
        <v>113192</v>
      </c>
    </row>
    <row r="137238" spans="1:5" x14ac:dyDescent="0.25">
      <c r="A137238" s="3" t="s">
        <v>113515</v>
      </c>
      <c r="B137238">
        <v>5.0612859099999996</v>
      </c>
      <c r="C137238">
        <v>-75.481134010000005</v>
      </c>
      <c r="D137238" t="s">
        <v>112997</v>
      </c>
      <c r="E137238" t="s">
        <v>113516</v>
      </c>
    </row>
    <row r="137239" spans="1:5" x14ac:dyDescent="0.25">
      <c r="A137239" s="3" t="s">
        <v>114455</v>
      </c>
      <c r="B137239">
        <v>5.0907237600000004</v>
      </c>
      <c r="C137239">
        <v>-75.545676459999996</v>
      </c>
      <c r="D137239" t="s">
        <v>112997</v>
      </c>
      <c r="E137239" t="s">
        <v>114456</v>
      </c>
    </row>
    <row r="137240" spans="1:5" x14ac:dyDescent="0.25">
      <c r="A137240" s="3" t="s">
        <v>113557</v>
      </c>
      <c r="B137240">
        <v>5.0670024500000004</v>
      </c>
      <c r="C137240">
        <v>-75.518495160000001</v>
      </c>
      <c r="D137240" t="s">
        <v>112997</v>
      </c>
      <c r="E137240" t="s">
        <v>113558</v>
      </c>
    </row>
    <row r="137241" spans="1:5" x14ac:dyDescent="0.25">
      <c r="A137241" s="3" t="s">
        <v>113265</v>
      </c>
      <c r="B137241">
        <v>5.0706844100000001</v>
      </c>
      <c r="C137241">
        <v>-75.493155169999994</v>
      </c>
      <c r="D137241" t="s">
        <v>112997</v>
      </c>
      <c r="E137241" t="s">
        <v>113266</v>
      </c>
    </row>
    <row r="137242" spans="1:5" x14ac:dyDescent="0.25">
      <c r="A137242" s="3" t="s">
        <v>114805</v>
      </c>
      <c r="B137242">
        <v>5.0679529199999998</v>
      </c>
      <c r="C137242">
        <v>-75.492979410000004</v>
      </c>
      <c r="D137242" t="s">
        <v>112997</v>
      </c>
      <c r="E137242" t="s">
        <v>114806</v>
      </c>
    </row>
    <row r="137243" spans="1:5" x14ac:dyDescent="0.25">
      <c r="A137243" s="3" t="s">
        <v>113871</v>
      </c>
      <c r="B137243">
        <v>5.0742275699999997</v>
      </c>
      <c r="C137243">
        <v>-75.52542321</v>
      </c>
      <c r="D137243" t="s">
        <v>112997</v>
      </c>
      <c r="E137243" t="s">
        <v>113872</v>
      </c>
    </row>
    <row r="137244" spans="1:5" x14ac:dyDescent="0.25">
      <c r="A137244" s="3" t="s">
        <v>199584</v>
      </c>
      <c r="B137244">
        <v>5.0704613900000002</v>
      </c>
      <c r="C137244">
        <v>-75.491233300000005</v>
      </c>
      <c r="D137244" t="s">
        <v>112997</v>
      </c>
      <c r="E137244" t="s">
        <v>199585</v>
      </c>
    </row>
    <row r="137245" spans="1:5" x14ac:dyDescent="0.25">
      <c r="A137245" s="3" t="s">
        <v>114591</v>
      </c>
      <c r="B137245">
        <v>5.04102798</v>
      </c>
      <c r="C137245">
        <v>-75.522672319999998</v>
      </c>
      <c r="D137245" t="s">
        <v>112997</v>
      </c>
      <c r="E137245" t="s">
        <v>114592</v>
      </c>
    </row>
    <row r="137246" spans="1:5" x14ac:dyDescent="0.25">
      <c r="A137246" s="3" t="s">
        <v>114547</v>
      </c>
      <c r="B137246">
        <v>5.0646604599999998</v>
      </c>
      <c r="C137246">
        <v>-75.514051980000005</v>
      </c>
      <c r="D137246" t="s">
        <v>112997</v>
      </c>
      <c r="E137246" t="s">
        <v>114548</v>
      </c>
    </row>
    <row r="137247" spans="1:5" x14ac:dyDescent="0.25">
      <c r="A137247" s="3" t="s">
        <v>114249</v>
      </c>
      <c r="B137247">
        <v>5.0593670199999998</v>
      </c>
      <c r="C137247">
        <v>-75.491491690000004</v>
      </c>
      <c r="D137247" t="s">
        <v>112997</v>
      </c>
      <c r="E137247" t="s">
        <v>114250</v>
      </c>
    </row>
    <row r="137248" spans="1:5" x14ac:dyDescent="0.25">
      <c r="A137248" s="3" t="s">
        <v>113155</v>
      </c>
      <c r="B137248">
        <v>5.0653811600000003</v>
      </c>
      <c r="C137248">
        <v>-75.513947139999999</v>
      </c>
      <c r="D137248" t="s">
        <v>112997</v>
      </c>
      <c r="E137248" t="s">
        <v>113156</v>
      </c>
    </row>
    <row r="137249" spans="1:5" x14ac:dyDescent="0.25">
      <c r="A137249" s="3" t="s">
        <v>113093</v>
      </c>
      <c r="D137249" t="s">
        <v>112997</v>
      </c>
      <c r="E137249" t="s">
        <v>113094</v>
      </c>
    </row>
    <row r="137250" spans="1:5" x14ac:dyDescent="0.25">
      <c r="A137250" s="3" t="s">
        <v>114885</v>
      </c>
      <c r="B137250">
        <v>5.0715119299999998</v>
      </c>
      <c r="C137250">
        <v>-75.519019569999998</v>
      </c>
      <c r="D137250" t="s">
        <v>112997</v>
      </c>
      <c r="E137250" t="s">
        <v>114886</v>
      </c>
    </row>
    <row r="137251" spans="1:5" x14ac:dyDescent="0.25">
      <c r="A137251" s="3" t="s">
        <v>113053</v>
      </c>
      <c r="D137251" t="s">
        <v>112997</v>
      </c>
      <c r="E137251" t="s">
        <v>113054</v>
      </c>
    </row>
    <row r="137252" spans="1:5" x14ac:dyDescent="0.25">
      <c r="A137252" s="3" t="s">
        <v>114285</v>
      </c>
      <c r="B137252">
        <v>5.1629904099999999</v>
      </c>
      <c r="C137252">
        <v>-75.519893199999999</v>
      </c>
      <c r="D137252" t="s">
        <v>112997</v>
      </c>
      <c r="E137252" t="s">
        <v>114286</v>
      </c>
    </row>
    <row r="137253" spans="1:5" x14ac:dyDescent="0.25">
      <c r="A137253" s="3" t="s">
        <v>113177</v>
      </c>
      <c r="B137253">
        <v>5.0891000000000002</v>
      </c>
      <c r="C137253">
        <v>-75.637600000000006</v>
      </c>
      <c r="D137253" t="s">
        <v>112997</v>
      </c>
      <c r="E137253" t="s">
        <v>113178</v>
      </c>
    </row>
    <row r="137254" spans="1:5" x14ac:dyDescent="0.25">
      <c r="A137254" s="3" t="s">
        <v>113547</v>
      </c>
      <c r="B137254">
        <v>5.06520423</v>
      </c>
      <c r="C137254">
        <v>-75.506703619999996</v>
      </c>
      <c r="D137254" t="s">
        <v>112997</v>
      </c>
      <c r="E137254" t="s">
        <v>113548</v>
      </c>
    </row>
    <row r="137255" spans="1:5" x14ac:dyDescent="0.25">
      <c r="A137255" s="3" t="s">
        <v>113817</v>
      </c>
      <c r="B137255">
        <v>5.4565810499999996</v>
      </c>
      <c r="C137255">
        <v>-75.649043610000007</v>
      </c>
      <c r="D137255" t="s">
        <v>112997</v>
      </c>
      <c r="E137255" t="s">
        <v>113818</v>
      </c>
    </row>
    <row r="137256" spans="1:5" x14ac:dyDescent="0.25">
      <c r="A137256" s="3" t="s">
        <v>114877</v>
      </c>
      <c r="B137256">
        <v>5.0674378500000001</v>
      </c>
      <c r="C137256">
        <v>-75.513040129999993</v>
      </c>
      <c r="D137256" t="s">
        <v>112997</v>
      </c>
      <c r="E137256" t="s">
        <v>114878</v>
      </c>
    </row>
    <row r="137257" spans="1:5" x14ac:dyDescent="0.25">
      <c r="A137257" s="3" t="s">
        <v>113819</v>
      </c>
      <c r="B137257">
        <v>5.0614000399999997</v>
      </c>
      <c r="C137257">
        <v>-75.495363900000001</v>
      </c>
      <c r="D137257" t="s">
        <v>112997</v>
      </c>
      <c r="E137257" t="s">
        <v>113820</v>
      </c>
    </row>
    <row r="137258" spans="1:5" x14ac:dyDescent="0.25">
      <c r="A137258" s="3" t="s">
        <v>114009</v>
      </c>
      <c r="B137258">
        <v>5.0562760300000003</v>
      </c>
      <c r="C137258">
        <v>-75.512269680000003</v>
      </c>
      <c r="D137258" t="s">
        <v>112997</v>
      </c>
      <c r="E137258" t="s">
        <v>114010</v>
      </c>
    </row>
    <row r="137259" spans="1:5" x14ac:dyDescent="0.25">
      <c r="A137259" s="3" t="s">
        <v>114307</v>
      </c>
      <c r="B137259">
        <v>5.3161303799999997</v>
      </c>
      <c r="C137259">
        <v>-75.801393630000007</v>
      </c>
      <c r="D137259" t="s">
        <v>112997</v>
      </c>
      <c r="E137259" t="s">
        <v>114308</v>
      </c>
    </row>
    <row r="137260" spans="1:5" x14ac:dyDescent="0.25">
      <c r="A137260" s="3" t="s">
        <v>114639</v>
      </c>
      <c r="B137260">
        <v>5.0428441499999996</v>
      </c>
      <c r="C137260">
        <v>-75.510100649999998</v>
      </c>
      <c r="D137260" t="s">
        <v>112997</v>
      </c>
      <c r="E137260" t="s">
        <v>114640</v>
      </c>
    </row>
    <row r="137261" spans="1:5" x14ac:dyDescent="0.25">
      <c r="A137261" s="3" t="s">
        <v>113661</v>
      </c>
      <c r="B137261">
        <v>5.0743664300000004</v>
      </c>
      <c r="C137261">
        <v>-75.493137140000002</v>
      </c>
      <c r="D137261" t="s">
        <v>112997</v>
      </c>
      <c r="E137261" t="s">
        <v>113662</v>
      </c>
    </row>
    <row r="137262" spans="1:5" x14ac:dyDescent="0.25">
      <c r="A137262" s="3" t="s">
        <v>114011</v>
      </c>
      <c r="B137262">
        <v>5.07880602</v>
      </c>
      <c r="C137262">
        <v>-75.487329189999997</v>
      </c>
      <c r="D137262" t="s">
        <v>112997</v>
      </c>
      <c r="E137262" t="s">
        <v>114012</v>
      </c>
    </row>
    <row r="137263" spans="1:5" x14ac:dyDescent="0.25">
      <c r="A137263" s="3" t="s">
        <v>264693</v>
      </c>
      <c r="D137263" t="s">
        <v>112997</v>
      </c>
      <c r="E137263" t="s">
        <v>264694</v>
      </c>
    </row>
    <row r="137264" spans="1:5" x14ac:dyDescent="0.25">
      <c r="A137264" s="3" t="s">
        <v>114311</v>
      </c>
      <c r="B137264">
        <v>5.0660029299999998</v>
      </c>
      <c r="C137264">
        <v>-75.47924003</v>
      </c>
      <c r="D137264" t="s">
        <v>112997</v>
      </c>
      <c r="E137264" t="s">
        <v>114312</v>
      </c>
    </row>
    <row r="137265" spans="1:5" x14ac:dyDescent="0.25">
      <c r="A137265" s="3" t="s">
        <v>113297</v>
      </c>
      <c r="B137265">
        <v>5.0636067300000001</v>
      </c>
      <c r="C137265">
        <v>-75.474806349999994</v>
      </c>
      <c r="D137265" t="s">
        <v>112997</v>
      </c>
      <c r="E137265" t="s">
        <v>113298</v>
      </c>
    </row>
    <row r="137266" spans="1:5" x14ac:dyDescent="0.25">
      <c r="A137266" s="3" t="s">
        <v>114679</v>
      </c>
      <c r="D137266" t="s">
        <v>112997</v>
      </c>
      <c r="E137266" t="s">
        <v>114680</v>
      </c>
    </row>
    <row r="137267" spans="1:5" x14ac:dyDescent="0.25">
      <c r="A137267" s="3" t="s">
        <v>114067</v>
      </c>
      <c r="B137267">
        <v>5.0609513799999997</v>
      </c>
      <c r="C137267">
        <v>-75.512549309999997</v>
      </c>
      <c r="D137267" t="s">
        <v>112997</v>
      </c>
      <c r="E137267" t="s">
        <v>114068</v>
      </c>
    </row>
    <row r="137268" spans="1:5" x14ac:dyDescent="0.25">
      <c r="A137268" s="3" t="s">
        <v>113453</v>
      </c>
      <c r="B137268">
        <v>5.0798270299999997</v>
      </c>
      <c r="C137268">
        <v>-75.486066809999997</v>
      </c>
      <c r="D137268" t="s">
        <v>112997</v>
      </c>
      <c r="E137268" t="s">
        <v>113454</v>
      </c>
    </row>
    <row r="137269" spans="1:5" x14ac:dyDescent="0.25">
      <c r="A137269" s="3" t="s">
        <v>113911</v>
      </c>
      <c r="B137269">
        <v>5.0729889200000002</v>
      </c>
      <c r="C137269">
        <v>-75.514609980000003</v>
      </c>
      <c r="D137269" t="s">
        <v>112997</v>
      </c>
      <c r="E137269" t="s">
        <v>113912</v>
      </c>
    </row>
    <row r="137270" spans="1:5" x14ac:dyDescent="0.25">
      <c r="A137270" s="3" t="s">
        <v>114111</v>
      </c>
      <c r="D137270" t="s">
        <v>112997</v>
      </c>
      <c r="E137270" t="s">
        <v>114112</v>
      </c>
    </row>
    <row r="137271" spans="1:5" x14ac:dyDescent="0.25">
      <c r="A137271" s="3" t="s">
        <v>113493</v>
      </c>
      <c r="B137271">
        <v>5.0659807700000004</v>
      </c>
      <c r="C137271">
        <v>-75.513535520000005</v>
      </c>
      <c r="D137271" t="s">
        <v>112997</v>
      </c>
      <c r="E137271" t="s">
        <v>113494</v>
      </c>
    </row>
    <row r="137272" spans="1:5" x14ac:dyDescent="0.25">
      <c r="A137272" s="3" t="s">
        <v>114975</v>
      </c>
      <c r="B137272">
        <v>5.0724209399999998</v>
      </c>
      <c r="C137272">
        <v>-75.499944720000002</v>
      </c>
      <c r="D137272" t="s">
        <v>112997</v>
      </c>
      <c r="E137272" t="s">
        <v>114976</v>
      </c>
    </row>
    <row r="137273" spans="1:5" x14ac:dyDescent="0.25">
      <c r="A137273" s="3" t="s">
        <v>114267</v>
      </c>
      <c r="B137273">
        <v>5.0677073400000001</v>
      </c>
      <c r="C137273">
        <v>-75.519332969999994</v>
      </c>
      <c r="D137273" t="s">
        <v>112997</v>
      </c>
      <c r="E137273" t="s">
        <v>114268</v>
      </c>
    </row>
    <row r="137274" spans="1:5" x14ac:dyDescent="0.25">
      <c r="A137274" s="3" t="s">
        <v>113075</v>
      </c>
      <c r="B137274">
        <v>5.0593083200000004</v>
      </c>
      <c r="C137274">
        <v>-75.509001990000002</v>
      </c>
      <c r="D137274" t="s">
        <v>112997</v>
      </c>
      <c r="E137274" t="s">
        <v>113076</v>
      </c>
    </row>
    <row r="137275" spans="1:5" x14ac:dyDescent="0.25">
      <c r="A137275" s="3" t="s">
        <v>113683</v>
      </c>
      <c r="B137275">
        <v>5.0457267899999998</v>
      </c>
      <c r="C137275">
        <v>-75.518277209999994</v>
      </c>
      <c r="D137275" t="s">
        <v>112997</v>
      </c>
      <c r="E137275" t="s">
        <v>113684</v>
      </c>
    </row>
    <row r="137276" spans="1:5" x14ac:dyDescent="0.25">
      <c r="A137276" s="3" t="s">
        <v>113975</v>
      </c>
      <c r="B137276">
        <v>5.0755809100000002</v>
      </c>
      <c r="C137276">
        <v>-75.495754120000001</v>
      </c>
      <c r="D137276" t="s">
        <v>112997</v>
      </c>
      <c r="E137276" t="s">
        <v>113976</v>
      </c>
    </row>
    <row r="137277" spans="1:5" x14ac:dyDescent="0.25">
      <c r="A137277" s="3" t="s">
        <v>114003</v>
      </c>
      <c r="B137277">
        <v>5.0768766799999998</v>
      </c>
      <c r="C137277">
        <v>-75.52521582</v>
      </c>
      <c r="D137277" t="s">
        <v>112997</v>
      </c>
      <c r="E137277" t="s">
        <v>114004</v>
      </c>
    </row>
    <row r="137278" spans="1:5" x14ac:dyDescent="0.25">
      <c r="A137278" s="3" t="s">
        <v>113247</v>
      </c>
      <c r="B137278">
        <v>5.0726309799999996</v>
      </c>
      <c r="C137278">
        <v>-75.515275959999997</v>
      </c>
      <c r="D137278" t="s">
        <v>112997</v>
      </c>
      <c r="E137278" t="s">
        <v>113248</v>
      </c>
    </row>
    <row r="137279" spans="1:5" x14ac:dyDescent="0.25">
      <c r="A137279" s="3" t="s">
        <v>114693</v>
      </c>
      <c r="B137279">
        <v>5.0670438899999999</v>
      </c>
      <c r="C137279">
        <v>-75.516731539999995</v>
      </c>
      <c r="D137279" t="s">
        <v>112997</v>
      </c>
      <c r="E137279" t="s">
        <v>114694</v>
      </c>
    </row>
    <row r="137280" spans="1:5" x14ac:dyDescent="0.25">
      <c r="A137280" s="3" t="s">
        <v>114055</v>
      </c>
      <c r="B137280">
        <v>5.0634230499999999</v>
      </c>
      <c r="C137280">
        <v>-75.511922089999999</v>
      </c>
      <c r="D137280" t="s">
        <v>112997</v>
      </c>
      <c r="E137280" t="s">
        <v>114056</v>
      </c>
    </row>
    <row r="137281" spans="1:5" x14ac:dyDescent="0.25">
      <c r="A137281" s="3" t="s">
        <v>113231</v>
      </c>
      <c r="B137281">
        <v>5.0470390800000002</v>
      </c>
      <c r="C137281">
        <v>-75.479162149999993</v>
      </c>
      <c r="D137281" t="s">
        <v>112997</v>
      </c>
      <c r="E137281" t="s">
        <v>113232</v>
      </c>
    </row>
    <row r="137282" spans="1:5" x14ac:dyDescent="0.25">
      <c r="A137282" s="3" t="s">
        <v>114667</v>
      </c>
      <c r="B137282">
        <v>5.0671259500000003</v>
      </c>
      <c r="C137282">
        <v>-75.526599219999994</v>
      </c>
      <c r="D137282" t="s">
        <v>112997</v>
      </c>
      <c r="E137282" t="s">
        <v>114668</v>
      </c>
    </row>
    <row r="137283" spans="1:5" x14ac:dyDescent="0.25">
      <c r="A137283" s="3" t="s">
        <v>113043</v>
      </c>
      <c r="B137283">
        <v>5.0692513899999998</v>
      </c>
      <c r="C137283">
        <v>-75.514503700000006</v>
      </c>
      <c r="D137283" t="s">
        <v>112997</v>
      </c>
      <c r="E137283" t="s">
        <v>113044</v>
      </c>
    </row>
    <row r="137284" spans="1:5" x14ac:dyDescent="0.25">
      <c r="A137284" s="3" t="s">
        <v>113883</v>
      </c>
      <c r="B137284">
        <v>5.0673671499999999</v>
      </c>
      <c r="C137284">
        <v>-75.4943265</v>
      </c>
      <c r="D137284" t="s">
        <v>112997</v>
      </c>
      <c r="E137284" t="s">
        <v>113884</v>
      </c>
    </row>
    <row r="137285" spans="1:5" x14ac:dyDescent="0.25">
      <c r="A137285" s="3" t="s">
        <v>114705</v>
      </c>
      <c r="B137285">
        <v>5.0766923999999998</v>
      </c>
      <c r="C137285">
        <v>-75.524398910000002</v>
      </c>
      <c r="D137285" t="s">
        <v>112997</v>
      </c>
      <c r="E137285" t="s">
        <v>114706</v>
      </c>
    </row>
    <row r="137286" spans="1:5" x14ac:dyDescent="0.25">
      <c r="A137286" s="3" t="s">
        <v>114083</v>
      </c>
      <c r="B137286">
        <v>5.4323733000000001</v>
      </c>
      <c r="C137286">
        <v>-75.702466389999998</v>
      </c>
      <c r="D137286" t="s">
        <v>112997</v>
      </c>
      <c r="E137286" t="s">
        <v>114084</v>
      </c>
    </row>
    <row r="137287" spans="1:5" x14ac:dyDescent="0.25">
      <c r="A137287" s="3" t="s">
        <v>113389</v>
      </c>
      <c r="B137287">
        <v>5.0299395999999996</v>
      </c>
      <c r="C137287">
        <v>-75.456459420000002</v>
      </c>
      <c r="D137287" t="s">
        <v>112997</v>
      </c>
      <c r="E137287" t="s">
        <v>113390</v>
      </c>
    </row>
    <row r="137288" spans="1:5" x14ac:dyDescent="0.25">
      <c r="A137288" s="3" t="s">
        <v>114213</v>
      </c>
      <c r="B137288">
        <v>5.0728222699999996</v>
      </c>
      <c r="C137288">
        <v>-75.520629540000002</v>
      </c>
      <c r="D137288" t="s">
        <v>112997</v>
      </c>
      <c r="E137288" t="s">
        <v>114214</v>
      </c>
    </row>
    <row r="137289" spans="1:5" x14ac:dyDescent="0.25">
      <c r="A137289" s="3" t="s">
        <v>114099</v>
      </c>
      <c r="B137289">
        <v>5.07281681</v>
      </c>
      <c r="C137289">
        <v>-75.512837279999999</v>
      </c>
      <c r="D137289" t="s">
        <v>112997</v>
      </c>
      <c r="E137289" t="s">
        <v>114100</v>
      </c>
    </row>
    <row r="137290" spans="1:5" x14ac:dyDescent="0.25">
      <c r="A137290" s="3" t="s">
        <v>114347</v>
      </c>
      <c r="B137290">
        <v>5.0708866199999996</v>
      </c>
      <c r="C137290">
        <v>-75.489913290000004</v>
      </c>
      <c r="D137290" t="s">
        <v>112997</v>
      </c>
      <c r="E137290" t="s">
        <v>114348</v>
      </c>
    </row>
    <row r="137291" spans="1:5" x14ac:dyDescent="0.25">
      <c r="A137291" s="3" t="s">
        <v>113747</v>
      </c>
      <c r="B137291">
        <v>5.0720601099999998</v>
      </c>
      <c r="C137291">
        <v>-75.491053039999997</v>
      </c>
      <c r="D137291" t="s">
        <v>112997</v>
      </c>
      <c r="E137291" t="s">
        <v>113748</v>
      </c>
    </row>
    <row r="137292" spans="1:5" x14ac:dyDescent="0.25">
      <c r="A137292" s="3" t="s">
        <v>114991</v>
      </c>
      <c r="B137292">
        <v>5.0312569900000002</v>
      </c>
      <c r="C137292">
        <v>-75.462854800000002</v>
      </c>
      <c r="D137292" t="s">
        <v>112997</v>
      </c>
      <c r="E137292" t="s">
        <v>114992</v>
      </c>
    </row>
    <row r="137293" spans="1:5" x14ac:dyDescent="0.25">
      <c r="A137293" s="3" t="s">
        <v>113855</v>
      </c>
      <c r="D137293" t="s">
        <v>112997</v>
      </c>
      <c r="E137293" t="s">
        <v>113856</v>
      </c>
    </row>
    <row r="137294" spans="1:5" x14ac:dyDescent="0.25">
      <c r="A137294" s="3" t="s">
        <v>113517</v>
      </c>
      <c r="B137294">
        <v>5.04008009</v>
      </c>
      <c r="C137294">
        <v>-75.511020000000002</v>
      </c>
      <c r="D137294" t="s">
        <v>112997</v>
      </c>
      <c r="E137294" t="s">
        <v>113518</v>
      </c>
    </row>
    <row r="137295" spans="1:5" x14ac:dyDescent="0.25">
      <c r="A137295" s="3" t="s">
        <v>113881</v>
      </c>
      <c r="B137295">
        <v>5.0625240099999997</v>
      </c>
      <c r="C137295">
        <v>-75.498632720000003</v>
      </c>
      <c r="D137295" t="s">
        <v>112997</v>
      </c>
      <c r="E137295" t="s">
        <v>113882</v>
      </c>
    </row>
    <row r="137296" spans="1:5" x14ac:dyDescent="0.25">
      <c r="A137296" s="3" t="s">
        <v>113573</v>
      </c>
      <c r="B137296">
        <v>5.0647651700000003</v>
      </c>
      <c r="C137296">
        <v>-75.494692650000005</v>
      </c>
      <c r="D137296" t="s">
        <v>112997</v>
      </c>
      <c r="E137296" t="s">
        <v>113574</v>
      </c>
    </row>
    <row r="137297" spans="1:5" x14ac:dyDescent="0.25">
      <c r="A137297" s="3" t="s">
        <v>113951</v>
      </c>
      <c r="D137297" t="s">
        <v>112997</v>
      </c>
      <c r="E137297" t="s">
        <v>113952</v>
      </c>
    </row>
    <row r="137298" spans="1:5" x14ac:dyDescent="0.25">
      <c r="A137298" s="3" t="s">
        <v>114565</v>
      </c>
      <c r="D137298" t="s">
        <v>112997</v>
      </c>
      <c r="E137298" t="s">
        <v>114566</v>
      </c>
    </row>
    <row r="137299" spans="1:5" x14ac:dyDescent="0.25">
      <c r="A137299" s="3" t="s">
        <v>114435</v>
      </c>
      <c r="B137299">
        <v>5.0514476400000001</v>
      </c>
      <c r="C137299">
        <v>-75.480784630000002</v>
      </c>
      <c r="D137299" t="s">
        <v>112997</v>
      </c>
      <c r="E137299" t="s">
        <v>114436</v>
      </c>
    </row>
    <row r="137300" spans="1:5" x14ac:dyDescent="0.25">
      <c r="A137300" s="3" t="s">
        <v>113735</v>
      </c>
      <c r="B137300">
        <v>5.06210966</v>
      </c>
      <c r="C137300">
        <v>-75.523891930000005</v>
      </c>
      <c r="D137300" t="s">
        <v>112997</v>
      </c>
      <c r="E137300" t="s">
        <v>113736</v>
      </c>
    </row>
    <row r="137301" spans="1:5" x14ac:dyDescent="0.25">
      <c r="A137301" s="3" t="s">
        <v>114181</v>
      </c>
      <c r="B137301">
        <v>5.0676754900000001</v>
      </c>
      <c r="C137301">
        <v>-75.518077730000002</v>
      </c>
      <c r="D137301" t="s">
        <v>112997</v>
      </c>
      <c r="E137301" t="s">
        <v>114182</v>
      </c>
    </row>
    <row r="137302" spans="1:5" x14ac:dyDescent="0.25">
      <c r="A137302" s="3" t="s">
        <v>114561</v>
      </c>
      <c r="D137302" t="s">
        <v>112997</v>
      </c>
      <c r="E137302" t="s">
        <v>114562</v>
      </c>
    </row>
    <row r="137303" spans="1:5" x14ac:dyDescent="0.25">
      <c r="A137303" s="3" t="s">
        <v>113665</v>
      </c>
      <c r="B137303">
        <v>5.0647440599999998</v>
      </c>
      <c r="C137303">
        <v>-75.516140960000001</v>
      </c>
      <c r="D137303" t="s">
        <v>112997</v>
      </c>
      <c r="E137303" t="s">
        <v>113666</v>
      </c>
    </row>
    <row r="137304" spans="1:5" x14ac:dyDescent="0.25">
      <c r="A137304" s="3" t="s">
        <v>114429</v>
      </c>
      <c r="D137304" t="s">
        <v>112997</v>
      </c>
      <c r="E137304" t="s">
        <v>114430</v>
      </c>
    </row>
    <row r="137305" spans="1:5" x14ac:dyDescent="0.25">
      <c r="A137305" s="3" t="s">
        <v>113613</v>
      </c>
      <c r="B137305">
        <v>5.06776509</v>
      </c>
      <c r="C137305">
        <v>-75.518678129999998</v>
      </c>
      <c r="D137305" t="s">
        <v>112997</v>
      </c>
      <c r="E137305" t="s">
        <v>113614</v>
      </c>
    </row>
    <row r="137306" spans="1:5" x14ac:dyDescent="0.25">
      <c r="A137306" s="3" t="s">
        <v>114815</v>
      </c>
      <c r="B137306">
        <v>5.0614759999999999</v>
      </c>
      <c r="C137306">
        <v>-75.514488420000006</v>
      </c>
      <c r="D137306" t="s">
        <v>112997</v>
      </c>
      <c r="E137306" t="s">
        <v>114816</v>
      </c>
    </row>
    <row r="137307" spans="1:5" x14ac:dyDescent="0.25">
      <c r="A137307" s="3" t="s">
        <v>114577</v>
      </c>
      <c r="B137307">
        <v>5.0671878399999999</v>
      </c>
      <c r="C137307">
        <v>-75.484992430000005</v>
      </c>
      <c r="D137307" t="s">
        <v>112997</v>
      </c>
      <c r="E137307" t="s">
        <v>114578</v>
      </c>
    </row>
    <row r="137308" spans="1:5" x14ac:dyDescent="0.25">
      <c r="A137308" s="3" t="s">
        <v>113947</v>
      </c>
      <c r="B137308">
        <v>5.0665794999999996</v>
      </c>
      <c r="C137308">
        <v>-75.497925539999997</v>
      </c>
      <c r="D137308" t="s">
        <v>112997</v>
      </c>
      <c r="E137308" t="s">
        <v>113948</v>
      </c>
    </row>
    <row r="137309" spans="1:5" x14ac:dyDescent="0.25">
      <c r="A137309" s="3" t="s">
        <v>113649</v>
      </c>
      <c r="B137309">
        <v>5.0753217299999998</v>
      </c>
      <c r="C137309">
        <v>-75.52554232</v>
      </c>
      <c r="D137309" t="s">
        <v>112997</v>
      </c>
      <c r="E137309" t="s">
        <v>113650</v>
      </c>
    </row>
    <row r="137310" spans="1:5" x14ac:dyDescent="0.25">
      <c r="A137310" s="3" t="s">
        <v>114501</v>
      </c>
      <c r="B137310">
        <v>5.0639044699999998</v>
      </c>
      <c r="C137310">
        <v>-75.494349270000001</v>
      </c>
      <c r="D137310" t="s">
        <v>112997</v>
      </c>
      <c r="E137310" t="s">
        <v>114502</v>
      </c>
    </row>
    <row r="137311" spans="1:5" x14ac:dyDescent="0.25">
      <c r="A137311" s="3" t="s">
        <v>142002</v>
      </c>
      <c r="B137311">
        <v>5.0661664699999998</v>
      </c>
      <c r="C137311">
        <v>-75.510448310000001</v>
      </c>
      <c r="D137311" t="s">
        <v>112997</v>
      </c>
      <c r="E137311" t="s">
        <v>142003</v>
      </c>
    </row>
    <row r="137312" spans="1:5" x14ac:dyDescent="0.25">
      <c r="A137312" s="3" t="s">
        <v>142004</v>
      </c>
      <c r="B137312">
        <v>5.0747158099999998</v>
      </c>
      <c r="C137312">
        <v>-75.519128499999994</v>
      </c>
      <c r="D137312" t="s">
        <v>112997</v>
      </c>
      <c r="E137312" t="s">
        <v>142005</v>
      </c>
    </row>
    <row r="137313" spans="1:5" x14ac:dyDescent="0.25">
      <c r="A137313" s="3" t="s">
        <v>142006</v>
      </c>
      <c r="B137313">
        <v>5.0593158100000002</v>
      </c>
      <c r="C137313">
        <v>-75.475221919999996</v>
      </c>
      <c r="D137313" t="s">
        <v>112997</v>
      </c>
      <c r="E137313" t="s">
        <v>142007</v>
      </c>
    </row>
    <row r="137314" spans="1:5" x14ac:dyDescent="0.25">
      <c r="A137314" s="3" t="s">
        <v>142008</v>
      </c>
      <c r="B137314">
        <v>5.0830631999999998</v>
      </c>
      <c r="C137314">
        <v>-75.488170589999996</v>
      </c>
      <c r="D137314" t="s">
        <v>112997</v>
      </c>
      <c r="E137314" t="s">
        <v>142009</v>
      </c>
    </row>
    <row r="137315" spans="1:5" x14ac:dyDescent="0.25">
      <c r="A137315" s="3" t="s">
        <v>114939</v>
      </c>
      <c r="B137315">
        <v>5.0677057000000003</v>
      </c>
      <c r="C137315">
        <v>-75.491311609999997</v>
      </c>
      <c r="D137315" t="s">
        <v>112997</v>
      </c>
      <c r="E137315" t="s">
        <v>114940</v>
      </c>
    </row>
    <row r="137316" spans="1:5" x14ac:dyDescent="0.25">
      <c r="A137316" s="3" t="s">
        <v>114335</v>
      </c>
      <c r="D137316" t="s">
        <v>112997</v>
      </c>
      <c r="E137316" t="s">
        <v>114336</v>
      </c>
    </row>
    <row r="137317" spans="1:5" x14ac:dyDescent="0.25">
      <c r="A137317" s="3" t="s">
        <v>113851</v>
      </c>
      <c r="B137317">
        <v>5.0593166900000002</v>
      </c>
      <c r="C137317">
        <v>-75.509659470000003</v>
      </c>
      <c r="D137317" t="s">
        <v>112997</v>
      </c>
      <c r="E137317" t="s">
        <v>113852</v>
      </c>
    </row>
    <row r="137318" spans="1:5" x14ac:dyDescent="0.25">
      <c r="A137318" s="3" t="s">
        <v>115039</v>
      </c>
      <c r="B137318">
        <v>5.0604248600000004</v>
      </c>
      <c r="C137318">
        <v>-75.510035470000005</v>
      </c>
      <c r="D137318" t="s">
        <v>112997</v>
      </c>
      <c r="E137318" t="s">
        <v>115040</v>
      </c>
    </row>
    <row r="137319" spans="1:5" x14ac:dyDescent="0.25">
      <c r="A137319" s="3" t="s">
        <v>114077</v>
      </c>
      <c r="B137319">
        <v>5.0661355600000002</v>
      </c>
      <c r="C137319">
        <v>-75.515627710000004</v>
      </c>
      <c r="D137319" t="s">
        <v>112997</v>
      </c>
      <c r="E137319" t="s">
        <v>114078</v>
      </c>
    </row>
    <row r="137320" spans="1:5" x14ac:dyDescent="0.25">
      <c r="A137320" s="3" t="s">
        <v>113991</v>
      </c>
      <c r="B137320">
        <v>5.0686730500000001</v>
      </c>
      <c r="C137320">
        <v>-75.518909210000004</v>
      </c>
      <c r="D137320" t="s">
        <v>112997</v>
      </c>
      <c r="E137320" t="s">
        <v>113992</v>
      </c>
    </row>
    <row r="137321" spans="1:5" x14ac:dyDescent="0.25">
      <c r="A137321" s="3" t="s">
        <v>114511</v>
      </c>
      <c r="B137321">
        <v>5.0683061900000004</v>
      </c>
      <c r="C137321">
        <v>-75.516918579999995</v>
      </c>
      <c r="D137321" t="s">
        <v>112997</v>
      </c>
      <c r="E137321" t="s">
        <v>114512</v>
      </c>
    </row>
    <row r="137322" spans="1:5" x14ac:dyDescent="0.25">
      <c r="A137322" s="3" t="s">
        <v>142010</v>
      </c>
      <c r="B137322">
        <v>5.0663776399999998</v>
      </c>
      <c r="C137322">
        <v>-75.505630780000004</v>
      </c>
      <c r="D137322" t="s">
        <v>112997</v>
      </c>
      <c r="E137322" t="s">
        <v>142011</v>
      </c>
    </row>
    <row r="137323" spans="1:5" x14ac:dyDescent="0.25">
      <c r="A137323" s="3" t="s">
        <v>142012</v>
      </c>
      <c r="B137323">
        <v>5.0630078899999997</v>
      </c>
      <c r="C137323">
        <v>-75.468785969999999</v>
      </c>
      <c r="D137323" t="s">
        <v>112997</v>
      </c>
      <c r="E137323" t="s">
        <v>142013</v>
      </c>
    </row>
    <row r="137324" spans="1:5" x14ac:dyDescent="0.25">
      <c r="A137324" s="3" t="s">
        <v>142014</v>
      </c>
      <c r="B137324">
        <v>5.0615880100000004</v>
      </c>
      <c r="C137324">
        <v>-75.474788680000003</v>
      </c>
      <c r="D137324" t="s">
        <v>112997</v>
      </c>
      <c r="E137324" t="s">
        <v>142015</v>
      </c>
    </row>
    <row r="137325" spans="1:5" x14ac:dyDescent="0.25">
      <c r="A137325" s="3" t="s">
        <v>142016</v>
      </c>
      <c r="B137325">
        <v>5.0699469400000003</v>
      </c>
      <c r="C137325">
        <v>-75.511940010000004</v>
      </c>
      <c r="D137325" t="s">
        <v>112997</v>
      </c>
      <c r="E137325" t="s">
        <v>142017</v>
      </c>
    </row>
    <row r="137326" spans="1:5" x14ac:dyDescent="0.25">
      <c r="A137326" s="3" t="s">
        <v>139622</v>
      </c>
      <c r="B137326">
        <v>5.08909257</v>
      </c>
      <c r="C137326">
        <v>-75.486647289999993</v>
      </c>
      <c r="D137326" t="s">
        <v>112997</v>
      </c>
      <c r="E137326" t="s">
        <v>139623</v>
      </c>
    </row>
    <row r="137327" spans="1:5" x14ac:dyDescent="0.25">
      <c r="A137327" s="3" t="s">
        <v>139658</v>
      </c>
      <c r="B137327">
        <v>5.0698490500000002</v>
      </c>
      <c r="C137327">
        <v>-75.519564020000004</v>
      </c>
      <c r="D137327" t="s">
        <v>112997</v>
      </c>
      <c r="E137327" t="s">
        <v>139659</v>
      </c>
    </row>
    <row r="137328" spans="1:5" x14ac:dyDescent="0.25">
      <c r="A137328" s="3" t="s">
        <v>139654</v>
      </c>
      <c r="B137328">
        <v>5.0587407200000003</v>
      </c>
      <c r="C137328">
        <v>-75.488493500000004</v>
      </c>
      <c r="D137328" t="s">
        <v>112997</v>
      </c>
      <c r="E137328" t="s">
        <v>139655</v>
      </c>
    </row>
    <row r="137329" spans="1:5" x14ac:dyDescent="0.25">
      <c r="A137329" s="3" t="s">
        <v>139636</v>
      </c>
      <c r="B137329">
        <v>5.0483613800000002</v>
      </c>
      <c r="C137329">
        <v>-75.513559110000003</v>
      </c>
      <c r="D137329" t="s">
        <v>112997</v>
      </c>
      <c r="E137329" t="s">
        <v>139637</v>
      </c>
    </row>
    <row r="137330" spans="1:5" x14ac:dyDescent="0.25">
      <c r="A137330" s="3" t="s">
        <v>139638</v>
      </c>
      <c r="B137330">
        <v>5.0312591099999997</v>
      </c>
      <c r="C137330">
        <v>-75.463880689999996</v>
      </c>
      <c r="D137330" t="s">
        <v>112997</v>
      </c>
      <c r="E137330" t="s">
        <v>139639</v>
      </c>
    </row>
    <row r="137331" spans="1:5" x14ac:dyDescent="0.25">
      <c r="A137331" s="3" t="s">
        <v>139626</v>
      </c>
      <c r="B137331">
        <v>5.0656649500000004</v>
      </c>
      <c r="C137331">
        <v>-75.509269029999999</v>
      </c>
      <c r="D137331" t="s">
        <v>112997</v>
      </c>
      <c r="E137331" t="s">
        <v>139627</v>
      </c>
    </row>
    <row r="137332" spans="1:5" x14ac:dyDescent="0.25">
      <c r="A137332" s="3" t="s">
        <v>139642</v>
      </c>
      <c r="B137332">
        <v>5.0713340200000001</v>
      </c>
      <c r="C137332">
        <v>-75.517879050000005</v>
      </c>
      <c r="D137332" t="s">
        <v>112997</v>
      </c>
      <c r="E137332" t="s">
        <v>139643</v>
      </c>
    </row>
    <row r="137333" spans="1:5" x14ac:dyDescent="0.25">
      <c r="A137333" s="3" t="s">
        <v>139650</v>
      </c>
      <c r="B137333">
        <v>5.0730081299999998</v>
      </c>
      <c r="C137333">
        <v>-75.515786730000002</v>
      </c>
      <c r="D137333" t="s">
        <v>112997</v>
      </c>
      <c r="E137333" t="s">
        <v>139651</v>
      </c>
    </row>
    <row r="137334" spans="1:5" x14ac:dyDescent="0.25">
      <c r="A137334" s="3" t="s">
        <v>139648</v>
      </c>
      <c r="B137334">
        <v>5.0729046100000001</v>
      </c>
      <c r="C137334">
        <v>-75.51455722</v>
      </c>
      <c r="D137334" t="s">
        <v>112997</v>
      </c>
      <c r="E137334" t="s">
        <v>139649</v>
      </c>
    </row>
    <row r="137335" spans="1:5" x14ac:dyDescent="0.25">
      <c r="A137335" s="3" t="s">
        <v>139618</v>
      </c>
      <c r="B137335">
        <v>5.0682304800000004</v>
      </c>
      <c r="C137335">
        <v>-75.52076357</v>
      </c>
      <c r="D137335" t="s">
        <v>112997</v>
      </c>
      <c r="E137335" t="s">
        <v>139619</v>
      </c>
    </row>
    <row r="137336" spans="1:5" x14ac:dyDescent="0.25">
      <c r="A137336" s="3" t="s">
        <v>139624</v>
      </c>
      <c r="B137336">
        <v>5.0586136100000001</v>
      </c>
      <c r="C137336">
        <v>-75.489966820000006</v>
      </c>
      <c r="D137336" t="s">
        <v>112997</v>
      </c>
      <c r="E137336" t="s">
        <v>139625</v>
      </c>
    </row>
    <row r="137337" spans="1:5" x14ac:dyDescent="0.25">
      <c r="A137337" s="3" t="s">
        <v>139620</v>
      </c>
      <c r="B137337">
        <v>5.0309797100000004</v>
      </c>
      <c r="C137337">
        <v>-75.461658299999996</v>
      </c>
      <c r="D137337" t="s">
        <v>112997</v>
      </c>
      <c r="E137337" t="s">
        <v>139621</v>
      </c>
    </row>
    <row r="137338" spans="1:5" x14ac:dyDescent="0.25">
      <c r="A137338" s="3" t="s">
        <v>139630</v>
      </c>
      <c r="B137338">
        <v>5.0715892699999996</v>
      </c>
      <c r="C137338">
        <v>-75.516577220000002</v>
      </c>
      <c r="D137338" t="s">
        <v>112997</v>
      </c>
      <c r="E137338" t="s">
        <v>139631</v>
      </c>
    </row>
    <row r="137339" spans="1:5" x14ac:dyDescent="0.25">
      <c r="A137339" s="3" t="s">
        <v>139634</v>
      </c>
      <c r="B137339">
        <v>5.2289021599999996</v>
      </c>
      <c r="C137339">
        <v>-75.786296719999996</v>
      </c>
      <c r="D137339" t="s">
        <v>112997</v>
      </c>
      <c r="E137339" t="s">
        <v>139635</v>
      </c>
    </row>
    <row r="137340" spans="1:5" x14ac:dyDescent="0.25">
      <c r="A137340" s="3" t="s">
        <v>139652</v>
      </c>
      <c r="B137340">
        <v>5.4206470299999996</v>
      </c>
      <c r="C137340">
        <v>-75.701845840000004</v>
      </c>
      <c r="D137340" t="s">
        <v>112997</v>
      </c>
      <c r="E137340" t="s">
        <v>139653</v>
      </c>
    </row>
    <row r="137341" spans="1:5" x14ac:dyDescent="0.25">
      <c r="A137341" s="3" t="s">
        <v>139644</v>
      </c>
      <c r="B137341">
        <v>5.0343098599999996</v>
      </c>
      <c r="C137341">
        <v>-75.509087489999999</v>
      </c>
      <c r="D137341" t="s">
        <v>112997</v>
      </c>
      <c r="E137341" t="s">
        <v>139645</v>
      </c>
    </row>
    <row r="137342" spans="1:5" x14ac:dyDescent="0.25">
      <c r="A137342" s="3" t="s">
        <v>139632</v>
      </c>
      <c r="B137342">
        <v>5.3375667099999999</v>
      </c>
      <c r="C137342">
        <v>-75.730165720000002</v>
      </c>
      <c r="D137342" t="s">
        <v>112997</v>
      </c>
      <c r="E137342" t="s">
        <v>139633</v>
      </c>
    </row>
    <row r="137343" spans="1:5" x14ac:dyDescent="0.25">
      <c r="A137343" s="3" t="s">
        <v>139646</v>
      </c>
      <c r="B137343">
        <v>5.0699600299999998</v>
      </c>
      <c r="C137343">
        <v>-75.491590160000001</v>
      </c>
      <c r="D137343" t="s">
        <v>112997</v>
      </c>
      <c r="E137343" t="s">
        <v>139647</v>
      </c>
    </row>
    <row r="137344" spans="1:5" x14ac:dyDescent="0.25">
      <c r="A137344" s="3" t="s">
        <v>139628</v>
      </c>
      <c r="B137344">
        <v>5.0608624999999998</v>
      </c>
      <c r="C137344">
        <v>-75.497749029999994</v>
      </c>
      <c r="D137344" t="s">
        <v>112997</v>
      </c>
      <c r="E137344" t="s">
        <v>139629</v>
      </c>
    </row>
    <row r="137345" spans="1:5" x14ac:dyDescent="0.25">
      <c r="A137345" s="3" t="s">
        <v>139660</v>
      </c>
      <c r="B137345">
        <v>5.0667309600000001</v>
      </c>
      <c r="C137345">
        <v>-75.512375030000001</v>
      </c>
      <c r="D137345" t="s">
        <v>112997</v>
      </c>
      <c r="E137345" t="s">
        <v>139661</v>
      </c>
    </row>
    <row r="137346" spans="1:5" x14ac:dyDescent="0.25">
      <c r="A137346" s="3" t="s">
        <v>139656</v>
      </c>
      <c r="B137346">
        <v>5.0680822399999998</v>
      </c>
      <c r="C137346">
        <v>-75.498654439999996</v>
      </c>
      <c r="D137346" t="s">
        <v>112997</v>
      </c>
      <c r="E137346" t="s">
        <v>139657</v>
      </c>
    </row>
    <row r="137347" spans="1:5" x14ac:dyDescent="0.25">
      <c r="A137347" s="3" t="s">
        <v>139664</v>
      </c>
      <c r="D137347" t="s">
        <v>112997</v>
      </c>
      <c r="E137347" t="s">
        <v>139665</v>
      </c>
    </row>
    <row r="137348" spans="1:5" x14ac:dyDescent="0.25">
      <c r="A137348" s="3" t="s">
        <v>139662</v>
      </c>
      <c r="D137348" t="s">
        <v>112997</v>
      </c>
      <c r="E137348" t="s">
        <v>139663</v>
      </c>
    </row>
    <row r="137349" spans="1:5" x14ac:dyDescent="0.25">
      <c r="A137349" s="3" t="s">
        <v>139616</v>
      </c>
      <c r="B137349">
        <v>5.1660603299999996</v>
      </c>
      <c r="C137349">
        <v>-75.516740380000002</v>
      </c>
      <c r="D137349" t="s">
        <v>112997</v>
      </c>
      <c r="E137349" t="s">
        <v>139617</v>
      </c>
    </row>
    <row r="137350" spans="1:5" x14ac:dyDescent="0.25">
      <c r="A137350" s="3" t="s">
        <v>139612</v>
      </c>
      <c r="B137350">
        <v>5.0743018800000002</v>
      </c>
      <c r="C137350">
        <v>-75.527124029999996</v>
      </c>
      <c r="D137350" t="s">
        <v>112997</v>
      </c>
      <c r="E137350" t="s">
        <v>139613</v>
      </c>
    </row>
    <row r="137351" spans="1:5" x14ac:dyDescent="0.25">
      <c r="A137351" s="3" t="s">
        <v>139614</v>
      </c>
      <c r="D137351" t="s">
        <v>112997</v>
      </c>
      <c r="E137351" t="s">
        <v>139615</v>
      </c>
    </row>
    <row r="137352" spans="1:5" x14ac:dyDescent="0.25">
      <c r="A137352" s="3" t="s">
        <v>146394</v>
      </c>
      <c r="B137352">
        <v>5.0457456499999997</v>
      </c>
      <c r="C137352">
        <v>-75.504142079999994</v>
      </c>
      <c r="D137352" t="s">
        <v>112997</v>
      </c>
      <c r="E137352" t="s">
        <v>146395</v>
      </c>
    </row>
    <row r="137353" spans="1:5" x14ac:dyDescent="0.25">
      <c r="A137353" s="3" t="s">
        <v>147184</v>
      </c>
      <c r="B137353">
        <v>5.0295055900000003</v>
      </c>
      <c r="C137353">
        <v>-75.45631041</v>
      </c>
      <c r="D137353" t="s">
        <v>112997</v>
      </c>
      <c r="E137353" t="s">
        <v>147185</v>
      </c>
    </row>
    <row r="137354" spans="1:5" x14ac:dyDescent="0.25">
      <c r="A137354" s="3" t="s">
        <v>147186</v>
      </c>
      <c r="D137354" t="s">
        <v>112997</v>
      </c>
      <c r="E137354" t="s">
        <v>147187</v>
      </c>
    </row>
    <row r="137355" spans="1:5" x14ac:dyDescent="0.25">
      <c r="A137355" s="3" t="s">
        <v>146396</v>
      </c>
      <c r="B137355">
        <v>5.0773150500000002</v>
      </c>
      <c r="C137355">
        <v>-75.524397030000003</v>
      </c>
      <c r="D137355" t="s">
        <v>112997</v>
      </c>
      <c r="E137355" t="s">
        <v>146397</v>
      </c>
    </row>
    <row r="137356" spans="1:5" x14ac:dyDescent="0.25">
      <c r="A137356" s="3" t="s">
        <v>146398</v>
      </c>
      <c r="B137356">
        <v>5.0758740900000001</v>
      </c>
      <c r="C137356">
        <v>-75.492744130000005</v>
      </c>
      <c r="D137356" t="s">
        <v>112997</v>
      </c>
      <c r="E137356" t="s">
        <v>146399</v>
      </c>
    </row>
    <row r="137357" spans="1:5" x14ac:dyDescent="0.25">
      <c r="A137357" s="3" t="s">
        <v>146400</v>
      </c>
      <c r="B137357">
        <v>5.0734092400000002</v>
      </c>
      <c r="C137357">
        <v>-75.490325740000003</v>
      </c>
      <c r="D137357" t="s">
        <v>112997</v>
      </c>
      <c r="E137357" t="s">
        <v>146401</v>
      </c>
    </row>
    <row r="137358" spans="1:5" x14ac:dyDescent="0.25">
      <c r="A137358" s="3" t="s">
        <v>146402</v>
      </c>
      <c r="B137358">
        <v>5.0767116000000003</v>
      </c>
      <c r="C137358">
        <v>-75.487086950000005</v>
      </c>
      <c r="D137358" t="s">
        <v>112997</v>
      </c>
      <c r="E137358" t="s">
        <v>146403</v>
      </c>
    </row>
    <row r="137359" spans="1:5" x14ac:dyDescent="0.25">
      <c r="A137359" s="3" t="s">
        <v>141215</v>
      </c>
      <c r="B137359">
        <v>5.0536770300000002</v>
      </c>
      <c r="C137359">
        <v>-75.49861611</v>
      </c>
      <c r="D137359" t="s">
        <v>112997</v>
      </c>
      <c r="E137359" t="s">
        <v>141216</v>
      </c>
    </row>
    <row r="137360" spans="1:5" x14ac:dyDescent="0.25">
      <c r="A137360" s="3" t="s">
        <v>142182</v>
      </c>
      <c r="B137360">
        <v>5.0844215899999998</v>
      </c>
      <c r="C137360">
        <v>-75.527057170000006</v>
      </c>
      <c r="D137360" t="s">
        <v>112997</v>
      </c>
      <c r="E137360" t="s">
        <v>142183</v>
      </c>
    </row>
    <row r="137361" spans="1:5" x14ac:dyDescent="0.25">
      <c r="A137361" s="3" t="s">
        <v>145353</v>
      </c>
      <c r="B137361">
        <v>5.0441388399999996</v>
      </c>
      <c r="C137361">
        <v>-75.500799049999998</v>
      </c>
      <c r="D137361" t="s">
        <v>112997</v>
      </c>
      <c r="E137361" t="s">
        <v>145354</v>
      </c>
    </row>
    <row r="137362" spans="1:5" x14ac:dyDescent="0.25">
      <c r="A137362" s="3" t="s">
        <v>145355</v>
      </c>
      <c r="B137362">
        <v>5.0705477400000003</v>
      </c>
      <c r="C137362">
        <v>-75.519829999999999</v>
      </c>
      <c r="D137362" t="s">
        <v>112997</v>
      </c>
      <c r="E137362" t="s">
        <v>145356</v>
      </c>
    </row>
    <row r="137363" spans="1:5" x14ac:dyDescent="0.25">
      <c r="A137363" s="3" t="s">
        <v>145441</v>
      </c>
      <c r="B137363">
        <v>5.0534010399999998</v>
      </c>
      <c r="C137363">
        <v>-75.494724070000004</v>
      </c>
      <c r="D137363" t="s">
        <v>112997</v>
      </c>
      <c r="E137363" t="s">
        <v>145442</v>
      </c>
    </row>
    <row r="137364" spans="1:5" x14ac:dyDescent="0.25">
      <c r="A137364" s="3" t="s">
        <v>145487</v>
      </c>
      <c r="B137364">
        <v>5.0658649899999997</v>
      </c>
      <c r="C137364">
        <v>-75.518878549999997</v>
      </c>
      <c r="D137364" t="s">
        <v>112997</v>
      </c>
      <c r="E137364" t="s">
        <v>145488</v>
      </c>
    </row>
    <row r="137365" spans="1:5" x14ac:dyDescent="0.25">
      <c r="A137365" s="3" t="s">
        <v>145599</v>
      </c>
      <c r="B137365">
        <v>5.4433087100000002</v>
      </c>
      <c r="C137365">
        <v>-75.649160030000004</v>
      </c>
      <c r="D137365" t="s">
        <v>112997</v>
      </c>
      <c r="E137365" t="s">
        <v>145600</v>
      </c>
    </row>
    <row r="137366" spans="1:5" x14ac:dyDescent="0.25">
      <c r="A137366" s="3" t="s">
        <v>146864</v>
      </c>
      <c r="B137366">
        <v>5.1635587100000002</v>
      </c>
      <c r="C137366">
        <v>-75.514767879999994</v>
      </c>
      <c r="D137366" t="s">
        <v>112997</v>
      </c>
      <c r="E137366" t="s">
        <v>146865</v>
      </c>
    </row>
    <row r="137367" spans="1:5" x14ac:dyDescent="0.25">
      <c r="A137367" s="3" t="s">
        <v>146866</v>
      </c>
      <c r="B137367">
        <v>5.3966000000000003</v>
      </c>
      <c r="C137367">
        <v>-75.686499999999995</v>
      </c>
      <c r="D137367" t="s">
        <v>112997</v>
      </c>
      <c r="E137367" t="s">
        <v>146867</v>
      </c>
    </row>
    <row r="137368" spans="1:5" x14ac:dyDescent="0.25">
      <c r="A137368" s="3" t="s">
        <v>146868</v>
      </c>
      <c r="B137368">
        <v>5.0664403800000004</v>
      </c>
      <c r="C137368">
        <v>-75.518368980000005</v>
      </c>
      <c r="D137368" t="s">
        <v>112997</v>
      </c>
      <c r="E137368" t="s">
        <v>146869</v>
      </c>
    </row>
    <row r="137369" spans="1:5" x14ac:dyDescent="0.25">
      <c r="A137369" s="3" t="s">
        <v>146870</v>
      </c>
      <c r="B137369">
        <v>5.0187999999999997</v>
      </c>
      <c r="C137369">
        <v>-75.536900000000003</v>
      </c>
      <c r="D137369" t="s">
        <v>112997</v>
      </c>
      <c r="E137369" t="s">
        <v>146871</v>
      </c>
    </row>
    <row r="137370" spans="1:5" x14ac:dyDescent="0.25">
      <c r="A137370" s="3" t="s">
        <v>148508</v>
      </c>
      <c r="B137370">
        <v>5.0431250399999996</v>
      </c>
      <c r="C137370">
        <v>-75.522953900000005</v>
      </c>
      <c r="D137370" t="s">
        <v>112997</v>
      </c>
      <c r="E137370" t="s">
        <v>148509</v>
      </c>
    </row>
    <row r="137371" spans="1:5" x14ac:dyDescent="0.25">
      <c r="A137371" s="3" t="s">
        <v>148510</v>
      </c>
      <c r="B137371">
        <v>5.0693497599999997</v>
      </c>
      <c r="C137371">
        <v>-75.517666910000003</v>
      </c>
      <c r="D137371" t="s">
        <v>112997</v>
      </c>
      <c r="E137371" t="s">
        <v>148511</v>
      </c>
    </row>
    <row r="137372" spans="1:5" x14ac:dyDescent="0.25">
      <c r="A137372" s="3" t="s">
        <v>148512</v>
      </c>
      <c r="B137372">
        <v>5.0846526299999999</v>
      </c>
      <c r="C137372">
        <v>-75.525207800000004</v>
      </c>
      <c r="D137372" t="s">
        <v>112997</v>
      </c>
      <c r="E137372" t="s">
        <v>148513</v>
      </c>
    </row>
    <row r="137373" spans="1:5" x14ac:dyDescent="0.25">
      <c r="A137373" s="3" t="s">
        <v>148840</v>
      </c>
      <c r="B137373">
        <v>5.4213196699999999</v>
      </c>
      <c r="C137373">
        <v>-75.699652729999997</v>
      </c>
      <c r="D137373" t="s">
        <v>112997</v>
      </c>
      <c r="E137373" t="s">
        <v>148841</v>
      </c>
    </row>
    <row r="137374" spans="1:5" x14ac:dyDescent="0.25">
      <c r="A137374" s="3" t="s">
        <v>148910</v>
      </c>
      <c r="B137374">
        <v>5.0672153099999999</v>
      </c>
      <c r="C137374">
        <v>-75.484981090000005</v>
      </c>
      <c r="D137374" t="s">
        <v>112997</v>
      </c>
      <c r="E137374" t="s">
        <v>148911</v>
      </c>
    </row>
    <row r="137375" spans="1:5" x14ac:dyDescent="0.25">
      <c r="A137375" s="3" t="s">
        <v>152946</v>
      </c>
      <c r="D137375" t="s">
        <v>112997</v>
      </c>
      <c r="E137375" t="s">
        <v>152947</v>
      </c>
    </row>
    <row r="137376" spans="1:5" x14ac:dyDescent="0.25">
      <c r="A137376" s="3" t="s">
        <v>152960</v>
      </c>
      <c r="B137376">
        <v>5.0497525599999999</v>
      </c>
      <c r="C137376">
        <v>-75.505914450000006</v>
      </c>
      <c r="D137376" t="s">
        <v>112997</v>
      </c>
      <c r="E137376" t="s">
        <v>152961</v>
      </c>
    </row>
    <row r="137377" spans="1:5" x14ac:dyDescent="0.25">
      <c r="A137377" s="3" t="s">
        <v>152942</v>
      </c>
      <c r="B137377">
        <v>5.4555477999999997</v>
      </c>
      <c r="C137377">
        <v>-75.6499278</v>
      </c>
      <c r="D137377" t="s">
        <v>112997</v>
      </c>
      <c r="E137377" t="s">
        <v>152943</v>
      </c>
    </row>
    <row r="137378" spans="1:5" x14ac:dyDescent="0.25">
      <c r="A137378" s="3" t="s">
        <v>152950</v>
      </c>
      <c r="B137378">
        <v>5.0813159499999996</v>
      </c>
      <c r="C137378">
        <v>-75.488747329999995</v>
      </c>
      <c r="D137378" t="s">
        <v>112997</v>
      </c>
      <c r="E137378" t="s">
        <v>152951</v>
      </c>
    </row>
    <row r="137379" spans="1:5" x14ac:dyDescent="0.25">
      <c r="A137379" s="3" t="s">
        <v>152940</v>
      </c>
      <c r="B137379">
        <v>5.07391682</v>
      </c>
      <c r="C137379">
        <v>-75.522610189999995</v>
      </c>
      <c r="D137379" t="s">
        <v>112997</v>
      </c>
      <c r="E137379" t="s">
        <v>152941</v>
      </c>
    </row>
    <row r="137380" spans="1:5" x14ac:dyDescent="0.25">
      <c r="A137380" s="3" t="s">
        <v>152952</v>
      </c>
      <c r="B137380">
        <v>5.0771067399999996</v>
      </c>
      <c r="C137380">
        <v>-75.487752589999999</v>
      </c>
      <c r="D137380" t="s">
        <v>112997</v>
      </c>
      <c r="E137380" t="s">
        <v>152953</v>
      </c>
    </row>
    <row r="137381" spans="1:5" x14ac:dyDescent="0.25">
      <c r="A137381" s="3" t="s">
        <v>152948</v>
      </c>
      <c r="B137381">
        <v>5.0672753799999999</v>
      </c>
      <c r="C137381">
        <v>-75.522721340000004</v>
      </c>
      <c r="D137381" t="s">
        <v>112997</v>
      </c>
      <c r="E137381" t="s">
        <v>152949</v>
      </c>
    </row>
    <row r="137382" spans="1:5" x14ac:dyDescent="0.25">
      <c r="A137382" s="3" t="s">
        <v>152922</v>
      </c>
      <c r="D137382" t="s">
        <v>112997</v>
      </c>
      <c r="E137382" t="s">
        <v>152923</v>
      </c>
    </row>
    <row r="137383" spans="1:5" x14ac:dyDescent="0.25">
      <c r="A137383" s="3" t="s">
        <v>152934</v>
      </c>
      <c r="B137383">
        <v>5.0366194399999999</v>
      </c>
      <c r="C137383">
        <v>-75.468480690000007</v>
      </c>
      <c r="D137383" t="s">
        <v>112997</v>
      </c>
      <c r="E137383" t="s">
        <v>152935</v>
      </c>
    </row>
    <row r="137384" spans="1:5" x14ac:dyDescent="0.25">
      <c r="A137384" s="3" t="s">
        <v>152938</v>
      </c>
      <c r="B137384">
        <v>5.0661235099999997</v>
      </c>
      <c r="C137384">
        <v>-75.509683359999997</v>
      </c>
      <c r="D137384" t="s">
        <v>112997</v>
      </c>
      <c r="E137384" t="s">
        <v>152939</v>
      </c>
    </row>
    <row r="137385" spans="1:5" x14ac:dyDescent="0.25">
      <c r="A137385" s="3" t="s">
        <v>152944</v>
      </c>
      <c r="B137385">
        <v>5.0754469699999998</v>
      </c>
      <c r="C137385">
        <v>-75.518557200000004</v>
      </c>
      <c r="D137385" t="s">
        <v>112997</v>
      </c>
      <c r="E137385" t="s">
        <v>152945</v>
      </c>
    </row>
    <row r="137386" spans="1:5" x14ac:dyDescent="0.25">
      <c r="A137386" s="3" t="s">
        <v>152920</v>
      </c>
      <c r="B137386">
        <v>5.0501043399999999</v>
      </c>
      <c r="C137386">
        <v>-75.505975770000006</v>
      </c>
      <c r="D137386" t="s">
        <v>112997</v>
      </c>
      <c r="E137386" t="s">
        <v>152921</v>
      </c>
    </row>
    <row r="137387" spans="1:5" x14ac:dyDescent="0.25">
      <c r="A137387" s="3" t="s">
        <v>152912</v>
      </c>
      <c r="B137387">
        <v>5.0318003899999999</v>
      </c>
      <c r="C137387">
        <v>-75.466473629999996</v>
      </c>
      <c r="D137387" t="s">
        <v>112997</v>
      </c>
      <c r="E137387" t="s">
        <v>152913</v>
      </c>
    </row>
    <row r="137388" spans="1:5" x14ac:dyDescent="0.25">
      <c r="A137388" s="3" t="s">
        <v>152954</v>
      </c>
      <c r="B137388">
        <v>5.0612673499999996</v>
      </c>
      <c r="C137388">
        <v>-75.509763509999999</v>
      </c>
      <c r="D137388" t="s">
        <v>112997</v>
      </c>
      <c r="E137388" t="s">
        <v>152955</v>
      </c>
    </row>
    <row r="137389" spans="1:5" x14ac:dyDescent="0.25">
      <c r="A137389" s="3" t="s">
        <v>152936</v>
      </c>
      <c r="B137389">
        <v>5.05290762</v>
      </c>
      <c r="C137389">
        <v>-75.484383469999997</v>
      </c>
      <c r="D137389" t="s">
        <v>112997</v>
      </c>
      <c r="E137389" t="s">
        <v>152937</v>
      </c>
    </row>
    <row r="137390" spans="1:5" x14ac:dyDescent="0.25">
      <c r="A137390" s="3" t="s">
        <v>152914</v>
      </c>
      <c r="B137390">
        <v>5.0736495399999999</v>
      </c>
      <c r="C137390">
        <v>-75.493633549999998</v>
      </c>
      <c r="D137390" t="s">
        <v>112997</v>
      </c>
      <c r="E137390" t="s">
        <v>152915</v>
      </c>
    </row>
    <row r="137391" spans="1:5" x14ac:dyDescent="0.25">
      <c r="A137391" s="3" t="s">
        <v>152958</v>
      </c>
      <c r="B137391">
        <v>5.0703946100000001</v>
      </c>
      <c r="C137391">
        <v>-75.489269379999996</v>
      </c>
      <c r="D137391" t="s">
        <v>112997</v>
      </c>
      <c r="E137391" t="s">
        <v>152959</v>
      </c>
    </row>
    <row r="137392" spans="1:5" x14ac:dyDescent="0.25">
      <c r="A137392" s="3" t="s">
        <v>152908</v>
      </c>
      <c r="B137392">
        <v>5.0539458100000001</v>
      </c>
      <c r="C137392">
        <v>-75.495443289999997</v>
      </c>
      <c r="D137392" t="s">
        <v>112997</v>
      </c>
      <c r="E137392" t="s">
        <v>152909</v>
      </c>
    </row>
    <row r="137393" spans="1:5" x14ac:dyDescent="0.25">
      <c r="A137393" s="3" t="s">
        <v>152910</v>
      </c>
      <c r="B137393">
        <v>5.0775883400000001</v>
      </c>
      <c r="C137393">
        <v>-75.487715829999999</v>
      </c>
      <c r="D137393" t="s">
        <v>112997</v>
      </c>
      <c r="E137393" t="s">
        <v>152911</v>
      </c>
    </row>
    <row r="137394" spans="1:5" x14ac:dyDescent="0.25">
      <c r="A137394" s="3" t="s">
        <v>152916</v>
      </c>
      <c r="D137394" t="s">
        <v>112997</v>
      </c>
      <c r="E137394" t="s">
        <v>152917</v>
      </c>
    </row>
    <row r="137395" spans="1:5" x14ac:dyDescent="0.25">
      <c r="A137395" s="3" t="s">
        <v>152956</v>
      </c>
      <c r="B137395">
        <v>5.0627133300000002</v>
      </c>
      <c r="C137395">
        <v>-75.509347590000004</v>
      </c>
      <c r="D137395" t="s">
        <v>112997</v>
      </c>
      <c r="E137395" t="s">
        <v>152957</v>
      </c>
    </row>
    <row r="137396" spans="1:5" x14ac:dyDescent="0.25">
      <c r="A137396" s="3" t="s">
        <v>152930</v>
      </c>
      <c r="B137396">
        <v>5.0814472300000002</v>
      </c>
      <c r="C137396">
        <v>-75.488828710000007</v>
      </c>
      <c r="D137396" t="s">
        <v>112997</v>
      </c>
      <c r="E137396" t="s">
        <v>152931</v>
      </c>
    </row>
    <row r="137397" spans="1:5" x14ac:dyDescent="0.25">
      <c r="A137397" s="3" t="s">
        <v>152924</v>
      </c>
      <c r="D137397" t="s">
        <v>112997</v>
      </c>
      <c r="E137397" t="s">
        <v>152925</v>
      </c>
    </row>
    <row r="137398" spans="1:5" x14ac:dyDescent="0.25">
      <c r="A137398" s="3" t="s">
        <v>152928</v>
      </c>
      <c r="B137398">
        <v>5.0467677499999999</v>
      </c>
      <c r="C137398">
        <v>-75.514379309999995</v>
      </c>
      <c r="D137398" t="s">
        <v>112997</v>
      </c>
      <c r="E137398" t="s">
        <v>152929</v>
      </c>
    </row>
    <row r="137399" spans="1:5" x14ac:dyDescent="0.25">
      <c r="A137399" s="3" t="s">
        <v>152932</v>
      </c>
      <c r="B137399">
        <v>5.0589158799999998</v>
      </c>
      <c r="C137399">
        <v>-75.514733289999995</v>
      </c>
      <c r="D137399" t="s">
        <v>112997</v>
      </c>
      <c r="E137399" t="s">
        <v>152933</v>
      </c>
    </row>
    <row r="137400" spans="1:5" x14ac:dyDescent="0.25">
      <c r="A137400" s="3" t="s">
        <v>152926</v>
      </c>
      <c r="B137400">
        <v>5.0615857999999996</v>
      </c>
      <c r="C137400">
        <v>-75.521115690000002</v>
      </c>
      <c r="D137400" t="s">
        <v>112997</v>
      </c>
      <c r="E137400" t="s">
        <v>152927</v>
      </c>
    </row>
    <row r="137401" spans="1:5" x14ac:dyDescent="0.25">
      <c r="A137401" s="3" t="s">
        <v>152918</v>
      </c>
      <c r="B137401">
        <v>5.0833939499999996</v>
      </c>
      <c r="C137401">
        <v>-75.488944500000002</v>
      </c>
      <c r="D137401" t="s">
        <v>112997</v>
      </c>
      <c r="E137401" t="s">
        <v>152919</v>
      </c>
    </row>
    <row r="137402" spans="1:5" x14ac:dyDescent="0.25">
      <c r="A137402" s="3" t="s">
        <v>150878</v>
      </c>
      <c r="D137402" t="s">
        <v>112997</v>
      </c>
      <c r="E137402" t="s">
        <v>150879</v>
      </c>
    </row>
    <row r="137403" spans="1:5" x14ac:dyDescent="0.25">
      <c r="A137403" s="3" t="s">
        <v>150876</v>
      </c>
      <c r="B137403">
        <v>5.05222222</v>
      </c>
      <c r="C137403">
        <v>-75.498104530000006</v>
      </c>
      <c r="D137403" t="s">
        <v>112997</v>
      </c>
      <c r="E137403" t="s">
        <v>150877</v>
      </c>
    </row>
    <row r="137404" spans="1:5" x14ac:dyDescent="0.25">
      <c r="A137404" s="3" t="s">
        <v>151067</v>
      </c>
      <c r="B137404">
        <v>5.2374337999999998</v>
      </c>
      <c r="C137404">
        <v>-75.783496339999999</v>
      </c>
      <c r="D137404" t="s">
        <v>112997</v>
      </c>
      <c r="E137404" t="s">
        <v>151068</v>
      </c>
    </row>
    <row r="137405" spans="1:5" x14ac:dyDescent="0.25">
      <c r="A137405" s="3" t="s">
        <v>161719</v>
      </c>
      <c r="B137405">
        <v>5.04280594</v>
      </c>
      <c r="C137405">
        <v>-75.507476490000002</v>
      </c>
      <c r="D137405" t="s">
        <v>112997</v>
      </c>
      <c r="E137405" t="s">
        <v>161720</v>
      </c>
    </row>
    <row r="137406" spans="1:5" x14ac:dyDescent="0.25">
      <c r="A137406" s="3" t="s">
        <v>164129</v>
      </c>
      <c r="B137406">
        <v>5.04602986</v>
      </c>
      <c r="C137406">
        <v>-75.482159420000002</v>
      </c>
      <c r="D137406" t="s">
        <v>112997</v>
      </c>
      <c r="E137406" t="s">
        <v>164130</v>
      </c>
    </row>
    <row r="137407" spans="1:5" x14ac:dyDescent="0.25">
      <c r="A137407" s="3" t="s">
        <v>166407</v>
      </c>
      <c r="B137407">
        <v>5.0690363999999999</v>
      </c>
      <c r="C137407">
        <v>-75.493427949999997</v>
      </c>
      <c r="D137407" t="s">
        <v>112997</v>
      </c>
      <c r="E137407" t="s">
        <v>166408</v>
      </c>
    </row>
    <row r="137408" spans="1:5" x14ac:dyDescent="0.25">
      <c r="A137408" s="3" t="s">
        <v>166409</v>
      </c>
      <c r="B137408">
        <v>5.0758966799999996</v>
      </c>
      <c r="C137408">
        <v>-75.488613580000006</v>
      </c>
      <c r="D137408" t="s">
        <v>112997</v>
      </c>
      <c r="E137408" t="s">
        <v>166410</v>
      </c>
    </row>
    <row r="137409" spans="1:5" x14ac:dyDescent="0.25">
      <c r="A137409" s="3" t="s">
        <v>166839</v>
      </c>
      <c r="B137409">
        <v>5.0737572699999998</v>
      </c>
      <c r="C137409">
        <v>-75.521165479999993</v>
      </c>
      <c r="D137409" t="s">
        <v>112997</v>
      </c>
      <c r="E137409" t="s">
        <v>166840</v>
      </c>
    </row>
    <row r="137410" spans="1:5" x14ac:dyDescent="0.25">
      <c r="A137410" s="3" t="s">
        <v>166841</v>
      </c>
      <c r="B137410">
        <v>5.0786547799999999</v>
      </c>
      <c r="C137410">
        <v>-75.486000950000005</v>
      </c>
      <c r="D137410" t="s">
        <v>112997</v>
      </c>
      <c r="E137410" t="s">
        <v>166842</v>
      </c>
    </row>
    <row r="137411" spans="1:5" x14ac:dyDescent="0.25">
      <c r="A137411" s="3" t="s">
        <v>166919</v>
      </c>
      <c r="D137411" t="s">
        <v>112997</v>
      </c>
      <c r="E137411" t="s">
        <v>166920</v>
      </c>
    </row>
    <row r="137412" spans="1:5" x14ac:dyDescent="0.25">
      <c r="A137412" s="3" t="s">
        <v>167063</v>
      </c>
      <c r="D137412" t="s">
        <v>112997</v>
      </c>
      <c r="E137412" t="s">
        <v>167064</v>
      </c>
    </row>
    <row r="137413" spans="1:5" x14ac:dyDescent="0.25">
      <c r="A137413" s="3" t="s">
        <v>167083</v>
      </c>
      <c r="B137413">
        <v>5.0717643900000002</v>
      </c>
      <c r="C137413">
        <v>-75.515245100000001</v>
      </c>
      <c r="D137413" t="s">
        <v>112997</v>
      </c>
      <c r="E137413" t="s">
        <v>167084</v>
      </c>
    </row>
    <row r="137414" spans="1:5" x14ac:dyDescent="0.25">
      <c r="A137414" s="3" t="s">
        <v>167121</v>
      </c>
      <c r="B137414">
        <v>5.0756540299999999</v>
      </c>
      <c r="C137414">
        <v>-75.518556040000007</v>
      </c>
      <c r="D137414" t="s">
        <v>112997</v>
      </c>
      <c r="E137414" t="s">
        <v>167122</v>
      </c>
    </row>
    <row r="137415" spans="1:5" x14ac:dyDescent="0.25">
      <c r="A137415" s="3" t="s">
        <v>167409</v>
      </c>
      <c r="B137415">
        <v>5.0331089699999998</v>
      </c>
      <c r="C137415">
        <v>-75.467149969999994</v>
      </c>
      <c r="D137415" t="s">
        <v>112997</v>
      </c>
      <c r="E137415" t="s">
        <v>167410</v>
      </c>
    </row>
    <row r="137416" spans="1:5" x14ac:dyDescent="0.25">
      <c r="A137416" s="3" t="s">
        <v>167480</v>
      </c>
      <c r="B137416">
        <v>5.0716228000000001</v>
      </c>
      <c r="C137416">
        <v>-75.518870129999996</v>
      </c>
      <c r="D137416" t="s">
        <v>112997</v>
      </c>
      <c r="E137416" t="s">
        <v>167481</v>
      </c>
    </row>
    <row r="137417" spans="1:5" x14ac:dyDescent="0.25">
      <c r="A137417" s="3" t="s">
        <v>167482</v>
      </c>
      <c r="B137417">
        <v>5.0710688299999997</v>
      </c>
      <c r="C137417">
        <v>-75.519073730000002</v>
      </c>
      <c r="D137417" t="s">
        <v>112997</v>
      </c>
      <c r="E137417" t="s">
        <v>167483</v>
      </c>
    </row>
    <row r="137418" spans="1:5" x14ac:dyDescent="0.25">
      <c r="A137418" s="3" t="s">
        <v>167524</v>
      </c>
      <c r="B137418">
        <v>5.0546179999999996</v>
      </c>
      <c r="C137418">
        <v>-75.484660980000001</v>
      </c>
      <c r="D137418" t="s">
        <v>112997</v>
      </c>
      <c r="E137418" t="s">
        <v>167525</v>
      </c>
    </row>
    <row r="137419" spans="1:5" x14ac:dyDescent="0.25">
      <c r="A137419" s="3" t="s">
        <v>167526</v>
      </c>
      <c r="B137419">
        <v>5.0625242999999998</v>
      </c>
      <c r="C137419">
        <v>-75.498670779999998</v>
      </c>
      <c r="D137419" t="s">
        <v>112997</v>
      </c>
      <c r="E137419" t="s">
        <v>167527</v>
      </c>
    </row>
    <row r="137420" spans="1:5" x14ac:dyDescent="0.25">
      <c r="A137420" s="3" t="s">
        <v>167528</v>
      </c>
      <c r="B137420">
        <v>5.06566648</v>
      </c>
      <c r="C137420">
        <v>-75.497084529999995</v>
      </c>
      <c r="D137420" t="s">
        <v>112997</v>
      </c>
      <c r="E137420" t="s">
        <v>167529</v>
      </c>
    </row>
    <row r="137421" spans="1:5" x14ac:dyDescent="0.25">
      <c r="A137421" s="3" t="s">
        <v>167614</v>
      </c>
      <c r="B137421">
        <v>5.0435427500000003</v>
      </c>
      <c r="C137421">
        <v>-75.510945289999995</v>
      </c>
      <c r="D137421" t="s">
        <v>112997</v>
      </c>
      <c r="E137421" t="s">
        <v>167615</v>
      </c>
    </row>
    <row r="137422" spans="1:5" x14ac:dyDescent="0.25">
      <c r="A137422" s="3" t="s">
        <v>167612</v>
      </c>
      <c r="B137422">
        <v>5.0651734900000003</v>
      </c>
      <c r="C137422">
        <v>-75.518379460000006</v>
      </c>
      <c r="D137422" t="s">
        <v>112997</v>
      </c>
      <c r="E137422" t="s">
        <v>167613</v>
      </c>
    </row>
    <row r="137423" spans="1:5" x14ac:dyDescent="0.25">
      <c r="A137423" s="3" t="s">
        <v>167696</v>
      </c>
      <c r="B137423">
        <v>5.4286709999999996</v>
      </c>
      <c r="C137423">
        <v>-75.701549869999994</v>
      </c>
      <c r="D137423" t="s">
        <v>112997</v>
      </c>
      <c r="E137423" t="s">
        <v>167697</v>
      </c>
    </row>
    <row r="137424" spans="1:5" x14ac:dyDescent="0.25">
      <c r="A137424" s="3" t="s">
        <v>167698</v>
      </c>
      <c r="B137424">
        <v>5.0558745199999997</v>
      </c>
      <c r="C137424">
        <v>-75.515089209999999</v>
      </c>
      <c r="D137424" t="s">
        <v>112997</v>
      </c>
      <c r="E137424" t="s">
        <v>167699</v>
      </c>
    </row>
    <row r="137425" spans="1:5" x14ac:dyDescent="0.25">
      <c r="A137425" s="3" t="s">
        <v>167700</v>
      </c>
      <c r="B137425">
        <v>5.0558745199999997</v>
      </c>
      <c r="C137425">
        <v>-75.515089209999999</v>
      </c>
      <c r="D137425" t="s">
        <v>112997</v>
      </c>
      <c r="E137425" t="s">
        <v>167701</v>
      </c>
    </row>
    <row r="137426" spans="1:5" x14ac:dyDescent="0.25">
      <c r="A137426" s="3" t="s">
        <v>168184</v>
      </c>
      <c r="B137426">
        <v>5.0516606700000004</v>
      </c>
      <c r="C137426">
        <v>-75.501114720000004</v>
      </c>
      <c r="D137426" t="s">
        <v>112997</v>
      </c>
      <c r="E137426" t="s">
        <v>168185</v>
      </c>
    </row>
    <row r="137427" spans="1:5" x14ac:dyDescent="0.25">
      <c r="A137427" s="3" t="s">
        <v>168186</v>
      </c>
      <c r="B137427">
        <v>5.0310563899999998</v>
      </c>
      <c r="C137427">
        <v>-75.471324080000002</v>
      </c>
      <c r="D137427" t="s">
        <v>112997</v>
      </c>
      <c r="E137427" t="s">
        <v>168187</v>
      </c>
    </row>
    <row r="137428" spans="1:5" x14ac:dyDescent="0.25">
      <c r="A137428" s="3" t="s">
        <v>168270</v>
      </c>
      <c r="B137428">
        <v>5.0694135400000002</v>
      </c>
      <c r="C137428">
        <v>-75.492116039999999</v>
      </c>
      <c r="D137428" t="s">
        <v>112997</v>
      </c>
      <c r="E137428" t="s">
        <v>168271</v>
      </c>
    </row>
    <row r="137429" spans="1:5" x14ac:dyDescent="0.25">
      <c r="A137429" s="3" t="s">
        <v>168268</v>
      </c>
      <c r="B137429">
        <v>5.0715614799999997</v>
      </c>
      <c r="C137429">
        <v>-75.492319409999993</v>
      </c>
      <c r="D137429" t="s">
        <v>112997</v>
      </c>
      <c r="E137429" t="s">
        <v>168269</v>
      </c>
    </row>
    <row r="137430" spans="1:5" x14ac:dyDescent="0.25">
      <c r="A137430" s="3" t="s">
        <v>154284</v>
      </c>
      <c r="B137430">
        <v>5.0908158700000001</v>
      </c>
      <c r="C137430">
        <v>-75.487013649999994</v>
      </c>
      <c r="D137430" t="s">
        <v>112997</v>
      </c>
      <c r="E137430" t="s">
        <v>154285</v>
      </c>
    </row>
    <row r="137431" spans="1:5" x14ac:dyDescent="0.25">
      <c r="A137431" s="3" t="s">
        <v>168272</v>
      </c>
      <c r="B137431">
        <v>5.0707415600000001</v>
      </c>
      <c r="C137431">
        <v>-75.523478749999995</v>
      </c>
      <c r="D137431" t="s">
        <v>112997</v>
      </c>
      <c r="E137431" t="s">
        <v>168273</v>
      </c>
    </row>
    <row r="137432" spans="1:5" x14ac:dyDescent="0.25">
      <c r="A137432" s="3" t="s">
        <v>168274</v>
      </c>
      <c r="B137432">
        <v>5.0648521999999998</v>
      </c>
      <c r="C137432">
        <v>-75.513902209999998</v>
      </c>
      <c r="D137432" t="s">
        <v>112997</v>
      </c>
      <c r="E137432" t="s">
        <v>168275</v>
      </c>
    </row>
    <row r="137433" spans="1:5" x14ac:dyDescent="0.25">
      <c r="A137433" s="3" t="s">
        <v>168314</v>
      </c>
      <c r="B137433">
        <v>5.07721979</v>
      </c>
      <c r="C137433">
        <v>-75.490625159999993</v>
      </c>
      <c r="D137433" t="s">
        <v>112997</v>
      </c>
      <c r="E137433" t="s">
        <v>168315</v>
      </c>
    </row>
    <row r="137434" spans="1:5" x14ac:dyDescent="0.25">
      <c r="A137434" s="3" t="s">
        <v>168368</v>
      </c>
      <c r="B137434">
        <v>5.0558745199999997</v>
      </c>
      <c r="C137434">
        <v>-75.515089209999999</v>
      </c>
      <c r="D137434" t="s">
        <v>112997</v>
      </c>
      <c r="E137434" t="s">
        <v>168369</v>
      </c>
    </row>
    <row r="137435" spans="1:5" x14ac:dyDescent="0.25">
      <c r="A137435" s="3" t="s">
        <v>154328</v>
      </c>
      <c r="B137435">
        <v>5.0488316099999997</v>
      </c>
      <c r="C137435">
        <v>-75.51667363</v>
      </c>
      <c r="D137435" t="s">
        <v>112997</v>
      </c>
      <c r="E137435" t="s">
        <v>154329</v>
      </c>
    </row>
    <row r="137436" spans="1:5" x14ac:dyDescent="0.25">
      <c r="A137436" s="3" t="s">
        <v>168378</v>
      </c>
      <c r="B137436">
        <v>5.0756190099999996</v>
      </c>
      <c r="C137436">
        <v>-75.518640199999993</v>
      </c>
      <c r="D137436" t="s">
        <v>112997</v>
      </c>
      <c r="E137436" t="s">
        <v>168379</v>
      </c>
    </row>
    <row r="137437" spans="1:5" x14ac:dyDescent="0.25">
      <c r="A137437" s="3" t="s">
        <v>168416</v>
      </c>
      <c r="D137437" t="s">
        <v>112997</v>
      </c>
      <c r="E137437" t="s">
        <v>168417</v>
      </c>
    </row>
    <row r="137438" spans="1:5" x14ac:dyDescent="0.25">
      <c r="A137438" s="3" t="s">
        <v>154270</v>
      </c>
      <c r="B137438">
        <v>5.0686625999999997</v>
      </c>
      <c r="C137438">
        <v>-75.489614489999994</v>
      </c>
      <c r="D137438" t="s">
        <v>112997</v>
      </c>
      <c r="E137438" t="s">
        <v>154271</v>
      </c>
    </row>
    <row r="137439" spans="1:5" x14ac:dyDescent="0.25">
      <c r="A137439" s="3" t="s">
        <v>168570</v>
      </c>
      <c r="D137439" t="s">
        <v>112997</v>
      </c>
      <c r="E137439" t="s">
        <v>168571</v>
      </c>
    </row>
    <row r="137440" spans="1:5" x14ac:dyDescent="0.25">
      <c r="A137440" s="3" t="s">
        <v>168804</v>
      </c>
      <c r="B137440">
        <v>5.0505630100000003</v>
      </c>
      <c r="C137440">
        <v>-75.514846809999995</v>
      </c>
      <c r="D137440" t="s">
        <v>112997</v>
      </c>
      <c r="E137440" t="s">
        <v>168805</v>
      </c>
    </row>
    <row r="137441" spans="1:5" x14ac:dyDescent="0.25">
      <c r="A137441" s="3" t="s">
        <v>168808</v>
      </c>
      <c r="B137441">
        <v>5.0634958000000001</v>
      </c>
      <c r="C137441">
        <v>-75.513511080000001</v>
      </c>
      <c r="D137441" t="s">
        <v>112997</v>
      </c>
      <c r="E137441" t="s">
        <v>168809</v>
      </c>
    </row>
    <row r="137442" spans="1:5" x14ac:dyDescent="0.25">
      <c r="A137442" s="3" t="s">
        <v>154276</v>
      </c>
      <c r="B137442">
        <v>5.0480072500000004</v>
      </c>
      <c r="C137442">
        <v>-75.503538059999997</v>
      </c>
      <c r="D137442" t="s">
        <v>112997</v>
      </c>
      <c r="E137442" t="s">
        <v>154277</v>
      </c>
    </row>
    <row r="137443" spans="1:5" x14ac:dyDescent="0.25">
      <c r="A137443" s="3" t="s">
        <v>169168</v>
      </c>
      <c r="B137443">
        <v>5.3966000000000003</v>
      </c>
      <c r="C137443">
        <v>-75.686499999999995</v>
      </c>
      <c r="D137443" t="s">
        <v>112997</v>
      </c>
      <c r="E137443" t="s">
        <v>169169</v>
      </c>
    </row>
    <row r="137444" spans="1:5" x14ac:dyDescent="0.25">
      <c r="A137444" s="3" t="s">
        <v>169170</v>
      </c>
      <c r="B137444">
        <v>5.0697846999999996</v>
      </c>
      <c r="C137444">
        <v>-75.514818849999997</v>
      </c>
      <c r="D137444" t="s">
        <v>112997</v>
      </c>
      <c r="E137444" t="s">
        <v>169171</v>
      </c>
    </row>
    <row r="137445" spans="1:5" x14ac:dyDescent="0.25">
      <c r="A137445" s="3" t="s">
        <v>169539</v>
      </c>
      <c r="B137445">
        <v>5.0618141999999997</v>
      </c>
      <c r="C137445">
        <v>-75.47497912</v>
      </c>
      <c r="D137445" t="s">
        <v>112997</v>
      </c>
      <c r="E137445" t="s">
        <v>169540</v>
      </c>
    </row>
    <row r="137446" spans="1:5" x14ac:dyDescent="0.25">
      <c r="A137446" s="3" t="s">
        <v>154248</v>
      </c>
      <c r="B137446">
        <v>5.0656190800000003</v>
      </c>
      <c r="C137446">
        <v>-75.519479529999998</v>
      </c>
      <c r="D137446" t="s">
        <v>112997</v>
      </c>
      <c r="E137446" t="s">
        <v>154249</v>
      </c>
    </row>
    <row r="137447" spans="1:5" x14ac:dyDescent="0.25">
      <c r="A137447" s="3" t="s">
        <v>169625</v>
      </c>
      <c r="B137447">
        <v>5.3186086499999998</v>
      </c>
      <c r="C137447">
        <v>-75.799307069999998</v>
      </c>
      <c r="D137447" t="s">
        <v>112997</v>
      </c>
      <c r="E137447" t="s">
        <v>169626</v>
      </c>
    </row>
    <row r="137448" spans="1:5" x14ac:dyDescent="0.25">
      <c r="A137448" s="3" t="s">
        <v>169745</v>
      </c>
      <c r="B137448">
        <v>5.07206241</v>
      </c>
      <c r="C137448">
        <v>-75.516516190000004</v>
      </c>
      <c r="D137448" t="s">
        <v>112997</v>
      </c>
      <c r="E137448" t="s">
        <v>169746</v>
      </c>
    </row>
    <row r="137449" spans="1:5" x14ac:dyDescent="0.25">
      <c r="A137449" s="3" t="s">
        <v>170006</v>
      </c>
      <c r="B137449">
        <v>5.0690059600000001</v>
      </c>
      <c r="C137449">
        <v>-75.519763019999999</v>
      </c>
      <c r="D137449" t="s">
        <v>112997</v>
      </c>
      <c r="E137449" t="s">
        <v>170007</v>
      </c>
    </row>
    <row r="137450" spans="1:5" x14ac:dyDescent="0.25">
      <c r="A137450" s="3" t="s">
        <v>170064</v>
      </c>
      <c r="B137450">
        <v>5.0679842099999997</v>
      </c>
      <c r="C137450">
        <v>-75.51326813</v>
      </c>
      <c r="D137450" t="s">
        <v>112997</v>
      </c>
      <c r="E137450" t="s">
        <v>170065</v>
      </c>
    </row>
    <row r="137451" spans="1:5" x14ac:dyDescent="0.25">
      <c r="A137451" s="3" t="s">
        <v>170324</v>
      </c>
      <c r="B137451">
        <v>5.0663807099999998</v>
      </c>
      <c r="C137451">
        <v>-75.518400869999994</v>
      </c>
      <c r="D137451" t="s">
        <v>112997</v>
      </c>
      <c r="E137451" t="s">
        <v>170325</v>
      </c>
    </row>
    <row r="137452" spans="1:5" x14ac:dyDescent="0.25">
      <c r="A137452" s="3" t="s">
        <v>170156</v>
      </c>
      <c r="B137452">
        <v>5.0505890899999999</v>
      </c>
      <c r="C137452">
        <v>-75.503178199999994</v>
      </c>
      <c r="D137452" t="s">
        <v>112997</v>
      </c>
      <c r="E137452" t="s">
        <v>170157</v>
      </c>
    </row>
    <row r="137453" spans="1:5" x14ac:dyDescent="0.25">
      <c r="A137453" s="3" t="s">
        <v>154288</v>
      </c>
      <c r="B137453">
        <v>5.0520184600000002</v>
      </c>
      <c r="C137453">
        <v>-75.501392050000007</v>
      </c>
      <c r="D137453" t="s">
        <v>112997</v>
      </c>
      <c r="E137453" t="s">
        <v>154289</v>
      </c>
    </row>
    <row r="137454" spans="1:5" x14ac:dyDescent="0.25">
      <c r="A137454" s="3" t="s">
        <v>170080</v>
      </c>
      <c r="B137454">
        <v>5.0510240299999998</v>
      </c>
      <c r="C137454">
        <v>-75.502202449999999</v>
      </c>
      <c r="D137454" t="s">
        <v>112997</v>
      </c>
      <c r="E137454" t="s">
        <v>170081</v>
      </c>
    </row>
    <row r="137455" spans="1:5" x14ac:dyDescent="0.25">
      <c r="A137455" s="3" t="s">
        <v>154280</v>
      </c>
      <c r="B137455">
        <v>5.04413044</v>
      </c>
      <c r="C137455">
        <v>-75.502822620000003</v>
      </c>
      <c r="D137455" t="s">
        <v>112997</v>
      </c>
      <c r="E137455" t="s">
        <v>154281</v>
      </c>
    </row>
    <row r="137456" spans="1:5" x14ac:dyDescent="0.25">
      <c r="A137456" s="3" t="s">
        <v>154256</v>
      </c>
      <c r="B137456">
        <v>5.1637090199999998</v>
      </c>
      <c r="C137456">
        <v>-75.516387190000003</v>
      </c>
      <c r="D137456" t="s">
        <v>112997</v>
      </c>
      <c r="E137456" t="s">
        <v>154257</v>
      </c>
    </row>
    <row r="137457" spans="1:5" x14ac:dyDescent="0.25">
      <c r="A137457" s="3" t="s">
        <v>170366</v>
      </c>
      <c r="B137457">
        <v>5.0731319099999999</v>
      </c>
      <c r="C137457">
        <v>-75.520694710000001</v>
      </c>
      <c r="D137457" t="s">
        <v>112997</v>
      </c>
      <c r="E137457" t="s">
        <v>170367</v>
      </c>
    </row>
    <row r="137458" spans="1:5" x14ac:dyDescent="0.25">
      <c r="A137458" s="3" t="s">
        <v>170368</v>
      </c>
      <c r="B137458">
        <v>5.4213439599999997</v>
      </c>
      <c r="C137458">
        <v>-75.704016749999994</v>
      </c>
      <c r="D137458" t="s">
        <v>112997</v>
      </c>
      <c r="E137458" t="s">
        <v>170369</v>
      </c>
    </row>
    <row r="137459" spans="1:5" x14ac:dyDescent="0.25">
      <c r="A137459" s="3" t="s">
        <v>170370</v>
      </c>
      <c r="B137459">
        <v>5.2271805100000002</v>
      </c>
      <c r="C137459">
        <v>-75.788694640000003</v>
      </c>
      <c r="D137459" t="s">
        <v>112997</v>
      </c>
      <c r="E137459" t="s">
        <v>170371</v>
      </c>
    </row>
    <row r="137460" spans="1:5" x14ac:dyDescent="0.25">
      <c r="A137460" s="3" t="s">
        <v>170425</v>
      </c>
      <c r="B137460">
        <v>5.0729489499999998</v>
      </c>
      <c r="C137460">
        <v>-75.511150689999994</v>
      </c>
      <c r="D137460" t="s">
        <v>112997</v>
      </c>
      <c r="E137460" t="s">
        <v>170426</v>
      </c>
    </row>
    <row r="137461" spans="1:5" x14ac:dyDescent="0.25">
      <c r="A137461" s="3" t="s">
        <v>170599</v>
      </c>
      <c r="B137461">
        <v>5.0532512399999998</v>
      </c>
      <c r="C137461">
        <v>-75.482566779999999</v>
      </c>
      <c r="D137461" t="s">
        <v>112997</v>
      </c>
      <c r="E137461" t="s">
        <v>170600</v>
      </c>
    </row>
    <row r="137462" spans="1:5" x14ac:dyDescent="0.25">
      <c r="A137462" s="3" t="s">
        <v>170601</v>
      </c>
      <c r="B137462">
        <v>5.3158981199999999</v>
      </c>
      <c r="C137462">
        <v>-75.802669269999996</v>
      </c>
      <c r="D137462" t="s">
        <v>112997</v>
      </c>
      <c r="E137462" t="s">
        <v>170602</v>
      </c>
    </row>
    <row r="137463" spans="1:5" x14ac:dyDescent="0.25">
      <c r="A137463" s="3" t="s">
        <v>170723</v>
      </c>
      <c r="B137463">
        <v>5.2321619699999999</v>
      </c>
      <c r="C137463">
        <v>-75.787310950000006</v>
      </c>
      <c r="D137463" t="s">
        <v>112997</v>
      </c>
      <c r="E137463" t="s">
        <v>170724</v>
      </c>
    </row>
    <row r="137464" spans="1:5" x14ac:dyDescent="0.25">
      <c r="A137464" s="3" t="s">
        <v>170725</v>
      </c>
      <c r="B137464">
        <v>5.2313310800000004</v>
      </c>
      <c r="C137464">
        <v>-75.787017359999993</v>
      </c>
      <c r="D137464" t="s">
        <v>112997</v>
      </c>
      <c r="E137464" t="s">
        <v>170726</v>
      </c>
    </row>
    <row r="137465" spans="1:5" x14ac:dyDescent="0.25">
      <c r="A137465" s="3" t="s">
        <v>154258</v>
      </c>
      <c r="B137465">
        <v>5.07078732</v>
      </c>
      <c r="C137465">
        <v>-75.523774900000006</v>
      </c>
      <c r="D137465" t="s">
        <v>112997</v>
      </c>
      <c r="E137465" t="s">
        <v>154259</v>
      </c>
    </row>
    <row r="137466" spans="1:5" x14ac:dyDescent="0.25">
      <c r="A137466" s="3" t="s">
        <v>171447</v>
      </c>
      <c r="B137466">
        <v>5.0646829499999999</v>
      </c>
      <c r="C137466">
        <v>-75.499153340000007</v>
      </c>
      <c r="D137466" t="s">
        <v>112997</v>
      </c>
      <c r="E137466" t="s">
        <v>171448</v>
      </c>
    </row>
    <row r="137467" spans="1:5" x14ac:dyDescent="0.25">
      <c r="A137467" s="3" t="s">
        <v>171449</v>
      </c>
      <c r="B137467">
        <v>5.0824999999999996</v>
      </c>
      <c r="C137467">
        <v>-75.691000000000003</v>
      </c>
      <c r="D137467" t="s">
        <v>112997</v>
      </c>
      <c r="E137467" t="s">
        <v>171450</v>
      </c>
    </row>
    <row r="137468" spans="1:5" x14ac:dyDescent="0.25">
      <c r="A137468" s="3" t="s">
        <v>171451</v>
      </c>
      <c r="D137468" t="s">
        <v>112997</v>
      </c>
      <c r="E137468" t="s">
        <v>171452</v>
      </c>
    </row>
    <row r="137469" spans="1:5" x14ac:dyDescent="0.25">
      <c r="A137469" s="3" t="s">
        <v>171453</v>
      </c>
      <c r="B137469">
        <v>5.0429000000000004</v>
      </c>
      <c r="C137469">
        <v>-75.613600000000005</v>
      </c>
      <c r="D137469" t="s">
        <v>112997</v>
      </c>
      <c r="E137469" t="s">
        <v>171454</v>
      </c>
    </row>
    <row r="137470" spans="1:5" x14ac:dyDescent="0.25">
      <c r="A137470" s="3" t="s">
        <v>154300</v>
      </c>
      <c r="B137470">
        <v>5.0852240000000002</v>
      </c>
      <c r="C137470">
        <v>-75.623988999999995</v>
      </c>
      <c r="D137470" t="s">
        <v>112997</v>
      </c>
      <c r="E137470" t="s">
        <v>154301</v>
      </c>
    </row>
    <row r="137471" spans="1:5" x14ac:dyDescent="0.25">
      <c r="A137471" s="3" t="s">
        <v>171549</v>
      </c>
      <c r="B137471">
        <v>5.0403646899999996</v>
      </c>
      <c r="C137471">
        <v>-75.513913160000001</v>
      </c>
      <c r="D137471" t="s">
        <v>112997</v>
      </c>
      <c r="E137471" t="s">
        <v>171550</v>
      </c>
    </row>
    <row r="137472" spans="1:5" x14ac:dyDescent="0.25">
      <c r="A137472" s="3" t="s">
        <v>171631</v>
      </c>
      <c r="B137472">
        <v>5.4252567999999997</v>
      </c>
      <c r="C137472">
        <v>-75.706531819999995</v>
      </c>
      <c r="D137472" t="s">
        <v>112997</v>
      </c>
      <c r="E137472" t="s">
        <v>171632</v>
      </c>
    </row>
    <row r="137473" spans="1:5" x14ac:dyDescent="0.25">
      <c r="A137473" s="3" t="s">
        <v>171633</v>
      </c>
      <c r="B137473">
        <v>5.4214221699999996</v>
      </c>
      <c r="C137473">
        <v>-75.701475689999995</v>
      </c>
      <c r="D137473" t="s">
        <v>112997</v>
      </c>
      <c r="E137473" t="s">
        <v>171634</v>
      </c>
    </row>
    <row r="137474" spans="1:5" x14ac:dyDescent="0.25">
      <c r="A137474" s="3" t="s">
        <v>171635</v>
      </c>
      <c r="B137474">
        <v>5.33727646</v>
      </c>
      <c r="C137474">
        <v>-75.728987570000001</v>
      </c>
      <c r="D137474" t="s">
        <v>112997</v>
      </c>
      <c r="E137474" t="s">
        <v>171636</v>
      </c>
    </row>
    <row r="137475" spans="1:5" x14ac:dyDescent="0.25">
      <c r="A137475" s="3" t="s">
        <v>170775</v>
      </c>
      <c r="B137475">
        <v>5.0728808699999997</v>
      </c>
      <c r="C137475">
        <v>-75.515953460000006</v>
      </c>
      <c r="D137475" t="s">
        <v>112997</v>
      </c>
      <c r="E137475" t="s">
        <v>170776</v>
      </c>
    </row>
    <row r="137476" spans="1:5" x14ac:dyDescent="0.25">
      <c r="A137476" s="3" t="s">
        <v>172131</v>
      </c>
      <c r="B137476">
        <v>5.0739928699999997</v>
      </c>
      <c r="C137476">
        <v>-75.519229580000001</v>
      </c>
      <c r="D137476" t="s">
        <v>112997</v>
      </c>
      <c r="E137476" t="s">
        <v>172132</v>
      </c>
    </row>
    <row r="137477" spans="1:5" x14ac:dyDescent="0.25">
      <c r="A137477" s="3" t="s">
        <v>172187</v>
      </c>
      <c r="D137477" t="s">
        <v>112997</v>
      </c>
      <c r="E137477" t="s">
        <v>172188</v>
      </c>
    </row>
    <row r="137478" spans="1:5" x14ac:dyDescent="0.25">
      <c r="A137478" s="3" t="s">
        <v>172189</v>
      </c>
      <c r="B137478">
        <v>5.0666619900000001</v>
      </c>
      <c r="C137478">
        <v>-75.518829530000005</v>
      </c>
      <c r="D137478" t="s">
        <v>112997</v>
      </c>
      <c r="E137478" t="s">
        <v>172190</v>
      </c>
    </row>
    <row r="137479" spans="1:5" x14ac:dyDescent="0.25">
      <c r="A137479" s="3" t="s">
        <v>154272</v>
      </c>
      <c r="B137479">
        <v>5.0730631300000004</v>
      </c>
      <c r="C137479">
        <v>-75.49731645</v>
      </c>
      <c r="D137479" t="s">
        <v>112997</v>
      </c>
      <c r="E137479" t="s">
        <v>154273</v>
      </c>
    </row>
    <row r="137480" spans="1:5" x14ac:dyDescent="0.25">
      <c r="A137480" s="3" t="s">
        <v>172433</v>
      </c>
      <c r="B137480">
        <v>5.0701962900000002</v>
      </c>
      <c r="C137480">
        <v>-75.52002847</v>
      </c>
      <c r="D137480" t="s">
        <v>112997</v>
      </c>
      <c r="E137480" t="s">
        <v>172434</v>
      </c>
    </row>
    <row r="137481" spans="1:5" x14ac:dyDescent="0.25">
      <c r="A137481" s="3" t="s">
        <v>172291</v>
      </c>
      <c r="B137481">
        <v>5.0476055200000003</v>
      </c>
      <c r="C137481">
        <v>-75.502344820000005</v>
      </c>
      <c r="D137481" t="s">
        <v>112997</v>
      </c>
      <c r="E137481" t="s">
        <v>172292</v>
      </c>
    </row>
    <row r="137482" spans="1:5" x14ac:dyDescent="0.25">
      <c r="A137482" s="3" t="s">
        <v>154354</v>
      </c>
      <c r="B137482">
        <v>5.0751037500000002</v>
      </c>
      <c r="C137482">
        <v>-75.489281869999999</v>
      </c>
      <c r="D137482" t="s">
        <v>112997</v>
      </c>
      <c r="E137482" t="s">
        <v>154355</v>
      </c>
    </row>
    <row r="137483" spans="1:5" x14ac:dyDescent="0.25">
      <c r="A137483" s="3" t="s">
        <v>172637</v>
      </c>
      <c r="B137483">
        <v>5.0674435999999998</v>
      </c>
      <c r="C137483">
        <v>-75.522738820000001</v>
      </c>
      <c r="D137483" t="s">
        <v>112997</v>
      </c>
      <c r="E137483" t="s">
        <v>172638</v>
      </c>
    </row>
    <row r="137484" spans="1:5" x14ac:dyDescent="0.25">
      <c r="A137484" s="3" t="s">
        <v>172829</v>
      </c>
      <c r="B137484">
        <v>5.0657102600000004</v>
      </c>
      <c r="C137484">
        <v>-75.498994510000003</v>
      </c>
      <c r="D137484" t="s">
        <v>112997</v>
      </c>
      <c r="E137484" t="s">
        <v>172830</v>
      </c>
    </row>
    <row r="137485" spans="1:5" x14ac:dyDescent="0.25">
      <c r="A137485" s="3" t="s">
        <v>172825</v>
      </c>
      <c r="D137485" t="s">
        <v>112997</v>
      </c>
      <c r="E137485" t="s">
        <v>172826</v>
      </c>
    </row>
    <row r="137486" spans="1:5" x14ac:dyDescent="0.25">
      <c r="A137486" s="3" t="s">
        <v>154342</v>
      </c>
      <c r="B137486">
        <v>5.0698416899999996</v>
      </c>
      <c r="C137486">
        <v>-75.519564489999993</v>
      </c>
      <c r="D137486" t="s">
        <v>112997</v>
      </c>
      <c r="E137486" t="s">
        <v>154343</v>
      </c>
    </row>
    <row r="137487" spans="1:5" x14ac:dyDescent="0.25">
      <c r="A137487" s="3" t="s">
        <v>172995</v>
      </c>
      <c r="B137487">
        <v>5.0855134099999999</v>
      </c>
      <c r="C137487">
        <v>-75.527934369999997</v>
      </c>
      <c r="D137487" t="s">
        <v>112997</v>
      </c>
      <c r="E137487" t="s">
        <v>172996</v>
      </c>
    </row>
    <row r="137488" spans="1:5" x14ac:dyDescent="0.25">
      <c r="A137488" s="3" t="s">
        <v>173025</v>
      </c>
      <c r="B137488">
        <v>5.1632634399999997</v>
      </c>
      <c r="C137488">
        <v>-75.520327159999994</v>
      </c>
      <c r="D137488" t="s">
        <v>112997</v>
      </c>
      <c r="E137488" t="s">
        <v>173026</v>
      </c>
    </row>
    <row r="137489" spans="1:5" x14ac:dyDescent="0.25">
      <c r="A137489" s="3" t="s">
        <v>173027</v>
      </c>
      <c r="B137489">
        <v>5.4495688700000002</v>
      </c>
      <c r="C137489">
        <v>-75.650252050000006</v>
      </c>
      <c r="D137489" t="s">
        <v>112997</v>
      </c>
      <c r="E137489" t="s">
        <v>173028</v>
      </c>
    </row>
    <row r="137490" spans="1:5" x14ac:dyDescent="0.25">
      <c r="A137490" s="3" t="s">
        <v>173029</v>
      </c>
      <c r="B137490">
        <v>5.0360257199999996</v>
      </c>
      <c r="C137490">
        <v>-75.50961384</v>
      </c>
      <c r="D137490" t="s">
        <v>112997</v>
      </c>
      <c r="E137490" t="s">
        <v>173030</v>
      </c>
    </row>
    <row r="137491" spans="1:5" x14ac:dyDescent="0.25">
      <c r="A137491" s="3" t="s">
        <v>173085</v>
      </c>
      <c r="B137491">
        <v>5.0532739199999996</v>
      </c>
      <c r="C137491">
        <v>-75.498430549999995</v>
      </c>
      <c r="D137491" t="s">
        <v>112997</v>
      </c>
      <c r="E137491" t="s">
        <v>173086</v>
      </c>
    </row>
    <row r="137492" spans="1:5" x14ac:dyDescent="0.25">
      <c r="A137492" s="3" t="s">
        <v>173143</v>
      </c>
      <c r="B137492">
        <v>4.9891269999999999</v>
      </c>
      <c r="C137492">
        <v>-75.662165000000002</v>
      </c>
      <c r="D137492" t="s">
        <v>112997</v>
      </c>
      <c r="E137492" t="s">
        <v>173144</v>
      </c>
    </row>
    <row r="137493" spans="1:5" x14ac:dyDescent="0.25">
      <c r="A137493" s="3" t="s">
        <v>173269</v>
      </c>
      <c r="B137493">
        <v>5.0942708999999997</v>
      </c>
      <c r="C137493">
        <v>-75.548192779999994</v>
      </c>
      <c r="D137493" t="s">
        <v>112997</v>
      </c>
      <c r="E137493" t="s">
        <v>173270</v>
      </c>
    </row>
    <row r="137494" spans="1:5" x14ac:dyDescent="0.25">
      <c r="A137494" s="3" t="s">
        <v>173864</v>
      </c>
      <c r="B137494">
        <v>5.0663170900000001</v>
      </c>
      <c r="C137494">
        <v>-75.509170979999993</v>
      </c>
      <c r="D137494" t="s">
        <v>112997</v>
      </c>
      <c r="E137494" t="s">
        <v>173865</v>
      </c>
    </row>
    <row r="137495" spans="1:5" x14ac:dyDescent="0.25">
      <c r="A137495" s="3" t="s">
        <v>174110</v>
      </c>
      <c r="B137495">
        <v>5.0749882499999996</v>
      </c>
      <c r="C137495">
        <v>-75.48796505</v>
      </c>
      <c r="D137495" t="s">
        <v>112997</v>
      </c>
      <c r="E137495" t="s">
        <v>174111</v>
      </c>
    </row>
    <row r="137496" spans="1:5" x14ac:dyDescent="0.25">
      <c r="A137496" s="3" t="s">
        <v>174114</v>
      </c>
      <c r="B137496">
        <v>5.0765585</v>
      </c>
      <c r="C137496">
        <v>-75.486865899999998</v>
      </c>
      <c r="D137496" t="s">
        <v>112997</v>
      </c>
      <c r="E137496" t="s">
        <v>174115</v>
      </c>
    </row>
    <row r="137497" spans="1:5" x14ac:dyDescent="0.25">
      <c r="A137497" s="3" t="s">
        <v>174137</v>
      </c>
      <c r="B137497">
        <v>5.0655262700000003</v>
      </c>
      <c r="C137497">
        <v>-75.488238409999994</v>
      </c>
      <c r="D137497" t="s">
        <v>112997</v>
      </c>
      <c r="E137497" t="s">
        <v>174138</v>
      </c>
    </row>
    <row r="137498" spans="1:5" x14ac:dyDescent="0.25">
      <c r="A137498" s="3" t="s">
        <v>174195</v>
      </c>
      <c r="B137498">
        <v>5.0727774700000001</v>
      </c>
      <c r="C137498">
        <v>-75.521085459999995</v>
      </c>
      <c r="D137498" t="s">
        <v>112997</v>
      </c>
      <c r="E137498" t="s">
        <v>174196</v>
      </c>
    </row>
    <row r="137499" spans="1:5" x14ac:dyDescent="0.25">
      <c r="A137499" s="3" t="s">
        <v>174189</v>
      </c>
      <c r="B137499">
        <v>5.0445363199999997</v>
      </c>
      <c r="C137499">
        <v>-75.522042510000006</v>
      </c>
      <c r="D137499" t="s">
        <v>112997</v>
      </c>
      <c r="E137499" t="s">
        <v>174190</v>
      </c>
    </row>
    <row r="137500" spans="1:5" x14ac:dyDescent="0.25">
      <c r="A137500" s="3" t="s">
        <v>174285</v>
      </c>
      <c r="B137500">
        <v>4.9820305400000002</v>
      </c>
      <c r="C137500">
        <v>-75.607433209999996</v>
      </c>
      <c r="D137500" t="s">
        <v>112997</v>
      </c>
      <c r="E137500" t="s">
        <v>174286</v>
      </c>
    </row>
    <row r="137501" spans="1:5" x14ac:dyDescent="0.25">
      <c r="A137501" s="3" t="s">
        <v>174281</v>
      </c>
      <c r="B137501">
        <v>5.0321967799999996</v>
      </c>
      <c r="C137501">
        <v>-75.468374870000005</v>
      </c>
      <c r="D137501" t="s">
        <v>112997</v>
      </c>
      <c r="E137501" t="s">
        <v>174282</v>
      </c>
    </row>
    <row r="137502" spans="1:5" x14ac:dyDescent="0.25">
      <c r="A137502" s="3" t="s">
        <v>174321</v>
      </c>
      <c r="B137502">
        <v>5.0778120400000004</v>
      </c>
      <c r="C137502">
        <v>-75.523277699999994</v>
      </c>
      <c r="D137502" t="s">
        <v>112997</v>
      </c>
      <c r="E137502" t="s">
        <v>174322</v>
      </c>
    </row>
    <row r="137503" spans="1:5" x14ac:dyDescent="0.25">
      <c r="A137503" s="3" t="s">
        <v>174363</v>
      </c>
      <c r="B137503">
        <v>5.0651875400000002</v>
      </c>
      <c r="C137503">
        <v>-75.497090490000005</v>
      </c>
      <c r="D137503" t="s">
        <v>112997</v>
      </c>
      <c r="E137503" t="s">
        <v>174364</v>
      </c>
    </row>
    <row r="137504" spans="1:5" x14ac:dyDescent="0.25">
      <c r="A137504" s="3" t="s">
        <v>174365</v>
      </c>
      <c r="B137504">
        <v>5.08753601</v>
      </c>
      <c r="C137504">
        <v>-75.489037890000006</v>
      </c>
      <c r="D137504" t="s">
        <v>112997</v>
      </c>
      <c r="E137504" t="s">
        <v>174366</v>
      </c>
    </row>
    <row r="137505" spans="1:5" x14ac:dyDescent="0.25">
      <c r="A137505" s="3" t="s">
        <v>174367</v>
      </c>
      <c r="B137505">
        <v>5.06253361</v>
      </c>
      <c r="C137505">
        <v>-75.477096900000006</v>
      </c>
      <c r="D137505" t="s">
        <v>112997</v>
      </c>
      <c r="E137505" t="s">
        <v>174368</v>
      </c>
    </row>
    <row r="137506" spans="1:5" x14ac:dyDescent="0.25">
      <c r="A137506" s="3" t="s">
        <v>174471</v>
      </c>
      <c r="B137506">
        <v>5.0465021700000001</v>
      </c>
      <c r="C137506">
        <v>-75.501225180000006</v>
      </c>
      <c r="D137506" t="s">
        <v>112997</v>
      </c>
      <c r="E137506" t="s">
        <v>174472</v>
      </c>
    </row>
    <row r="137507" spans="1:5" x14ac:dyDescent="0.25">
      <c r="A137507" s="3" t="s">
        <v>174721</v>
      </c>
      <c r="D137507" t="s">
        <v>112997</v>
      </c>
      <c r="E137507" t="s">
        <v>174722</v>
      </c>
    </row>
    <row r="137508" spans="1:5" x14ac:dyDescent="0.25">
      <c r="A137508" s="3" t="s">
        <v>174723</v>
      </c>
      <c r="B137508">
        <v>5.0731943700000004</v>
      </c>
      <c r="C137508">
        <v>-75.487278130000007</v>
      </c>
      <c r="D137508" t="s">
        <v>112997</v>
      </c>
      <c r="E137508" t="s">
        <v>174724</v>
      </c>
    </row>
    <row r="137509" spans="1:5" x14ac:dyDescent="0.25">
      <c r="A137509" s="3" t="s">
        <v>174833</v>
      </c>
      <c r="B137509">
        <v>5.4200821399999999</v>
      </c>
      <c r="C137509">
        <v>-75.702302509999996</v>
      </c>
      <c r="D137509" t="s">
        <v>112997</v>
      </c>
      <c r="E137509" t="s">
        <v>174834</v>
      </c>
    </row>
    <row r="137510" spans="1:5" x14ac:dyDescent="0.25">
      <c r="A137510" s="3" t="s">
        <v>174835</v>
      </c>
      <c r="B137510">
        <v>5.3386762599999997</v>
      </c>
      <c r="C137510">
        <v>-75.727632999999997</v>
      </c>
      <c r="D137510" t="s">
        <v>112997</v>
      </c>
      <c r="E137510" t="s">
        <v>174836</v>
      </c>
    </row>
    <row r="137511" spans="1:5" x14ac:dyDescent="0.25">
      <c r="A137511" s="3" t="s">
        <v>174837</v>
      </c>
      <c r="B137511">
        <v>5.2219710900000003</v>
      </c>
      <c r="C137511">
        <v>-75.788601200000002</v>
      </c>
      <c r="D137511" t="s">
        <v>112997</v>
      </c>
      <c r="E137511" t="s">
        <v>174838</v>
      </c>
    </row>
    <row r="137512" spans="1:5" x14ac:dyDescent="0.25">
      <c r="A137512" s="3" t="s">
        <v>174931</v>
      </c>
      <c r="B137512">
        <v>5.0709321899999997</v>
      </c>
      <c r="C137512">
        <v>-75.517383140000007</v>
      </c>
      <c r="D137512" t="s">
        <v>112997</v>
      </c>
      <c r="E137512" t="s">
        <v>174932</v>
      </c>
    </row>
    <row r="137513" spans="1:5" x14ac:dyDescent="0.25">
      <c r="A137513" s="3" t="s">
        <v>174933</v>
      </c>
      <c r="B137513">
        <v>5.0656656</v>
      </c>
      <c r="C137513">
        <v>-75.50081136</v>
      </c>
      <c r="D137513" t="s">
        <v>112997</v>
      </c>
      <c r="E137513" t="s">
        <v>174934</v>
      </c>
    </row>
    <row r="137514" spans="1:5" x14ac:dyDescent="0.25">
      <c r="A137514" s="3" t="s">
        <v>175107</v>
      </c>
      <c r="B137514">
        <v>5.0662771299999996</v>
      </c>
      <c r="C137514">
        <v>-75.47501647</v>
      </c>
      <c r="D137514" t="s">
        <v>112997</v>
      </c>
      <c r="E137514" t="s">
        <v>175108</v>
      </c>
    </row>
    <row r="137515" spans="1:5" x14ac:dyDescent="0.25">
      <c r="A137515" s="3" t="s">
        <v>175111</v>
      </c>
      <c r="B137515">
        <v>5.0704258800000002</v>
      </c>
      <c r="C137515">
        <v>-75.516875519999999</v>
      </c>
      <c r="D137515" t="s">
        <v>112997</v>
      </c>
      <c r="E137515" t="s">
        <v>175112</v>
      </c>
    </row>
    <row r="137516" spans="1:5" x14ac:dyDescent="0.25">
      <c r="A137516" s="3" t="s">
        <v>175235</v>
      </c>
      <c r="B137516">
        <v>4.9767000000000001</v>
      </c>
      <c r="C137516">
        <v>-75.701502000000005</v>
      </c>
      <c r="D137516" t="s">
        <v>112997</v>
      </c>
      <c r="E137516" t="s">
        <v>175236</v>
      </c>
    </row>
    <row r="137517" spans="1:5" x14ac:dyDescent="0.25">
      <c r="A137517" s="3" t="s">
        <v>175387</v>
      </c>
      <c r="B137517">
        <v>5.0586616600000003</v>
      </c>
      <c r="C137517">
        <v>-75.475270859999995</v>
      </c>
      <c r="D137517" t="s">
        <v>112997</v>
      </c>
      <c r="E137517" t="s">
        <v>175388</v>
      </c>
    </row>
    <row r="137518" spans="1:5" x14ac:dyDescent="0.25">
      <c r="A137518" s="3" t="s">
        <v>175623</v>
      </c>
      <c r="B137518">
        <v>5.06144193</v>
      </c>
      <c r="C137518">
        <v>-75.514185100000006</v>
      </c>
      <c r="D137518" t="s">
        <v>112997</v>
      </c>
      <c r="E137518" t="s">
        <v>175624</v>
      </c>
    </row>
    <row r="137519" spans="1:5" x14ac:dyDescent="0.25">
      <c r="A137519" s="3" t="s">
        <v>175629</v>
      </c>
      <c r="B137519">
        <v>5.0531930200000001</v>
      </c>
      <c r="C137519">
        <v>-75.525543970000001</v>
      </c>
      <c r="D137519" t="s">
        <v>112997</v>
      </c>
      <c r="E137519" t="s">
        <v>175630</v>
      </c>
    </row>
    <row r="137520" spans="1:5" x14ac:dyDescent="0.25">
      <c r="A137520" s="3" t="s">
        <v>175631</v>
      </c>
      <c r="B137520">
        <v>5.0434600500000002</v>
      </c>
      <c r="C137520">
        <v>-75.519532690000005</v>
      </c>
      <c r="D137520" t="s">
        <v>112997</v>
      </c>
      <c r="E137520" t="s">
        <v>175632</v>
      </c>
    </row>
    <row r="137521" spans="1:5" x14ac:dyDescent="0.25">
      <c r="A137521" s="3" t="s">
        <v>175781</v>
      </c>
      <c r="B137521">
        <v>5.0768200400000003</v>
      </c>
      <c r="C137521">
        <v>-75.526201900000004</v>
      </c>
      <c r="D137521" t="s">
        <v>112997</v>
      </c>
      <c r="E137521" t="s">
        <v>175782</v>
      </c>
    </row>
    <row r="137522" spans="1:5" x14ac:dyDescent="0.25">
      <c r="A137522" s="3" t="s">
        <v>175779</v>
      </c>
      <c r="B137522">
        <v>5.0314158600000001</v>
      </c>
      <c r="C137522">
        <v>-75.463733289999993</v>
      </c>
      <c r="D137522" t="s">
        <v>112997</v>
      </c>
      <c r="E137522" t="s">
        <v>175780</v>
      </c>
    </row>
    <row r="137523" spans="1:5" x14ac:dyDescent="0.25">
      <c r="A137523" s="3" t="s">
        <v>175921</v>
      </c>
      <c r="B137523">
        <v>5.0266450000000003</v>
      </c>
      <c r="C137523">
        <v>-75.539465000000007</v>
      </c>
      <c r="D137523" t="s">
        <v>112997</v>
      </c>
      <c r="E137523" t="s">
        <v>175922</v>
      </c>
    </row>
    <row r="137524" spans="1:5" x14ac:dyDescent="0.25">
      <c r="A137524" s="3" t="s">
        <v>175923</v>
      </c>
      <c r="B137524">
        <v>5.0675746799999999</v>
      </c>
      <c r="C137524">
        <v>-75.472475110000005</v>
      </c>
      <c r="D137524" t="s">
        <v>112997</v>
      </c>
      <c r="E137524" t="s">
        <v>175924</v>
      </c>
    </row>
    <row r="137525" spans="1:5" x14ac:dyDescent="0.25">
      <c r="A137525" s="3" t="s">
        <v>184956</v>
      </c>
      <c r="B137525">
        <v>5.61016548</v>
      </c>
      <c r="C137525">
        <v>-75.456704290000005</v>
      </c>
      <c r="D137525" t="s">
        <v>112997</v>
      </c>
      <c r="E137525" t="s">
        <v>184957</v>
      </c>
    </row>
    <row r="137526" spans="1:5" x14ac:dyDescent="0.25">
      <c r="A137526" s="3" t="s">
        <v>184958</v>
      </c>
      <c r="B137526">
        <v>5.6127003499999999</v>
      </c>
      <c r="C137526">
        <v>-75.455972810000006</v>
      </c>
      <c r="D137526" t="s">
        <v>112997</v>
      </c>
      <c r="E137526" t="s">
        <v>184959</v>
      </c>
    </row>
    <row r="137527" spans="1:5" x14ac:dyDescent="0.25">
      <c r="A137527" s="3" t="s">
        <v>184960</v>
      </c>
      <c r="B137527">
        <v>5.6133721300000001</v>
      </c>
      <c r="C137527">
        <v>-75.457314679999996</v>
      </c>
      <c r="D137527" t="s">
        <v>112997</v>
      </c>
      <c r="E137527" t="s">
        <v>184961</v>
      </c>
    </row>
    <row r="137528" spans="1:5" x14ac:dyDescent="0.25">
      <c r="A137528" s="3" t="s">
        <v>184930</v>
      </c>
      <c r="B137528">
        <v>5.6137133300000004</v>
      </c>
      <c r="C137528">
        <v>-75.461759599999993</v>
      </c>
      <c r="D137528" t="s">
        <v>112997</v>
      </c>
      <c r="E137528" t="s">
        <v>184931</v>
      </c>
    </row>
    <row r="137529" spans="1:5" x14ac:dyDescent="0.25">
      <c r="A137529" s="3" t="s">
        <v>184932</v>
      </c>
      <c r="B137529">
        <v>5.6089936800000002</v>
      </c>
      <c r="C137529">
        <v>-75.456546079999995</v>
      </c>
      <c r="D137529" t="s">
        <v>112997</v>
      </c>
      <c r="E137529" t="s">
        <v>184933</v>
      </c>
    </row>
    <row r="137530" spans="1:5" x14ac:dyDescent="0.25">
      <c r="A137530" s="3" t="s">
        <v>184934</v>
      </c>
      <c r="B137530">
        <v>5.61463468</v>
      </c>
      <c r="C137530">
        <v>-75.460805219999997</v>
      </c>
      <c r="D137530" t="s">
        <v>112997</v>
      </c>
      <c r="E137530" t="s">
        <v>184935</v>
      </c>
    </row>
    <row r="137531" spans="1:5" x14ac:dyDescent="0.25">
      <c r="A137531" s="3" t="s">
        <v>184936</v>
      </c>
      <c r="B137531">
        <v>5.6126967199999998</v>
      </c>
      <c r="C137531">
        <v>-75.455977840000003</v>
      </c>
      <c r="D137531" t="s">
        <v>112997</v>
      </c>
      <c r="E137531" t="s">
        <v>184937</v>
      </c>
    </row>
    <row r="137532" spans="1:5" x14ac:dyDescent="0.25">
      <c r="A137532" s="3" t="s">
        <v>184916</v>
      </c>
      <c r="B137532">
        <v>5.6091942100000001</v>
      </c>
      <c r="C137532">
        <v>-75.454420490000004</v>
      </c>
      <c r="D137532" t="s">
        <v>112997</v>
      </c>
      <c r="E137532" t="s">
        <v>184917</v>
      </c>
    </row>
    <row r="137533" spans="1:5" x14ac:dyDescent="0.25">
      <c r="A137533" s="3" t="s">
        <v>184918</v>
      </c>
      <c r="B137533">
        <v>5.6091052299999999</v>
      </c>
      <c r="C137533">
        <v>-75.456434490000007</v>
      </c>
      <c r="D137533" t="s">
        <v>112997</v>
      </c>
      <c r="E137533" t="s">
        <v>184919</v>
      </c>
    </row>
    <row r="137534" spans="1:5" x14ac:dyDescent="0.25">
      <c r="A137534" s="3" t="s">
        <v>184920</v>
      </c>
      <c r="D137534" t="s">
        <v>112997</v>
      </c>
      <c r="E137534" t="s">
        <v>184921</v>
      </c>
    </row>
    <row r="137535" spans="1:5" x14ac:dyDescent="0.25">
      <c r="A137535" s="3" t="s">
        <v>184922</v>
      </c>
      <c r="B137535">
        <v>5.6101260599999998</v>
      </c>
      <c r="C137535">
        <v>-75.455028339999998</v>
      </c>
      <c r="D137535" t="s">
        <v>112997</v>
      </c>
      <c r="E137535" t="s">
        <v>184923</v>
      </c>
    </row>
    <row r="137536" spans="1:5" x14ac:dyDescent="0.25">
      <c r="A137536" s="3" t="s">
        <v>184924</v>
      </c>
      <c r="D137536" t="s">
        <v>112997</v>
      </c>
      <c r="E137536" t="s">
        <v>184925</v>
      </c>
    </row>
    <row r="137537" spans="1:5" x14ac:dyDescent="0.25">
      <c r="A137537" s="3" t="s">
        <v>184926</v>
      </c>
      <c r="B137537">
        <v>5.6125068799999998</v>
      </c>
      <c r="C137537">
        <v>-75.457379790000005</v>
      </c>
      <c r="D137537" t="s">
        <v>112997</v>
      </c>
      <c r="E137537" t="s">
        <v>184927</v>
      </c>
    </row>
    <row r="137538" spans="1:5" x14ac:dyDescent="0.25">
      <c r="A137538" s="3" t="s">
        <v>184928</v>
      </c>
      <c r="B137538">
        <v>5.61321972</v>
      </c>
      <c r="C137538">
        <v>-75.457181640000002</v>
      </c>
      <c r="D137538" t="s">
        <v>112997</v>
      </c>
      <c r="E137538" t="s">
        <v>184929</v>
      </c>
    </row>
    <row r="137539" spans="1:5" x14ac:dyDescent="0.25">
      <c r="A137539" s="3" t="s">
        <v>184896</v>
      </c>
      <c r="B137539">
        <v>5.6133954399999997</v>
      </c>
      <c r="C137539">
        <v>-75.457286049999993</v>
      </c>
      <c r="D137539" t="s">
        <v>112997</v>
      </c>
      <c r="E137539" t="s">
        <v>184897</v>
      </c>
    </row>
    <row r="137540" spans="1:5" x14ac:dyDescent="0.25">
      <c r="A137540" s="3" t="s">
        <v>184898</v>
      </c>
      <c r="B137540">
        <v>5.6122821600000004</v>
      </c>
      <c r="C137540">
        <v>-75.457352139999998</v>
      </c>
      <c r="D137540" t="s">
        <v>112997</v>
      </c>
      <c r="E137540" t="s">
        <v>184899</v>
      </c>
    </row>
    <row r="137541" spans="1:5" x14ac:dyDescent="0.25">
      <c r="A137541" s="3" t="s">
        <v>184900</v>
      </c>
      <c r="B137541">
        <v>5.6138172700000002</v>
      </c>
      <c r="C137541">
        <v>-75.456761470000004</v>
      </c>
      <c r="D137541" t="s">
        <v>112997</v>
      </c>
      <c r="E137541" t="s">
        <v>184901</v>
      </c>
    </row>
    <row r="137542" spans="1:5" x14ac:dyDescent="0.25">
      <c r="A137542" s="3" t="s">
        <v>184902</v>
      </c>
      <c r="B137542">
        <v>5.6120294900000003</v>
      </c>
      <c r="C137542">
        <v>-75.458909329999997</v>
      </c>
      <c r="D137542" t="s">
        <v>112997</v>
      </c>
      <c r="E137542" t="s">
        <v>184903</v>
      </c>
    </row>
    <row r="137543" spans="1:5" x14ac:dyDescent="0.25">
      <c r="A137543" s="3" t="s">
        <v>184904</v>
      </c>
      <c r="B137543">
        <v>5.6131282699999998</v>
      </c>
      <c r="C137543">
        <v>-75.456286750000004</v>
      </c>
      <c r="D137543" t="s">
        <v>112997</v>
      </c>
      <c r="E137543" t="s">
        <v>184905</v>
      </c>
    </row>
    <row r="137544" spans="1:5" x14ac:dyDescent="0.25">
      <c r="A137544" s="3" t="s">
        <v>184908</v>
      </c>
      <c r="D137544" t="s">
        <v>112997</v>
      </c>
      <c r="E137544" t="s">
        <v>184909</v>
      </c>
    </row>
    <row r="137545" spans="1:5" x14ac:dyDescent="0.25">
      <c r="A137545" s="3" t="s">
        <v>184910</v>
      </c>
      <c r="B137545">
        <v>5.6115095200000003</v>
      </c>
      <c r="C137545">
        <v>-75.457584049999994</v>
      </c>
      <c r="D137545" t="s">
        <v>112997</v>
      </c>
      <c r="E137545" t="s">
        <v>184911</v>
      </c>
    </row>
    <row r="137546" spans="1:5" x14ac:dyDescent="0.25">
      <c r="A137546" s="3" t="s">
        <v>184912</v>
      </c>
      <c r="B137546">
        <v>5.6102208200000003</v>
      </c>
      <c r="C137546">
        <v>-75.456746030000005</v>
      </c>
      <c r="D137546" t="s">
        <v>112997</v>
      </c>
      <c r="E137546" t="s">
        <v>184913</v>
      </c>
    </row>
    <row r="137547" spans="1:5" x14ac:dyDescent="0.25">
      <c r="A137547" s="3" t="s">
        <v>184914</v>
      </c>
      <c r="B137547">
        <v>5.6101661199999997</v>
      </c>
      <c r="C137547">
        <v>-75.454694419999996</v>
      </c>
      <c r="D137547" t="s">
        <v>112997</v>
      </c>
      <c r="E137547" t="s">
        <v>184915</v>
      </c>
    </row>
    <row r="137548" spans="1:5" x14ac:dyDescent="0.25">
      <c r="A137548" s="3" t="s">
        <v>184870</v>
      </c>
      <c r="D137548" t="s">
        <v>112997</v>
      </c>
      <c r="E137548" t="s">
        <v>184871</v>
      </c>
    </row>
    <row r="137549" spans="1:5" x14ac:dyDescent="0.25">
      <c r="A137549" s="3" t="s">
        <v>184872</v>
      </c>
      <c r="B137549">
        <v>5.6101551499999998</v>
      </c>
      <c r="C137549">
        <v>-75.456877430000006</v>
      </c>
      <c r="D137549" t="s">
        <v>112997</v>
      </c>
      <c r="E137549" t="s">
        <v>184873</v>
      </c>
    </row>
    <row r="137550" spans="1:5" x14ac:dyDescent="0.25">
      <c r="A137550" s="3" t="s">
        <v>184874</v>
      </c>
      <c r="B137550">
        <v>5.6100629099999999</v>
      </c>
      <c r="C137550">
        <v>-75.456807870000006</v>
      </c>
      <c r="D137550" t="s">
        <v>112997</v>
      </c>
      <c r="E137550" t="s">
        <v>184875</v>
      </c>
    </row>
    <row r="137551" spans="1:5" x14ac:dyDescent="0.25">
      <c r="A137551" s="3" t="s">
        <v>184876</v>
      </c>
      <c r="B137551">
        <v>5.61188339</v>
      </c>
      <c r="C137551">
        <v>-75.457101620000003</v>
      </c>
      <c r="D137551" t="s">
        <v>112997</v>
      </c>
      <c r="E137551" t="s">
        <v>184877</v>
      </c>
    </row>
    <row r="137552" spans="1:5" x14ac:dyDescent="0.25">
      <c r="A137552" s="3" t="s">
        <v>184878</v>
      </c>
      <c r="D137552" t="s">
        <v>112997</v>
      </c>
      <c r="E137552" t="s">
        <v>184879</v>
      </c>
    </row>
    <row r="137553" spans="1:5" x14ac:dyDescent="0.25">
      <c r="A137553" s="3" t="s">
        <v>184880</v>
      </c>
      <c r="B137553">
        <v>5.6129086700000004</v>
      </c>
      <c r="C137553">
        <v>-75.457704930000006</v>
      </c>
      <c r="D137553" t="s">
        <v>112997</v>
      </c>
      <c r="E137553" t="s">
        <v>184881</v>
      </c>
    </row>
    <row r="137554" spans="1:5" x14ac:dyDescent="0.25">
      <c r="A137554" s="3" t="s">
        <v>184882</v>
      </c>
      <c r="B137554">
        <v>5.6130095100000004</v>
      </c>
      <c r="C137554">
        <v>-75.457812239999996</v>
      </c>
      <c r="D137554" t="s">
        <v>112997</v>
      </c>
      <c r="E137554" t="s">
        <v>184883</v>
      </c>
    </row>
    <row r="137555" spans="1:5" x14ac:dyDescent="0.25">
      <c r="A137555" s="3" t="s">
        <v>184884</v>
      </c>
      <c r="B137555">
        <v>5.6143366800000001</v>
      </c>
      <c r="C137555">
        <v>-75.457959610000003</v>
      </c>
      <c r="D137555" t="s">
        <v>112997</v>
      </c>
      <c r="E137555" t="s">
        <v>184885</v>
      </c>
    </row>
    <row r="137556" spans="1:5" x14ac:dyDescent="0.25">
      <c r="A137556" s="3" t="s">
        <v>184886</v>
      </c>
      <c r="B137556">
        <v>5.6150580999999997</v>
      </c>
      <c r="C137556">
        <v>-75.458439889999994</v>
      </c>
      <c r="D137556" t="s">
        <v>112997</v>
      </c>
      <c r="E137556" t="s">
        <v>184887</v>
      </c>
    </row>
    <row r="137557" spans="1:5" x14ac:dyDescent="0.25">
      <c r="A137557" s="3" t="s">
        <v>184888</v>
      </c>
      <c r="B137557">
        <v>5.6141309000000001</v>
      </c>
      <c r="C137557">
        <v>-75.458552179999998</v>
      </c>
      <c r="D137557" t="s">
        <v>112997</v>
      </c>
      <c r="E137557" t="s">
        <v>184889</v>
      </c>
    </row>
    <row r="137558" spans="1:5" x14ac:dyDescent="0.25">
      <c r="A137558" s="3" t="s">
        <v>184890</v>
      </c>
      <c r="B137558">
        <v>5.6137277299999999</v>
      </c>
      <c r="C137558">
        <v>-75.457709640000004</v>
      </c>
      <c r="D137558" t="s">
        <v>112997</v>
      </c>
      <c r="E137558" t="s">
        <v>184891</v>
      </c>
    </row>
    <row r="137559" spans="1:5" x14ac:dyDescent="0.25">
      <c r="A137559" s="3" t="s">
        <v>184892</v>
      </c>
      <c r="B137559">
        <v>5.6143994700000004</v>
      </c>
      <c r="C137559">
        <v>-75.458004680000002</v>
      </c>
      <c r="D137559" t="s">
        <v>112997</v>
      </c>
      <c r="E137559" t="s">
        <v>184893</v>
      </c>
    </row>
    <row r="137560" spans="1:5" x14ac:dyDescent="0.25">
      <c r="A137560" s="3" t="s">
        <v>184894</v>
      </c>
      <c r="B137560">
        <v>5.6129505499999999</v>
      </c>
      <c r="C137560">
        <v>-75.457894039999999</v>
      </c>
      <c r="D137560" t="s">
        <v>112997</v>
      </c>
      <c r="E137560" t="s">
        <v>184895</v>
      </c>
    </row>
    <row r="137561" spans="1:5" x14ac:dyDescent="0.25">
      <c r="A137561" s="3" t="s">
        <v>184852</v>
      </c>
      <c r="B137561">
        <v>5.2379810500000001</v>
      </c>
      <c r="C137561">
        <v>-75.783773210000007</v>
      </c>
      <c r="D137561" t="s">
        <v>112997</v>
      </c>
      <c r="E137561" t="s">
        <v>184853</v>
      </c>
    </row>
    <row r="137562" spans="1:5" x14ac:dyDescent="0.25">
      <c r="A137562" s="3" t="s">
        <v>184854</v>
      </c>
      <c r="B137562">
        <v>5.2403989500000003</v>
      </c>
      <c r="C137562">
        <v>-75.78449741</v>
      </c>
      <c r="D137562" t="s">
        <v>112997</v>
      </c>
      <c r="E137562" t="s">
        <v>184855</v>
      </c>
    </row>
    <row r="137563" spans="1:5" x14ac:dyDescent="0.25">
      <c r="A137563" s="3" t="s">
        <v>184856</v>
      </c>
      <c r="B137563">
        <v>5.2306590399999999</v>
      </c>
      <c r="C137563">
        <v>-75.787151519999995</v>
      </c>
      <c r="D137563" t="s">
        <v>112997</v>
      </c>
      <c r="E137563" t="s">
        <v>184857</v>
      </c>
    </row>
    <row r="137564" spans="1:5" x14ac:dyDescent="0.25">
      <c r="A137564" s="3" t="s">
        <v>184858</v>
      </c>
      <c r="B137564">
        <v>5.22573417</v>
      </c>
      <c r="C137564">
        <v>-75.788151200000001</v>
      </c>
      <c r="D137564" t="s">
        <v>112997</v>
      </c>
      <c r="E137564" t="s">
        <v>184859</v>
      </c>
    </row>
    <row r="137565" spans="1:5" x14ac:dyDescent="0.25">
      <c r="A137565" s="3" t="s">
        <v>184860</v>
      </c>
      <c r="B137565">
        <v>5.2255627200000001</v>
      </c>
      <c r="C137565">
        <v>-75.788744039999997</v>
      </c>
      <c r="D137565" t="s">
        <v>112997</v>
      </c>
      <c r="E137565" t="s">
        <v>184861</v>
      </c>
    </row>
    <row r="137566" spans="1:5" x14ac:dyDescent="0.25">
      <c r="A137566" s="3" t="s">
        <v>184862</v>
      </c>
      <c r="B137566">
        <v>5.2274660600000002</v>
      </c>
      <c r="C137566">
        <v>-75.788132379999993</v>
      </c>
      <c r="D137566" t="s">
        <v>112997</v>
      </c>
      <c r="E137566" t="s">
        <v>184863</v>
      </c>
    </row>
    <row r="137567" spans="1:5" x14ac:dyDescent="0.25">
      <c r="A137567" s="3" t="s">
        <v>184864</v>
      </c>
      <c r="B137567">
        <v>5.2264813999999999</v>
      </c>
      <c r="C137567">
        <v>-75.788523940000005</v>
      </c>
      <c r="D137567" t="s">
        <v>112997</v>
      </c>
      <c r="E137567" t="s">
        <v>184865</v>
      </c>
    </row>
    <row r="137568" spans="1:5" x14ac:dyDescent="0.25">
      <c r="A137568" s="3" t="s">
        <v>184866</v>
      </c>
      <c r="B137568">
        <v>5.2272518799999999</v>
      </c>
      <c r="C137568">
        <v>-75.788195310000006</v>
      </c>
      <c r="D137568" t="s">
        <v>112997</v>
      </c>
      <c r="E137568" t="s">
        <v>184867</v>
      </c>
    </row>
    <row r="137569" spans="1:5" x14ac:dyDescent="0.25">
      <c r="A137569" s="3" t="s">
        <v>184868</v>
      </c>
      <c r="B137569">
        <v>5.2276751499999996</v>
      </c>
      <c r="C137569">
        <v>-75.788125350000001</v>
      </c>
      <c r="D137569" t="s">
        <v>112997</v>
      </c>
      <c r="E137569" t="s">
        <v>184869</v>
      </c>
    </row>
    <row r="137570" spans="1:5" x14ac:dyDescent="0.25">
      <c r="A137570" s="3" t="s">
        <v>184832</v>
      </c>
      <c r="B137570">
        <v>5.2314191599999997</v>
      </c>
      <c r="C137570">
        <v>-75.787376820000006</v>
      </c>
      <c r="D137570" t="s">
        <v>112997</v>
      </c>
      <c r="E137570" t="s">
        <v>184833</v>
      </c>
    </row>
    <row r="137571" spans="1:5" x14ac:dyDescent="0.25">
      <c r="A137571" s="3" t="s">
        <v>184834</v>
      </c>
      <c r="B137571">
        <v>5.22856583</v>
      </c>
      <c r="C137571">
        <v>-75.786514409999995</v>
      </c>
      <c r="D137571" t="s">
        <v>112997</v>
      </c>
      <c r="E137571" t="s">
        <v>184835</v>
      </c>
    </row>
    <row r="137572" spans="1:5" x14ac:dyDescent="0.25">
      <c r="A137572" s="3" t="s">
        <v>184836</v>
      </c>
      <c r="B137572">
        <v>5.2270648299999998</v>
      </c>
      <c r="C137572">
        <v>-75.786411689999994</v>
      </c>
      <c r="D137572" t="s">
        <v>112997</v>
      </c>
      <c r="E137572" t="s">
        <v>184837</v>
      </c>
    </row>
    <row r="137573" spans="1:5" x14ac:dyDescent="0.25">
      <c r="A137573" s="3" t="s">
        <v>184838</v>
      </c>
      <c r="B137573">
        <v>5.2364953500000002</v>
      </c>
      <c r="C137573">
        <v>-75.786508530000006</v>
      </c>
      <c r="D137573" t="s">
        <v>112997</v>
      </c>
      <c r="E137573" t="s">
        <v>184839</v>
      </c>
    </row>
    <row r="137574" spans="1:5" x14ac:dyDescent="0.25">
      <c r="A137574" s="3" t="s">
        <v>184840</v>
      </c>
      <c r="B137574">
        <v>5.2307906099999997</v>
      </c>
      <c r="C137574">
        <v>-75.785717509999998</v>
      </c>
      <c r="D137574" t="s">
        <v>112997</v>
      </c>
      <c r="E137574" t="s">
        <v>184841</v>
      </c>
    </row>
    <row r="137575" spans="1:5" x14ac:dyDescent="0.25">
      <c r="A137575" s="3" t="s">
        <v>184842</v>
      </c>
      <c r="B137575">
        <v>5.2316155100000001</v>
      </c>
      <c r="C137575">
        <v>-75.786898010000002</v>
      </c>
      <c r="D137575" t="s">
        <v>112997</v>
      </c>
      <c r="E137575" t="s">
        <v>184843</v>
      </c>
    </row>
    <row r="137576" spans="1:5" x14ac:dyDescent="0.25">
      <c r="A137576" s="3" t="s">
        <v>184844</v>
      </c>
      <c r="B137576">
        <v>5.2298270999999996</v>
      </c>
      <c r="C137576">
        <v>-75.786720299999999</v>
      </c>
      <c r="D137576" t="s">
        <v>112997</v>
      </c>
      <c r="E137576" t="s">
        <v>184845</v>
      </c>
    </row>
    <row r="137577" spans="1:5" x14ac:dyDescent="0.25">
      <c r="A137577" s="3" t="s">
        <v>184846</v>
      </c>
      <c r="B137577">
        <v>5.2350387500000002</v>
      </c>
      <c r="C137577">
        <v>-75.782787529999993</v>
      </c>
      <c r="D137577" t="s">
        <v>112997</v>
      </c>
      <c r="E137577" t="s">
        <v>184847</v>
      </c>
    </row>
    <row r="137578" spans="1:5" x14ac:dyDescent="0.25">
      <c r="A137578" s="3" t="s">
        <v>184848</v>
      </c>
      <c r="B137578">
        <v>5.2384810899999996</v>
      </c>
      <c r="C137578">
        <v>-75.782967670000005</v>
      </c>
      <c r="D137578" t="s">
        <v>112997</v>
      </c>
      <c r="E137578" t="s">
        <v>184849</v>
      </c>
    </row>
    <row r="137579" spans="1:5" x14ac:dyDescent="0.25">
      <c r="A137579" s="3" t="s">
        <v>184850</v>
      </c>
      <c r="B137579">
        <v>5.2351456799999996</v>
      </c>
      <c r="C137579">
        <v>-75.786310369999995</v>
      </c>
      <c r="D137579" t="s">
        <v>112997</v>
      </c>
      <c r="E137579" t="s">
        <v>184851</v>
      </c>
    </row>
    <row r="137580" spans="1:5" x14ac:dyDescent="0.25">
      <c r="A137580" s="3" t="s">
        <v>184806</v>
      </c>
      <c r="B137580">
        <v>5.2256424600000004</v>
      </c>
      <c r="C137580">
        <v>-75.786865309999996</v>
      </c>
      <c r="D137580" t="s">
        <v>112997</v>
      </c>
      <c r="E137580" t="s">
        <v>184807</v>
      </c>
    </row>
    <row r="137581" spans="1:5" x14ac:dyDescent="0.25">
      <c r="A137581" s="3" t="s">
        <v>184808</v>
      </c>
      <c r="B137581">
        <v>5.2219792500000004</v>
      </c>
      <c r="C137581">
        <v>-75.788669159999998</v>
      </c>
      <c r="D137581" t="s">
        <v>112997</v>
      </c>
      <c r="E137581" t="s">
        <v>184809</v>
      </c>
    </row>
    <row r="137582" spans="1:5" x14ac:dyDescent="0.25">
      <c r="A137582" s="3" t="s">
        <v>184810</v>
      </c>
      <c r="B137582">
        <v>5.2210903999999996</v>
      </c>
      <c r="C137582">
        <v>-75.790350989999993</v>
      </c>
      <c r="D137582" t="s">
        <v>112997</v>
      </c>
      <c r="E137582" t="s">
        <v>184811</v>
      </c>
    </row>
    <row r="137583" spans="1:5" x14ac:dyDescent="0.25">
      <c r="A137583" s="3" t="s">
        <v>184812</v>
      </c>
      <c r="B137583">
        <v>5.2264311799999996</v>
      </c>
      <c r="C137583">
        <v>-75.787905850000001</v>
      </c>
      <c r="D137583" t="s">
        <v>112997</v>
      </c>
      <c r="E137583" t="s">
        <v>184813</v>
      </c>
    </row>
    <row r="137584" spans="1:5" x14ac:dyDescent="0.25">
      <c r="A137584" s="3" t="s">
        <v>184814</v>
      </c>
      <c r="B137584">
        <v>5.2247485400000002</v>
      </c>
      <c r="C137584">
        <v>-75.789038270000006</v>
      </c>
      <c r="D137584" t="s">
        <v>112997</v>
      </c>
      <c r="E137584" t="s">
        <v>184815</v>
      </c>
    </row>
    <row r="137585" spans="1:5" x14ac:dyDescent="0.25">
      <c r="A137585" s="3" t="s">
        <v>184816</v>
      </c>
      <c r="B137585">
        <v>5.2359844400000002</v>
      </c>
      <c r="C137585">
        <v>-75.781412410000002</v>
      </c>
      <c r="D137585" t="s">
        <v>112997</v>
      </c>
      <c r="E137585" t="s">
        <v>184817</v>
      </c>
    </row>
    <row r="137586" spans="1:5" x14ac:dyDescent="0.25">
      <c r="A137586" s="3" t="s">
        <v>184818</v>
      </c>
      <c r="B137586">
        <v>5.2393734099999998</v>
      </c>
      <c r="C137586">
        <v>-75.784093110000001</v>
      </c>
      <c r="D137586" t="s">
        <v>112997</v>
      </c>
      <c r="E137586" t="s">
        <v>184819</v>
      </c>
    </row>
    <row r="137587" spans="1:5" x14ac:dyDescent="0.25">
      <c r="A137587" s="3" t="s">
        <v>184820</v>
      </c>
      <c r="B137587">
        <v>5.2256908600000003</v>
      </c>
      <c r="C137587">
        <v>-75.789866040000007</v>
      </c>
      <c r="D137587" t="s">
        <v>112997</v>
      </c>
      <c r="E137587" t="s">
        <v>184821</v>
      </c>
    </row>
    <row r="137588" spans="1:5" x14ac:dyDescent="0.25">
      <c r="A137588" s="3" t="s">
        <v>184822</v>
      </c>
      <c r="B137588">
        <v>5.2399172500000004</v>
      </c>
      <c r="C137588">
        <v>-75.782618510000006</v>
      </c>
      <c r="D137588" t="s">
        <v>112997</v>
      </c>
      <c r="E137588" t="s">
        <v>184823</v>
      </c>
    </row>
    <row r="137589" spans="1:5" x14ac:dyDescent="0.25">
      <c r="A137589" s="3" t="s">
        <v>184824</v>
      </c>
      <c r="B137589">
        <v>5.2354079999999996</v>
      </c>
      <c r="C137589">
        <v>-75.786241889999999</v>
      </c>
      <c r="D137589" t="s">
        <v>112997</v>
      </c>
      <c r="E137589" t="s">
        <v>184825</v>
      </c>
    </row>
    <row r="137590" spans="1:5" x14ac:dyDescent="0.25">
      <c r="A137590" s="3" t="s">
        <v>184826</v>
      </c>
      <c r="B137590">
        <v>5.2274287800000003</v>
      </c>
      <c r="C137590">
        <v>-75.788264690000005</v>
      </c>
      <c r="D137590" t="s">
        <v>112997</v>
      </c>
      <c r="E137590" t="s">
        <v>184827</v>
      </c>
    </row>
    <row r="137591" spans="1:5" x14ac:dyDescent="0.25">
      <c r="A137591" s="3" t="s">
        <v>184828</v>
      </c>
      <c r="B137591">
        <v>5.2288341200000001</v>
      </c>
      <c r="C137591">
        <v>-75.785839699999997</v>
      </c>
      <c r="D137591" t="s">
        <v>112997</v>
      </c>
      <c r="E137591" t="s">
        <v>184829</v>
      </c>
    </row>
    <row r="137592" spans="1:5" x14ac:dyDescent="0.25">
      <c r="A137592" s="3" t="s">
        <v>184830</v>
      </c>
      <c r="B137592">
        <v>5.2315962000000003</v>
      </c>
      <c r="C137592">
        <v>-75.786961250000004</v>
      </c>
      <c r="D137592" t="s">
        <v>112997</v>
      </c>
      <c r="E137592" t="s">
        <v>184831</v>
      </c>
    </row>
    <row r="137593" spans="1:5" x14ac:dyDescent="0.25">
      <c r="A137593" s="3" t="s">
        <v>184782</v>
      </c>
      <c r="B137593">
        <v>5.22820047</v>
      </c>
      <c r="C137593">
        <v>-75.787863090000002</v>
      </c>
      <c r="D137593" t="s">
        <v>112997</v>
      </c>
      <c r="E137593" t="s">
        <v>184783</v>
      </c>
    </row>
    <row r="137594" spans="1:5" x14ac:dyDescent="0.25">
      <c r="A137594" s="3" t="s">
        <v>184784</v>
      </c>
      <c r="B137594">
        <v>5.2312905599999997</v>
      </c>
      <c r="C137594">
        <v>-75.787031569999996</v>
      </c>
      <c r="D137594" t="s">
        <v>112997</v>
      </c>
      <c r="E137594" t="s">
        <v>184785</v>
      </c>
    </row>
    <row r="137595" spans="1:5" x14ac:dyDescent="0.25">
      <c r="A137595" s="3" t="s">
        <v>184786</v>
      </c>
      <c r="B137595">
        <v>5.2274912100000002</v>
      </c>
      <c r="C137595">
        <v>-75.787489500000007</v>
      </c>
      <c r="D137595" t="s">
        <v>112997</v>
      </c>
      <c r="E137595" t="s">
        <v>184787</v>
      </c>
    </row>
    <row r="137596" spans="1:5" x14ac:dyDescent="0.25">
      <c r="A137596" s="3" t="s">
        <v>184788</v>
      </c>
      <c r="B137596">
        <v>5.2697273200000003</v>
      </c>
      <c r="C137596">
        <v>-75.49188651</v>
      </c>
      <c r="D137596" t="s">
        <v>112997</v>
      </c>
      <c r="E137596" t="s">
        <v>184789</v>
      </c>
    </row>
    <row r="137597" spans="1:5" x14ac:dyDescent="0.25">
      <c r="A137597" s="3" t="s">
        <v>184790</v>
      </c>
      <c r="B137597">
        <v>5.2697385299999997</v>
      </c>
      <c r="C137597">
        <v>-75.491882680000003</v>
      </c>
      <c r="D137597" t="s">
        <v>112997</v>
      </c>
      <c r="E137597" t="s">
        <v>184791</v>
      </c>
    </row>
    <row r="137598" spans="1:5" x14ac:dyDescent="0.25">
      <c r="A137598" s="3" t="s">
        <v>184792</v>
      </c>
      <c r="B137598">
        <v>5.2701628300000003</v>
      </c>
      <c r="C137598">
        <v>-75.491733789999998</v>
      </c>
      <c r="D137598" t="s">
        <v>112997</v>
      </c>
      <c r="E137598" t="s">
        <v>184793</v>
      </c>
    </row>
    <row r="137599" spans="1:5" x14ac:dyDescent="0.25">
      <c r="A137599" s="3" t="s">
        <v>184794</v>
      </c>
      <c r="B137599">
        <v>5.2736919999999996</v>
      </c>
      <c r="C137599">
        <v>-75.491308489999994</v>
      </c>
      <c r="D137599" t="s">
        <v>112997</v>
      </c>
      <c r="E137599" t="s">
        <v>184795</v>
      </c>
    </row>
    <row r="137600" spans="1:5" x14ac:dyDescent="0.25">
      <c r="A137600" s="3" t="s">
        <v>184796</v>
      </c>
      <c r="B137600">
        <v>5.2625999999999999</v>
      </c>
      <c r="C137600">
        <v>-75.500299999999996</v>
      </c>
      <c r="D137600" t="s">
        <v>112997</v>
      </c>
      <c r="E137600" t="s">
        <v>184797</v>
      </c>
    </row>
    <row r="137601" spans="1:5" x14ac:dyDescent="0.25">
      <c r="A137601" s="3" t="s">
        <v>184798</v>
      </c>
      <c r="B137601">
        <v>5.27372862</v>
      </c>
      <c r="C137601">
        <v>-75.491315909999997</v>
      </c>
      <c r="D137601" t="s">
        <v>112997</v>
      </c>
      <c r="E137601" t="s">
        <v>184799</v>
      </c>
    </row>
    <row r="137602" spans="1:5" x14ac:dyDescent="0.25">
      <c r="A137602" s="3" t="s">
        <v>184800</v>
      </c>
      <c r="B137602">
        <v>5.27423398</v>
      </c>
      <c r="C137602">
        <v>-75.491617450000007</v>
      </c>
      <c r="D137602" t="s">
        <v>112997</v>
      </c>
      <c r="E137602" t="s">
        <v>184801</v>
      </c>
    </row>
    <row r="137603" spans="1:5" x14ac:dyDescent="0.25">
      <c r="A137603" s="3" t="s">
        <v>184802</v>
      </c>
      <c r="B137603">
        <v>5.2718005400000001</v>
      </c>
      <c r="C137603">
        <v>-75.490478159999995</v>
      </c>
      <c r="D137603" t="s">
        <v>112997</v>
      </c>
      <c r="E137603" t="s">
        <v>184803</v>
      </c>
    </row>
    <row r="137604" spans="1:5" x14ac:dyDescent="0.25">
      <c r="A137604" s="3" t="s">
        <v>184804</v>
      </c>
      <c r="B137604">
        <v>5.2702454200000002</v>
      </c>
      <c r="C137604">
        <v>-75.491856179999999</v>
      </c>
      <c r="D137604" t="s">
        <v>112997</v>
      </c>
      <c r="E137604" t="s">
        <v>184805</v>
      </c>
    </row>
    <row r="137605" spans="1:5" x14ac:dyDescent="0.25">
      <c r="A137605" s="3" t="s">
        <v>184764</v>
      </c>
      <c r="B137605">
        <v>5.2699239899999997</v>
      </c>
      <c r="C137605">
        <v>-75.488880460000004</v>
      </c>
      <c r="D137605" t="s">
        <v>112997</v>
      </c>
      <c r="E137605" t="s">
        <v>184765</v>
      </c>
    </row>
    <row r="137606" spans="1:5" x14ac:dyDescent="0.25">
      <c r="A137606" s="3" t="s">
        <v>184766</v>
      </c>
      <c r="B137606">
        <v>5.2713739500000001</v>
      </c>
      <c r="C137606">
        <v>-75.491352550000002</v>
      </c>
      <c r="D137606" t="s">
        <v>112997</v>
      </c>
      <c r="E137606" t="s">
        <v>184767</v>
      </c>
    </row>
    <row r="137607" spans="1:5" x14ac:dyDescent="0.25">
      <c r="A137607" s="3" t="s">
        <v>184768</v>
      </c>
      <c r="B137607">
        <v>5.2630999999999997</v>
      </c>
      <c r="C137607">
        <v>-75.479399999999998</v>
      </c>
      <c r="D137607" t="s">
        <v>112997</v>
      </c>
      <c r="E137607" t="s">
        <v>184769</v>
      </c>
    </row>
    <row r="137608" spans="1:5" x14ac:dyDescent="0.25">
      <c r="A137608" s="3" t="s">
        <v>184770</v>
      </c>
      <c r="B137608">
        <v>5.2719250300000002</v>
      </c>
      <c r="C137608">
        <v>-75.491009869999999</v>
      </c>
      <c r="D137608" t="s">
        <v>112997</v>
      </c>
      <c r="E137608" t="s">
        <v>184771</v>
      </c>
    </row>
    <row r="137609" spans="1:5" x14ac:dyDescent="0.25">
      <c r="A137609" s="3" t="s">
        <v>184772</v>
      </c>
      <c r="B137609">
        <v>5.2707497700000001</v>
      </c>
      <c r="C137609">
        <v>-75.490961470000002</v>
      </c>
      <c r="D137609" t="s">
        <v>112997</v>
      </c>
      <c r="E137609" t="s">
        <v>184773</v>
      </c>
    </row>
    <row r="137610" spans="1:5" x14ac:dyDescent="0.25">
      <c r="A137610" s="3" t="s">
        <v>184774</v>
      </c>
      <c r="D137610" t="s">
        <v>112997</v>
      </c>
      <c r="E137610" t="s">
        <v>184775</v>
      </c>
    </row>
    <row r="137611" spans="1:5" x14ac:dyDescent="0.25">
      <c r="A137611" s="3" t="s">
        <v>184776</v>
      </c>
      <c r="D137611" t="s">
        <v>112997</v>
      </c>
      <c r="E137611" t="s">
        <v>184777</v>
      </c>
    </row>
    <row r="137612" spans="1:5" x14ac:dyDescent="0.25">
      <c r="A137612" s="3" t="s">
        <v>184778</v>
      </c>
      <c r="B137612">
        <v>5.2702818599999999</v>
      </c>
      <c r="C137612">
        <v>-75.489272670000005</v>
      </c>
      <c r="D137612" t="s">
        <v>112997</v>
      </c>
      <c r="E137612" t="s">
        <v>184779</v>
      </c>
    </row>
    <row r="137613" spans="1:5" x14ac:dyDescent="0.25">
      <c r="A137613" s="3" t="s">
        <v>184780</v>
      </c>
      <c r="B137613">
        <v>5.27095176</v>
      </c>
      <c r="C137613">
        <v>-75.489634659999993</v>
      </c>
      <c r="D137613" t="s">
        <v>112997</v>
      </c>
      <c r="E137613" t="s">
        <v>184781</v>
      </c>
    </row>
    <row r="137614" spans="1:5" x14ac:dyDescent="0.25">
      <c r="A137614" s="3" t="s">
        <v>184746</v>
      </c>
      <c r="B137614">
        <v>5.2722660000000001</v>
      </c>
      <c r="C137614">
        <v>-75.490316989999997</v>
      </c>
      <c r="D137614" t="s">
        <v>112997</v>
      </c>
      <c r="E137614" t="s">
        <v>184747</v>
      </c>
    </row>
    <row r="137615" spans="1:5" x14ac:dyDescent="0.25">
      <c r="A137615" s="3" t="s">
        <v>184748</v>
      </c>
      <c r="B137615">
        <v>4.9932012500000003</v>
      </c>
      <c r="C137615">
        <v>-75.813520550000007</v>
      </c>
      <c r="D137615" t="s">
        <v>112997</v>
      </c>
      <c r="E137615" t="s">
        <v>184749</v>
      </c>
    </row>
    <row r="137616" spans="1:5" x14ac:dyDescent="0.25">
      <c r="A137616" s="3" t="s">
        <v>184750</v>
      </c>
      <c r="B137616">
        <v>4.9938378300000004</v>
      </c>
      <c r="C137616">
        <v>-75.812321019999999</v>
      </c>
      <c r="D137616" t="s">
        <v>112997</v>
      </c>
      <c r="E137616" t="s">
        <v>184751</v>
      </c>
    </row>
    <row r="137617" spans="1:5" x14ac:dyDescent="0.25">
      <c r="A137617" s="3" t="s">
        <v>184752</v>
      </c>
      <c r="B137617">
        <v>4.9938274800000002</v>
      </c>
      <c r="C137617">
        <v>-75.812325509999994</v>
      </c>
      <c r="D137617" t="s">
        <v>112997</v>
      </c>
      <c r="E137617" t="s">
        <v>184753</v>
      </c>
    </row>
    <row r="137618" spans="1:5" x14ac:dyDescent="0.25">
      <c r="A137618" s="3" t="s">
        <v>184754</v>
      </c>
      <c r="B137618">
        <v>4.9954295200000001</v>
      </c>
      <c r="C137618">
        <v>-75.81162707</v>
      </c>
      <c r="D137618" t="s">
        <v>112997</v>
      </c>
      <c r="E137618" t="s">
        <v>184755</v>
      </c>
    </row>
    <row r="137619" spans="1:5" x14ac:dyDescent="0.25">
      <c r="A137619" s="3" t="s">
        <v>184366</v>
      </c>
      <c r="B137619">
        <v>4.9945414399999999</v>
      </c>
      <c r="C137619">
        <v>-75.812152130000001</v>
      </c>
      <c r="D137619" t="s">
        <v>112997</v>
      </c>
      <c r="E137619" t="s">
        <v>184367</v>
      </c>
    </row>
    <row r="137620" spans="1:5" x14ac:dyDescent="0.25">
      <c r="A137620" s="3" t="s">
        <v>184756</v>
      </c>
      <c r="B137620">
        <v>4.9927048999999997</v>
      </c>
      <c r="C137620">
        <v>-75.812415259999995</v>
      </c>
      <c r="D137620" t="s">
        <v>112997</v>
      </c>
      <c r="E137620" t="s">
        <v>184757</v>
      </c>
    </row>
    <row r="137621" spans="1:5" x14ac:dyDescent="0.25">
      <c r="A137621" s="3" t="s">
        <v>184758</v>
      </c>
      <c r="B137621">
        <v>4.9941319599999998</v>
      </c>
      <c r="C137621">
        <v>-75.812192100000004</v>
      </c>
      <c r="D137621" t="s">
        <v>112997</v>
      </c>
      <c r="E137621" t="s">
        <v>184759</v>
      </c>
    </row>
    <row r="137622" spans="1:5" x14ac:dyDescent="0.25">
      <c r="A137622" s="3" t="s">
        <v>184760</v>
      </c>
      <c r="B137622">
        <v>4.99349139</v>
      </c>
      <c r="C137622">
        <v>-75.812477310000006</v>
      </c>
      <c r="D137622" t="s">
        <v>112997</v>
      </c>
      <c r="E137622" t="s">
        <v>184761</v>
      </c>
    </row>
    <row r="137623" spans="1:5" x14ac:dyDescent="0.25">
      <c r="A137623" s="3" t="s">
        <v>184762</v>
      </c>
      <c r="B137623">
        <v>4.9906714299999999</v>
      </c>
      <c r="C137623">
        <v>-75.812659769999996</v>
      </c>
      <c r="D137623" t="s">
        <v>112997</v>
      </c>
      <c r="E137623" t="s">
        <v>184763</v>
      </c>
    </row>
    <row r="137624" spans="1:5" x14ac:dyDescent="0.25">
      <c r="A137624" s="3" t="s">
        <v>184716</v>
      </c>
      <c r="B137624">
        <v>4.9961453799999997</v>
      </c>
      <c r="C137624">
        <v>-75.811452729999999</v>
      </c>
      <c r="D137624" t="s">
        <v>112997</v>
      </c>
      <c r="E137624" t="s">
        <v>184717</v>
      </c>
    </row>
    <row r="137625" spans="1:5" x14ac:dyDescent="0.25">
      <c r="A137625" s="3" t="s">
        <v>184718</v>
      </c>
      <c r="D137625" t="s">
        <v>112997</v>
      </c>
      <c r="E137625" t="s">
        <v>184719</v>
      </c>
    </row>
    <row r="137626" spans="1:5" x14ac:dyDescent="0.25">
      <c r="A137626" s="3" t="s">
        <v>184720</v>
      </c>
      <c r="B137626">
        <v>4.9964543099999998</v>
      </c>
      <c r="C137626">
        <v>-75.810930690000006</v>
      </c>
      <c r="D137626" t="s">
        <v>112997</v>
      </c>
      <c r="E137626" t="s">
        <v>184721</v>
      </c>
    </row>
    <row r="137627" spans="1:5" x14ac:dyDescent="0.25">
      <c r="A137627" s="3" t="s">
        <v>184722</v>
      </c>
      <c r="B137627">
        <v>4.9965003000000001</v>
      </c>
      <c r="C137627">
        <v>-75.810758849999999</v>
      </c>
      <c r="D137627" t="s">
        <v>112997</v>
      </c>
      <c r="E137627" t="s">
        <v>184723</v>
      </c>
    </row>
    <row r="137628" spans="1:5" x14ac:dyDescent="0.25">
      <c r="A137628" s="3" t="s">
        <v>184724</v>
      </c>
      <c r="B137628">
        <v>4.9905998900000004</v>
      </c>
      <c r="C137628">
        <v>-75.812680880000002</v>
      </c>
      <c r="D137628" t="s">
        <v>112997</v>
      </c>
      <c r="E137628" t="s">
        <v>184725</v>
      </c>
    </row>
    <row r="137629" spans="1:5" x14ac:dyDescent="0.25">
      <c r="A137629" s="3" t="s">
        <v>184726</v>
      </c>
      <c r="D137629" t="s">
        <v>112997</v>
      </c>
      <c r="E137629" t="s">
        <v>184727</v>
      </c>
    </row>
    <row r="137630" spans="1:5" x14ac:dyDescent="0.25">
      <c r="A137630" s="3" t="s">
        <v>184728</v>
      </c>
      <c r="D137630" t="s">
        <v>112997</v>
      </c>
      <c r="E137630" t="s">
        <v>184729</v>
      </c>
    </row>
    <row r="137631" spans="1:5" x14ac:dyDescent="0.25">
      <c r="A137631" s="3" t="s">
        <v>184730</v>
      </c>
      <c r="B137631">
        <v>4.9927148399999997</v>
      </c>
      <c r="C137631">
        <v>-75.812411900000001</v>
      </c>
      <c r="D137631" t="s">
        <v>112997</v>
      </c>
      <c r="E137631" t="s">
        <v>184731</v>
      </c>
    </row>
    <row r="137632" spans="1:5" x14ac:dyDescent="0.25">
      <c r="A137632" s="3" t="s">
        <v>184732</v>
      </c>
      <c r="D137632" t="s">
        <v>112997</v>
      </c>
      <c r="E137632" t="s">
        <v>184733</v>
      </c>
    </row>
    <row r="137633" spans="1:5" x14ac:dyDescent="0.25">
      <c r="A137633" s="3" t="s">
        <v>184734</v>
      </c>
      <c r="B137633">
        <v>4.9968659000000004</v>
      </c>
      <c r="C137633">
        <v>-75.812271890000005</v>
      </c>
      <c r="D137633" t="s">
        <v>112997</v>
      </c>
      <c r="E137633" t="s">
        <v>184735</v>
      </c>
    </row>
    <row r="137634" spans="1:5" x14ac:dyDescent="0.25">
      <c r="A137634" s="3" t="s">
        <v>184736</v>
      </c>
      <c r="D137634" t="s">
        <v>112997</v>
      </c>
      <c r="E137634" t="s">
        <v>184737</v>
      </c>
    </row>
    <row r="137635" spans="1:5" x14ac:dyDescent="0.25">
      <c r="A137635" s="3" t="s">
        <v>184738</v>
      </c>
      <c r="D137635" t="s">
        <v>112997</v>
      </c>
      <c r="E137635" t="s">
        <v>184739</v>
      </c>
    </row>
    <row r="137636" spans="1:5" x14ac:dyDescent="0.25">
      <c r="A137636" s="3" t="s">
        <v>184740</v>
      </c>
      <c r="D137636" t="s">
        <v>112997</v>
      </c>
      <c r="E137636" t="s">
        <v>184741</v>
      </c>
    </row>
    <row r="137637" spans="1:5" x14ac:dyDescent="0.25">
      <c r="A137637" s="3" t="s">
        <v>184742</v>
      </c>
      <c r="D137637" t="s">
        <v>112997</v>
      </c>
      <c r="E137637" t="s">
        <v>184743</v>
      </c>
    </row>
    <row r="137638" spans="1:5" x14ac:dyDescent="0.25">
      <c r="A137638" s="3" t="s">
        <v>184744</v>
      </c>
      <c r="D137638" t="s">
        <v>112997</v>
      </c>
      <c r="E137638" t="s">
        <v>184745</v>
      </c>
    </row>
    <row r="137639" spans="1:5" x14ac:dyDescent="0.25">
      <c r="A137639" s="3" t="s">
        <v>184696</v>
      </c>
      <c r="B137639">
        <v>4.9905974200000003</v>
      </c>
      <c r="C137639">
        <v>-75.812681609999998</v>
      </c>
      <c r="D137639" t="s">
        <v>112997</v>
      </c>
      <c r="E137639" t="s">
        <v>184697</v>
      </c>
    </row>
    <row r="137640" spans="1:5" x14ac:dyDescent="0.25">
      <c r="A137640" s="3" t="s">
        <v>184698</v>
      </c>
      <c r="B137640">
        <v>4.9957494100000002</v>
      </c>
      <c r="C137640">
        <v>-75.811477550000006</v>
      </c>
      <c r="D137640" t="s">
        <v>112997</v>
      </c>
      <c r="E137640" t="s">
        <v>184699</v>
      </c>
    </row>
    <row r="137641" spans="1:5" x14ac:dyDescent="0.25">
      <c r="A137641" s="3" t="s">
        <v>184702</v>
      </c>
      <c r="B137641">
        <v>4.9962727300000003</v>
      </c>
      <c r="C137641">
        <v>-75.812124949999998</v>
      </c>
      <c r="D137641" t="s">
        <v>112997</v>
      </c>
      <c r="E137641" t="s">
        <v>184703</v>
      </c>
    </row>
    <row r="137642" spans="1:5" x14ac:dyDescent="0.25">
      <c r="A137642" s="3" t="s">
        <v>184704</v>
      </c>
      <c r="D137642" t="s">
        <v>112997</v>
      </c>
      <c r="E137642" t="s">
        <v>184705</v>
      </c>
    </row>
    <row r="137643" spans="1:5" x14ac:dyDescent="0.25">
      <c r="A137643" s="3" t="s">
        <v>184706</v>
      </c>
      <c r="B137643">
        <v>4.99527505</v>
      </c>
      <c r="C137643">
        <v>-75.812082820000001</v>
      </c>
      <c r="D137643" t="s">
        <v>112997</v>
      </c>
      <c r="E137643" t="s">
        <v>184707</v>
      </c>
    </row>
    <row r="137644" spans="1:5" x14ac:dyDescent="0.25">
      <c r="A137644" s="3" t="s">
        <v>184708</v>
      </c>
      <c r="D137644" t="s">
        <v>112997</v>
      </c>
      <c r="E137644" t="s">
        <v>184709</v>
      </c>
    </row>
    <row r="137645" spans="1:5" x14ac:dyDescent="0.25">
      <c r="A137645" s="3" t="s">
        <v>184710</v>
      </c>
      <c r="D137645" t="s">
        <v>112997</v>
      </c>
      <c r="E137645" t="s">
        <v>184711</v>
      </c>
    </row>
    <row r="137646" spans="1:5" x14ac:dyDescent="0.25">
      <c r="A137646" s="3" t="s">
        <v>184700</v>
      </c>
      <c r="D137646" t="s">
        <v>112997</v>
      </c>
      <c r="E137646" t="s">
        <v>184701</v>
      </c>
    </row>
    <row r="137647" spans="1:5" x14ac:dyDescent="0.25">
      <c r="A137647" s="3" t="s">
        <v>184712</v>
      </c>
      <c r="B137647">
        <v>4.98204373</v>
      </c>
      <c r="C137647">
        <v>-75.603451390000004</v>
      </c>
      <c r="D137647" t="s">
        <v>112997</v>
      </c>
      <c r="E137647" t="s">
        <v>184713</v>
      </c>
    </row>
    <row r="137648" spans="1:5" x14ac:dyDescent="0.25">
      <c r="A137648" s="3" t="s">
        <v>184714</v>
      </c>
      <c r="B137648">
        <v>4.9861188600000004</v>
      </c>
      <c r="C137648">
        <v>-75.605679739999999</v>
      </c>
      <c r="D137648" t="s">
        <v>112997</v>
      </c>
      <c r="E137648" t="s">
        <v>184715</v>
      </c>
    </row>
    <row r="137649" spans="1:5" x14ac:dyDescent="0.25">
      <c r="A137649" s="3" t="s">
        <v>184670</v>
      </c>
      <c r="B137649">
        <v>4.9835133000000003</v>
      </c>
      <c r="C137649">
        <v>-75.603125820000002</v>
      </c>
      <c r="D137649" t="s">
        <v>112997</v>
      </c>
      <c r="E137649" t="s">
        <v>184671</v>
      </c>
    </row>
    <row r="137650" spans="1:5" x14ac:dyDescent="0.25">
      <c r="A137650" s="3" t="s">
        <v>184672</v>
      </c>
      <c r="B137650">
        <v>4.9839935000000004</v>
      </c>
      <c r="C137650">
        <v>-75.603743120000004</v>
      </c>
      <c r="D137650" t="s">
        <v>112997</v>
      </c>
      <c r="E137650" t="s">
        <v>184673</v>
      </c>
    </row>
    <row r="137651" spans="1:5" x14ac:dyDescent="0.25">
      <c r="A137651" s="3" t="s">
        <v>184674</v>
      </c>
      <c r="B137651">
        <v>4.9814156599999997</v>
      </c>
      <c r="C137651">
        <v>-75.602000829999994</v>
      </c>
      <c r="D137651" t="s">
        <v>112997</v>
      </c>
      <c r="E137651" t="s">
        <v>184675</v>
      </c>
    </row>
    <row r="137652" spans="1:5" x14ac:dyDescent="0.25">
      <c r="A137652" s="3" t="s">
        <v>184676</v>
      </c>
      <c r="B137652">
        <v>4.9835165999999997</v>
      </c>
      <c r="C137652">
        <v>-75.608236219999995</v>
      </c>
      <c r="D137652" t="s">
        <v>112997</v>
      </c>
      <c r="E137652" t="s">
        <v>184677</v>
      </c>
    </row>
    <row r="137653" spans="1:5" x14ac:dyDescent="0.25">
      <c r="A137653" s="3" t="s">
        <v>184678</v>
      </c>
      <c r="B137653">
        <v>4.9862368699999999</v>
      </c>
      <c r="C137653">
        <v>-75.606465229999998</v>
      </c>
      <c r="D137653" t="s">
        <v>112997</v>
      </c>
      <c r="E137653" t="s">
        <v>184679</v>
      </c>
    </row>
    <row r="137654" spans="1:5" x14ac:dyDescent="0.25">
      <c r="A137654" s="3" t="s">
        <v>184680</v>
      </c>
      <c r="B137654">
        <v>4.9781983099999998</v>
      </c>
      <c r="C137654">
        <v>-75.601219310000005</v>
      </c>
      <c r="D137654" t="s">
        <v>112997</v>
      </c>
      <c r="E137654" t="s">
        <v>184681</v>
      </c>
    </row>
    <row r="137655" spans="1:5" x14ac:dyDescent="0.25">
      <c r="A137655" s="3" t="s">
        <v>184682</v>
      </c>
      <c r="D137655" t="s">
        <v>112997</v>
      </c>
      <c r="E137655" t="s">
        <v>184683</v>
      </c>
    </row>
    <row r="137656" spans="1:5" x14ac:dyDescent="0.25">
      <c r="A137656" s="3" t="s">
        <v>184684</v>
      </c>
      <c r="B137656">
        <v>4.9870923300000003</v>
      </c>
      <c r="C137656">
        <v>-75.605188600000005</v>
      </c>
      <c r="D137656" t="s">
        <v>112997</v>
      </c>
      <c r="E137656" t="s">
        <v>184685</v>
      </c>
    </row>
    <row r="137657" spans="1:5" x14ac:dyDescent="0.25">
      <c r="A137657" s="3" t="s">
        <v>184686</v>
      </c>
      <c r="B137657">
        <v>4.9759007500000001</v>
      </c>
      <c r="C137657">
        <v>-75.603636499999993</v>
      </c>
      <c r="D137657" t="s">
        <v>112997</v>
      </c>
      <c r="E137657" t="s">
        <v>184687</v>
      </c>
    </row>
    <row r="137658" spans="1:5" x14ac:dyDescent="0.25">
      <c r="A137658" s="3" t="s">
        <v>184688</v>
      </c>
      <c r="B137658">
        <v>4.9844424099999998</v>
      </c>
      <c r="C137658">
        <v>-75.610563220000003</v>
      </c>
      <c r="D137658" t="s">
        <v>112997</v>
      </c>
      <c r="E137658" t="s">
        <v>184689</v>
      </c>
    </row>
    <row r="137659" spans="1:5" x14ac:dyDescent="0.25">
      <c r="A137659" s="3" t="s">
        <v>184690</v>
      </c>
      <c r="B137659">
        <v>4.9796773099999996</v>
      </c>
      <c r="C137659">
        <v>-75.609156949999999</v>
      </c>
      <c r="D137659" t="s">
        <v>112997</v>
      </c>
      <c r="E137659" t="s">
        <v>184691</v>
      </c>
    </row>
    <row r="137660" spans="1:5" x14ac:dyDescent="0.25">
      <c r="A137660" s="3" t="s">
        <v>184692</v>
      </c>
      <c r="B137660">
        <v>4.9805557499999997</v>
      </c>
      <c r="C137660">
        <v>-75.604080389999993</v>
      </c>
      <c r="D137660" t="s">
        <v>112997</v>
      </c>
      <c r="E137660" t="s">
        <v>184693</v>
      </c>
    </row>
    <row r="137661" spans="1:5" x14ac:dyDescent="0.25">
      <c r="A137661" s="3" t="s">
        <v>184694</v>
      </c>
      <c r="B137661">
        <v>4.9815873100000001</v>
      </c>
      <c r="C137661">
        <v>-75.603683970000006</v>
      </c>
      <c r="D137661" t="s">
        <v>112997</v>
      </c>
      <c r="E137661" t="s">
        <v>184695</v>
      </c>
    </row>
    <row r="137662" spans="1:5" x14ac:dyDescent="0.25">
      <c r="A137662" s="3" t="s">
        <v>184648</v>
      </c>
      <c r="B137662">
        <v>4.9839403899999999</v>
      </c>
      <c r="C137662">
        <v>-75.609153289999995</v>
      </c>
      <c r="D137662" t="s">
        <v>112997</v>
      </c>
      <c r="E137662" t="s">
        <v>184649</v>
      </c>
    </row>
    <row r="137663" spans="1:5" x14ac:dyDescent="0.25">
      <c r="A137663" s="3" t="s">
        <v>184650</v>
      </c>
      <c r="D137663" t="s">
        <v>112997</v>
      </c>
      <c r="E137663" t="s">
        <v>184651</v>
      </c>
    </row>
    <row r="137664" spans="1:5" x14ac:dyDescent="0.25">
      <c r="A137664" s="3" t="s">
        <v>184652</v>
      </c>
      <c r="B137664">
        <v>4.9828934699999996</v>
      </c>
      <c r="C137664">
        <v>-75.608589140000007</v>
      </c>
      <c r="D137664" t="s">
        <v>112997</v>
      </c>
      <c r="E137664" t="s">
        <v>184653</v>
      </c>
    </row>
    <row r="137665" spans="1:5" x14ac:dyDescent="0.25">
      <c r="A137665" s="3" t="s">
        <v>184654</v>
      </c>
      <c r="B137665">
        <v>4.9839521700000002</v>
      </c>
      <c r="C137665">
        <v>-75.599378979999997</v>
      </c>
      <c r="D137665" t="s">
        <v>112997</v>
      </c>
      <c r="E137665" t="s">
        <v>184655</v>
      </c>
    </row>
    <row r="137666" spans="1:5" x14ac:dyDescent="0.25">
      <c r="A137666" s="3" t="s">
        <v>184656</v>
      </c>
      <c r="B137666">
        <v>4.9812038999999997</v>
      </c>
      <c r="C137666">
        <v>-75.603847770000002</v>
      </c>
      <c r="D137666" t="s">
        <v>112997</v>
      </c>
      <c r="E137666" t="s">
        <v>184657</v>
      </c>
    </row>
    <row r="137667" spans="1:5" x14ac:dyDescent="0.25">
      <c r="A137667" s="3" t="s">
        <v>184658</v>
      </c>
      <c r="B137667">
        <v>4.9843434200000001</v>
      </c>
      <c r="C137667">
        <v>-75.600103529999998</v>
      </c>
      <c r="D137667" t="s">
        <v>112997</v>
      </c>
      <c r="E137667" t="s">
        <v>184659</v>
      </c>
    </row>
    <row r="137668" spans="1:5" x14ac:dyDescent="0.25">
      <c r="A137668" s="3" t="s">
        <v>184660</v>
      </c>
      <c r="B137668">
        <v>4.97711462</v>
      </c>
      <c r="C137668">
        <v>-75.606195299999996</v>
      </c>
      <c r="D137668" t="s">
        <v>112997</v>
      </c>
      <c r="E137668" t="s">
        <v>184661</v>
      </c>
    </row>
    <row r="137669" spans="1:5" x14ac:dyDescent="0.25">
      <c r="A137669" s="3" t="s">
        <v>184662</v>
      </c>
      <c r="B137669">
        <v>4.9748608799999996</v>
      </c>
      <c r="C137669">
        <v>-75.604773530000003</v>
      </c>
      <c r="D137669" t="s">
        <v>112997</v>
      </c>
      <c r="E137669" t="s">
        <v>184663</v>
      </c>
    </row>
    <row r="137670" spans="1:5" x14ac:dyDescent="0.25">
      <c r="A137670" s="3" t="s">
        <v>184664</v>
      </c>
      <c r="B137670">
        <v>4.9791035499999996</v>
      </c>
      <c r="C137670">
        <v>-75.604330559999994</v>
      </c>
      <c r="D137670" t="s">
        <v>112997</v>
      </c>
      <c r="E137670" t="s">
        <v>184665</v>
      </c>
    </row>
    <row r="137671" spans="1:5" x14ac:dyDescent="0.25">
      <c r="A137671" s="3" t="s">
        <v>184666</v>
      </c>
      <c r="B137671">
        <v>4.9794930800000001</v>
      </c>
      <c r="C137671">
        <v>-75.602143479999995</v>
      </c>
      <c r="D137671" t="s">
        <v>112997</v>
      </c>
      <c r="E137671" t="s">
        <v>184667</v>
      </c>
    </row>
    <row r="137672" spans="1:5" x14ac:dyDescent="0.25">
      <c r="A137672" s="3" t="s">
        <v>184668</v>
      </c>
      <c r="B137672">
        <v>4.9740770699999999</v>
      </c>
      <c r="C137672">
        <v>-75.603466760000003</v>
      </c>
      <c r="D137672" t="s">
        <v>112997</v>
      </c>
      <c r="E137672" t="s">
        <v>184669</v>
      </c>
    </row>
    <row r="137673" spans="1:5" x14ac:dyDescent="0.25">
      <c r="A137673" s="3" t="s">
        <v>184626</v>
      </c>
      <c r="B137673">
        <v>5.2952348699999998</v>
      </c>
      <c r="C137673">
        <v>-75.562106589999999</v>
      </c>
      <c r="D137673" t="s">
        <v>112997</v>
      </c>
      <c r="E137673" t="s">
        <v>184627</v>
      </c>
    </row>
    <row r="137674" spans="1:5" x14ac:dyDescent="0.25">
      <c r="A137674" s="3" t="s">
        <v>184628</v>
      </c>
      <c r="B137674">
        <v>5.2954740500000002</v>
      </c>
      <c r="C137674">
        <v>-75.56292535</v>
      </c>
      <c r="D137674" t="s">
        <v>112997</v>
      </c>
      <c r="E137674" t="s">
        <v>184629</v>
      </c>
    </row>
    <row r="137675" spans="1:5" x14ac:dyDescent="0.25">
      <c r="A137675" s="3" t="s">
        <v>184630</v>
      </c>
      <c r="B137675">
        <v>5.2990093299999996</v>
      </c>
      <c r="C137675">
        <v>-75.562441070000006</v>
      </c>
      <c r="D137675" t="s">
        <v>112997</v>
      </c>
      <c r="E137675" t="s">
        <v>184631</v>
      </c>
    </row>
    <row r="137676" spans="1:5" x14ac:dyDescent="0.25">
      <c r="A137676" s="3" t="s">
        <v>184632</v>
      </c>
      <c r="B137676">
        <v>5.2964222899999998</v>
      </c>
      <c r="C137676">
        <v>-75.561731530000003</v>
      </c>
      <c r="D137676" t="s">
        <v>112997</v>
      </c>
      <c r="E137676" t="s">
        <v>184633</v>
      </c>
    </row>
    <row r="137677" spans="1:5" x14ac:dyDescent="0.25">
      <c r="A137677" s="3" t="s">
        <v>184634</v>
      </c>
      <c r="B137677">
        <v>5.2958752499999999</v>
      </c>
      <c r="C137677">
        <v>-75.562374449999993</v>
      </c>
      <c r="D137677" t="s">
        <v>112997</v>
      </c>
      <c r="E137677" t="s">
        <v>184635</v>
      </c>
    </row>
    <row r="137678" spans="1:5" x14ac:dyDescent="0.25">
      <c r="A137678" s="3" t="s">
        <v>184636</v>
      </c>
      <c r="B137678">
        <v>5.2954800999999998</v>
      </c>
      <c r="C137678">
        <v>-75.562911700000001</v>
      </c>
      <c r="D137678" t="s">
        <v>112997</v>
      </c>
      <c r="E137678" t="s">
        <v>184637</v>
      </c>
    </row>
    <row r="137679" spans="1:5" x14ac:dyDescent="0.25">
      <c r="A137679" s="3" t="s">
        <v>184638</v>
      </c>
      <c r="B137679">
        <v>5.2957934299999998</v>
      </c>
      <c r="C137679">
        <v>-75.561461199999997</v>
      </c>
      <c r="D137679" t="s">
        <v>112997</v>
      </c>
      <c r="E137679" t="s">
        <v>184639</v>
      </c>
    </row>
    <row r="137680" spans="1:5" x14ac:dyDescent="0.25">
      <c r="A137680" s="3" t="s">
        <v>184640</v>
      </c>
      <c r="B137680">
        <v>5.2958141899999998</v>
      </c>
      <c r="C137680">
        <v>-75.562148370000003</v>
      </c>
      <c r="D137680" t="s">
        <v>112997</v>
      </c>
      <c r="E137680" t="s">
        <v>184641</v>
      </c>
    </row>
    <row r="137681" spans="1:5" x14ac:dyDescent="0.25">
      <c r="A137681" s="3" t="s">
        <v>184642</v>
      </c>
      <c r="B137681">
        <v>5.2950259800000001</v>
      </c>
      <c r="C137681">
        <v>-75.562871599999994</v>
      </c>
      <c r="D137681" t="s">
        <v>112997</v>
      </c>
      <c r="E137681" t="s">
        <v>184643</v>
      </c>
    </row>
    <row r="137682" spans="1:5" x14ac:dyDescent="0.25">
      <c r="A137682" s="3" t="s">
        <v>184644</v>
      </c>
      <c r="B137682">
        <v>5.2968902099999999</v>
      </c>
      <c r="C137682">
        <v>-75.560146419999995</v>
      </c>
      <c r="D137682" t="s">
        <v>112997</v>
      </c>
      <c r="E137682" t="s">
        <v>184645</v>
      </c>
    </row>
    <row r="137683" spans="1:5" x14ac:dyDescent="0.25">
      <c r="A137683" s="3" t="s">
        <v>184646</v>
      </c>
      <c r="B137683">
        <v>5.2958860100000003</v>
      </c>
      <c r="C137683">
        <v>-75.562368629999995</v>
      </c>
      <c r="D137683" t="s">
        <v>112997</v>
      </c>
      <c r="E137683" t="s">
        <v>184647</v>
      </c>
    </row>
    <row r="137684" spans="1:5" x14ac:dyDescent="0.25">
      <c r="A137684" s="3" t="s">
        <v>184606</v>
      </c>
      <c r="B137684">
        <v>5.2961706599999996</v>
      </c>
      <c r="C137684">
        <v>-75.561624109999997</v>
      </c>
      <c r="D137684" t="s">
        <v>112997</v>
      </c>
      <c r="E137684" t="s">
        <v>184607</v>
      </c>
    </row>
    <row r="137685" spans="1:5" x14ac:dyDescent="0.25">
      <c r="A137685" s="3" t="s">
        <v>184608</v>
      </c>
      <c r="B137685">
        <v>5.2970801999999999</v>
      </c>
      <c r="C137685">
        <v>-75.562033439999993</v>
      </c>
      <c r="D137685" t="s">
        <v>112997</v>
      </c>
      <c r="E137685" t="s">
        <v>184609</v>
      </c>
    </row>
    <row r="137686" spans="1:5" x14ac:dyDescent="0.25">
      <c r="A137686" s="3" t="s">
        <v>184610</v>
      </c>
      <c r="D137686" t="s">
        <v>112997</v>
      </c>
      <c r="E137686" t="s">
        <v>184611</v>
      </c>
    </row>
    <row r="137687" spans="1:5" x14ac:dyDescent="0.25">
      <c r="A137687" s="3" t="s">
        <v>184612</v>
      </c>
      <c r="D137687" t="s">
        <v>112997</v>
      </c>
      <c r="E137687" t="s">
        <v>184613</v>
      </c>
    </row>
    <row r="137688" spans="1:5" x14ac:dyDescent="0.25">
      <c r="A137688" s="3" t="s">
        <v>184614</v>
      </c>
      <c r="D137688" t="s">
        <v>112997</v>
      </c>
      <c r="E137688" t="s">
        <v>184615</v>
      </c>
    </row>
    <row r="137689" spans="1:5" x14ac:dyDescent="0.25">
      <c r="A137689" s="3" t="s">
        <v>184616</v>
      </c>
      <c r="B137689">
        <v>5.2963192599999998</v>
      </c>
      <c r="C137689">
        <v>-75.559765459999994</v>
      </c>
      <c r="D137689" t="s">
        <v>112997</v>
      </c>
      <c r="E137689" t="s">
        <v>184617</v>
      </c>
    </row>
    <row r="137690" spans="1:5" x14ac:dyDescent="0.25">
      <c r="A137690" s="3" t="s">
        <v>184618</v>
      </c>
      <c r="B137690">
        <v>5.2978427400000001</v>
      </c>
      <c r="C137690">
        <v>-75.561873329999997</v>
      </c>
      <c r="D137690" t="s">
        <v>112997</v>
      </c>
      <c r="E137690" t="s">
        <v>184619</v>
      </c>
    </row>
    <row r="137691" spans="1:5" x14ac:dyDescent="0.25">
      <c r="A137691" s="3" t="s">
        <v>184620</v>
      </c>
      <c r="D137691" t="s">
        <v>112997</v>
      </c>
      <c r="E137691" t="s">
        <v>184621</v>
      </c>
    </row>
    <row r="137692" spans="1:5" x14ac:dyDescent="0.25">
      <c r="A137692" s="3" t="s">
        <v>184622</v>
      </c>
      <c r="D137692" t="s">
        <v>112997</v>
      </c>
      <c r="E137692" t="s">
        <v>184623</v>
      </c>
    </row>
    <row r="137693" spans="1:5" x14ac:dyDescent="0.25">
      <c r="A137693" s="3" t="s">
        <v>184624</v>
      </c>
      <c r="D137693" t="s">
        <v>112997</v>
      </c>
      <c r="E137693" t="s">
        <v>184625</v>
      </c>
    </row>
    <row r="137694" spans="1:5" x14ac:dyDescent="0.25">
      <c r="A137694" s="3" t="s">
        <v>184584</v>
      </c>
      <c r="D137694" t="s">
        <v>112997</v>
      </c>
      <c r="E137694" t="s">
        <v>184585</v>
      </c>
    </row>
    <row r="137695" spans="1:5" x14ac:dyDescent="0.25">
      <c r="A137695" s="3" t="s">
        <v>184586</v>
      </c>
      <c r="B137695">
        <v>5.2960891300000004</v>
      </c>
      <c r="C137695">
        <v>-75.564163890000003</v>
      </c>
      <c r="D137695" t="s">
        <v>112997</v>
      </c>
      <c r="E137695" t="s">
        <v>184587</v>
      </c>
    </row>
    <row r="137696" spans="1:5" x14ac:dyDescent="0.25">
      <c r="A137696" s="3" t="s">
        <v>184588</v>
      </c>
      <c r="B137696">
        <v>5.1556658899999999</v>
      </c>
      <c r="C137696">
        <v>-75.033732299999997</v>
      </c>
      <c r="D137696" t="s">
        <v>112997</v>
      </c>
      <c r="E137696" t="s">
        <v>184589</v>
      </c>
    </row>
    <row r="137697" spans="1:5" x14ac:dyDescent="0.25">
      <c r="A137697" s="3" t="s">
        <v>184590</v>
      </c>
      <c r="B137697">
        <v>5.1544326900000002</v>
      </c>
      <c r="C137697">
        <v>-75.036139410000004</v>
      </c>
      <c r="D137697" t="s">
        <v>112997</v>
      </c>
      <c r="E137697" t="s">
        <v>184591</v>
      </c>
    </row>
    <row r="137698" spans="1:5" x14ac:dyDescent="0.25">
      <c r="A137698" s="3" t="s">
        <v>184592</v>
      </c>
      <c r="B137698">
        <v>5.1515105999999999</v>
      </c>
      <c r="C137698">
        <v>-75.035878289999999</v>
      </c>
      <c r="D137698" t="s">
        <v>112997</v>
      </c>
      <c r="E137698" t="s">
        <v>184593</v>
      </c>
    </row>
    <row r="137699" spans="1:5" x14ac:dyDescent="0.25">
      <c r="A137699" s="3" t="s">
        <v>184572</v>
      </c>
      <c r="B137699">
        <v>5.15274667</v>
      </c>
      <c r="C137699">
        <v>-75.035557659999995</v>
      </c>
      <c r="D137699" t="s">
        <v>112997</v>
      </c>
      <c r="E137699" t="s">
        <v>184573</v>
      </c>
    </row>
    <row r="137700" spans="1:5" x14ac:dyDescent="0.25">
      <c r="A137700" s="3" t="s">
        <v>184594</v>
      </c>
      <c r="B137700">
        <v>5.1517727799999999</v>
      </c>
      <c r="C137700">
        <v>-75.035316539999997</v>
      </c>
      <c r="D137700" t="s">
        <v>112997</v>
      </c>
      <c r="E137700" t="s">
        <v>184595</v>
      </c>
    </row>
    <row r="137701" spans="1:5" x14ac:dyDescent="0.25">
      <c r="A137701" s="3" t="s">
        <v>184596</v>
      </c>
      <c r="B137701">
        <v>5.1516080100000003</v>
      </c>
      <c r="C137701">
        <v>-75.035959509999998</v>
      </c>
      <c r="D137701" t="s">
        <v>112997</v>
      </c>
      <c r="E137701" t="s">
        <v>184597</v>
      </c>
    </row>
    <row r="137702" spans="1:5" x14ac:dyDescent="0.25">
      <c r="A137702" s="3" t="s">
        <v>184598</v>
      </c>
      <c r="B137702">
        <v>5.1530884199999996</v>
      </c>
      <c r="C137702">
        <v>-75.032609629999996</v>
      </c>
      <c r="D137702" t="s">
        <v>112997</v>
      </c>
      <c r="E137702" t="s">
        <v>184599</v>
      </c>
    </row>
    <row r="137703" spans="1:5" x14ac:dyDescent="0.25">
      <c r="A137703" s="3" t="s">
        <v>184600</v>
      </c>
      <c r="B137703">
        <v>5.1538299500000004</v>
      </c>
      <c r="C137703">
        <v>-75.034895550000002</v>
      </c>
      <c r="D137703" t="s">
        <v>112997</v>
      </c>
      <c r="E137703" t="s">
        <v>184601</v>
      </c>
    </row>
    <row r="137704" spans="1:5" x14ac:dyDescent="0.25">
      <c r="A137704" s="3" t="s">
        <v>184602</v>
      </c>
      <c r="B137704">
        <v>5.1552454000000001</v>
      </c>
      <c r="C137704">
        <v>-75.036358730000003</v>
      </c>
      <c r="D137704" t="s">
        <v>112997</v>
      </c>
      <c r="E137704" t="s">
        <v>184603</v>
      </c>
    </row>
    <row r="137705" spans="1:5" x14ac:dyDescent="0.25">
      <c r="A137705" s="3" t="s">
        <v>184604</v>
      </c>
      <c r="B137705">
        <v>5.1525112399999999</v>
      </c>
      <c r="C137705">
        <v>-75.035393069999998</v>
      </c>
      <c r="D137705" t="s">
        <v>112997</v>
      </c>
      <c r="E137705" t="s">
        <v>184605</v>
      </c>
    </row>
    <row r="137706" spans="1:5" x14ac:dyDescent="0.25">
      <c r="A137706" s="3" t="s">
        <v>184562</v>
      </c>
      <c r="D137706" t="s">
        <v>112997</v>
      </c>
      <c r="E137706" t="s">
        <v>184563</v>
      </c>
    </row>
    <row r="137707" spans="1:5" x14ac:dyDescent="0.25">
      <c r="A137707" s="3" t="s">
        <v>184564</v>
      </c>
      <c r="B137707">
        <v>5.1530628399999996</v>
      </c>
      <c r="C137707">
        <v>-75.032717759999997</v>
      </c>
      <c r="D137707" t="s">
        <v>112997</v>
      </c>
      <c r="E137707" t="s">
        <v>184565</v>
      </c>
    </row>
    <row r="137708" spans="1:5" x14ac:dyDescent="0.25">
      <c r="A137708" s="3" t="s">
        <v>184566</v>
      </c>
      <c r="B137708">
        <v>5.15196158</v>
      </c>
      <c r="C137708">
        <v>-75.037080369999998</v>
      </c>
      <c r="D137708" t="s">
        <v>112997</v>
      </c>
      <c r="E137708" t="s">
        <v>184567</v>
      </c>
    </row>
    <row r="137709" spans="1:5" x14ac:dyDescent="0.25">
      <c r="A137709" s="3" t="s">
        <v>184568</v>
      </c>
      <c r="B137709">
        <v>5.1542838700000004</v>
      </c>
      <c r="C137709">
        <v>-75.035634360000003</v>
      </c>
      <c r="D137709" t="s">
        <v>112997</v>
      </c>
      <c r="E137709" t="s">
        <v>184569</v>
      </c>
    </row>
    <row r="137710" spans="1:5" x14ac:dyDescent="0.25">
      <c r="A137710" s="3" t="s">
        <v>184570</v>
      </c>
      <c r="B137710">
        <v>5.1539386299999999</v>
      </c>
      <c r="C137710">
        <v>-75.037652089999995</v>
      </c>
      <c r="D137710" t="s">
        <v>112997</v>
      </c>
      <c r="E137710" t="s">
        <v>184571</v>
      </c>
    </row>
    <row r="137711" spans="1:5" x14ac:dyDescent="0.25">
      <c r="A137711" s="3" t="s">
        <v>184574</v>
      </c>
      <c r="B137711">
        <v>5.1511468699999998</v>
      </c>
      <c r="C137711">
        <v>-75.037811009999999</v>
      </c>
      <c r="D137711" t="s">
        <v>112997</v>
      </c>
      <c r="E137711" t="s">
        <v>184575</v>
      </c>
    </row>
    <row r="137712" spans="1:5" x14ac:dyDescent="0.25">
      <c r="A137712" s="3" t="s">
        <v>184576</v>
      </c>
      <c r="D137712" t="s">
        <v>112997</v>
      </c>
      <c r="E137712" t="s">
        <v>184577</v>
      </c>
    </row>
    <row r="137713" spans="1:5" x14ac:dyDescent="0.25">
      <c r="A137713" s="3" t="s">
        <v>184578</v>
      </c>
      <c r="B137713">
        <v>5.15594398</v>
      </c>
      <c r="C137713">
        <v>-75.034694009999996</v>
      </c>
      <c r="D137713" t="s">
        <v>112997</v>
      </c>
      <c r="E137713" t="s">
        <v>184579</v>
      </c>
    </row>
    <row r="137714" spans="1:5" x14ac:dyDescent="0.25">
      <c r="A137714" s="3" t="s">
        <v>184580</v>
      </c>
      <c r="B137714">
        <v>5.1570114599999997</v>
      </c>
      <c r="C137714">
        <v>-75.034884689999998</v>
      </c>
      <c r="D137714" t="s">
        <v>112997</v>
      </c>
      <c r="E137714" t="s">
        <v>184581</v>
      </c>
    </row>
    <row r="137715" spans="1:5" x14ac:dyDescent="0.25">
      <c r="A137715" s="3" t="s">
        <v>184582</v>
      </c>
      <c r="B137715">
        <v>5.1561153800000001</v>
      </c>
      <c r="C137715">
        <v>-75.035540150000003</v>
      </c>
      <c r="D137715" t="s">
        <v>112997</v>
      </c>
      <c r="E137715" t="s">
        <v>184583</v>
      </c>
    </row>
    <row r="137716" spans="1:5" x14ac:dyDescent="0.25">
      <c r="A137716" s="3" t="s">
        <v>184536</v>
      </c>
      <c r="B137716">
        <v>5.1509101299999998</v>
      </c>
      <c r="C137716">
        <v>-75.038611900000006</v>
      </c>
      <c r="D137716" t="s">
        <v>112997</v>
      </c>
      <c r="E137716" t="s">
        <v>184537</v>
      </c>
    </row>
    <row r="137717" spans="1:5" x14ac:dyDescent="0.25">
      <c r="A137717" s="3" t="s">
        <v>184538</v>
      </c>
      <c r="B137717">
        <v>5.1540687900000002</v>
      </c>
      <c r="C137717">
        <v>-75.035902149999998</v>
      </c>
      <c r="D137717" t="s">
        <v>112997</v>
      </c>
      <c r="E137717" t="s">
        <v>184539</v>
      </c>
    </row>
    <row r="137718" spans="1:5" x14ac:dyDescent="0.25">
      <c r="A137718" s="3" t="s">
        <v>184540</v>
      </c>
      <c r="B137718">
        <v>5.1525145200000004</v>
      </c>
      <c r="C137718">
        <v>-75.038691259999993</v>
      </c>
      <c r="D137718" t="s">
        <v>112997</v>
      </c>
      <c r="E137718" t="s">
        <v>184541</v>
      </c>
    </row>
    <row r="137719" spans="1:5" x14ac:dyDescent="0.25">
      <c r="A137719" s="3" t="s">
        <v>184542</v>
      </c>
      <c r="B137719">
        <v>5.1533416699999997</v>
      </c>
      <c r="C137719">
        <v>-75.039113779999994</v>
      </c>
      <c r="D137719" t="s">
        <v>112997</v>
      </c>
      <c r="E137719" t="s">
        <v>184543</v>
      </c>
    </row>
    <row r="137720" spans="1:5" x14ac:dyDescent="0.25">
      <c r="A137720" s="3" t="s">
        <v>184544</v>
      </c>
      <c r="B137720">
        <v>5.1549313200000002</v>
      </c>
      <c r="C137720">
        <v>-75.035869109999993</v>
      </c>
      <c r="D137720" t="s">
        <v>112997</v>
      </c>
      <c r="E137720" t="s">
        <v>184545</v>
      </c>
    </row>
    <row r="137721" spans="1:5" x14ac:dyDescent="0.25">
      <c r="A137721" s="3" t="s">
        <v>184546</v>
      </c>
      <c r="D137721" t="s">
        <v>112997</v>
      </c>
      <c r="E137721" t="s">
        <v>184547</v>
      </c>
    </row>
    <row r="137722" spans="1:5" x14ac:dyDescent="0.25">
      <c r="A137722" s="3" t="s">
        <v>184548</v>
      </c>
      <c r="B137722">
        <v>5.1568031999999997</v>
      </c>
      <c r="C137722">
        <v>-75.036495070000001</v>
      </c>
      <c r="D137722" t="s">
        <v>112997</v>
      </c>
      <c r="E137722" t="s">
        <v>184549</v>
      </c>
    </row>
    <row r="137723" spans="1:5" x14ac:dyDescent="0.25">
      <c r="A137723" s="3" t="s">
        <v>184550</v>
      </c>
      <c r="B137723">
        <v>5.1550374699999999</v>
      </c>
      <c r="C137723">
        <v>-75.036059309999999</v>
      </c>
      <c r="D137723" t="s">
        <v>112997</v>
      </c>
      <c r="E137723" t="s">
        <v>184551</v>
      </c>
    </row>
    <row r="137724" spans="1:5" x14ac:dyDescent="0.25">
      <c r="A137724" s="3" t="s">
        <v>184552</v>
      </c>
      <c r="B137724">
        <v>5.1519763100000002</v>
      </c>
      <c r="C137724">
        <v>-75.037664950000007</v>
      </c>
      <c r="D137724" t="s">
        <v>112997</v>
      </c>
      <c r="E137724" t="s">
        <v>184553</v>
      </c>
    </row>
    <row r="137725" spans="1:5" x14ac:dyDescent="0.25">
      <c r="A137725" s="3" t="s">
        <v>184554</v>
      </c>
      <c r="B137725">
        <v>5.1510442200000002</v>
      </c>
      <c r="C137725">
        <v>-75.035878139999994</v>
      </c>
      <c r="D137725" t="s">
        <v>112997</v>
      </c>
      <c r="E137725" t="s">
        <v>184555</v>
      </c>
    </row>
    <row r="137726" spans="1:5" x14ac:dyDescent="0.25">
      <c r="A137726" s="3" t="s">
        <v>184556</v>
      </c>
      <c r="B137726">
        <v>5.1506323199999997</v>
      </c>
      <c r="C137726">
        <v>-75.035601450000001</v>
      </c>
      <c r="D137726" t="s">
        <v>112997</v>
      </c>
      <c r="E137726" t="s">
        <v>184557</v>
      </c>
    </row>
    <row r="137727" spans="1:5" x14ac:dyDescent="0.25">
      <c r="A137727" s="3" t="s">
        <v>184558</v>
      </c>
      <c r="D137727" t="s">
        <v>112997</v>
      </c>
      <c r="E137727" t="s">
        <v>184559</v>
      </c>
    </row>
    <row r="137728" spans="1:5" x14ac:dyDescent="0.25">
      <c r="A137728" s="3" t="s">
        <v>184560</v>
      </c>
      <c r="D137728" t="s">
        <v>112997</v>
      </c>
      <c r="E137728" t="s">
        <v>184561</v>
      </c>
    </row>
    <row r="137729" spans="1:5" x14ac:dyDescent="0.25">
      <c r="A137729" s="3" t="s">
        <v>184516</v>
      </c>
      <c r="B137729">
        <v>5.1528096799999998</v>
      </c>
      <c r="C137729">
        <v>-75.033770000000004</v>
      </c>
      <c r="D137729" t="s">
        <v>112997</v>
      </c>
      <c r="E137729" t="s">
        <v>184517</v>
      </c>
    </row>
    <row r="137730" spans="1:5" x14ac:dyDescent="0.25">
      <c r="A137730" s="3" t="s">
        <v>184518</v>
      </c>
      <c r="B137730">
        <v>5.1486960000000002</v>
      </c>
      <c r="C137730">
        <v>-75.127229999999997</v>
      </c>
      <c r="D137730" t="s">
        <v>112997</v>
      </c>
      <c r="E137730" t="s">
        <v>184519</v>
      </c>
    </row>
    <row r="137731" spans="1:5" x14ac:dyDescent="0.25">
      <c r="A137731" s="3" t="s">
        <v>184520</v>
      </c>
      <c r="B137731">
        <v>5.1510057199999997</v>
      </c>
      <c r="C137731">
        <v>-75.037779060000005</v>
      </c>
      <c r="D137731" t="s">
        <v>112997</v>
      </c>
      <c r="E137731" t="s">
        <v>184521</v>
      </c>
    </row>
    <row r="137732" spans="1:5" x14ac:dyDescent="0.25">
      <c r="A137732" s="3" t="s">
        <v>184522</v>
      </c>
      <c r="B137732">
        <v>5.1503971399999999</v>
      </c>
      <c r="C137732">
        <v>-75.036704889999996</v>
      </c>
      <c r="D137732" t="s">
        <v>112997</v>
      </c>
      <c r="E137732" t="s">
        <v>184523</v>
      </c>
    </row>
    <row r="137733" spans="1:5" x14ac:dyDescent="0.25">
      <c r="A137733" s="3" t="s">
        <v>184524</v>
      </c>
      <c r="B137733">
        <v>5.1523381099999996</v>
      </c>
      <c r="C137733">
        <v>-75.036132440000003</v>
      </c>
      <c r="D137733" t="s">
        <v>112997</v>
      </c>
      <c r="E137733" t="s">
        <v>184525</v>
      </c>
    </row>
    <row r="137734" spans="1:5" x14ac:dyDescent="0.25">
      <c r="A137734" s="3" t="s">
        <v>184526</v>
      </c>
      <c r="D137734" t="s">
        <v>112997</v>
      </c>
      <c r="E137734" t="s">
        <v>184527</v>
      </c>
    </row>
    <row r="137735" spans="1:5" x14ac:dyDescent="0.25">
      <c r="A137735" s="3" t="s">
        <v>184528</v>
      </c>
      <c r="D137735" t="s">
        <v>112997</v>
      </c>
      <c r="E137735" t="s">
        <v>184529</v>
      </c>
    </row>
    <row r="137736" spans="1:5" x14ac:dyDescent="0.25">
      <c r="A137736" s="3" t="s">
        <v>184530</v>
      </c>
      <c r="D137736" t="s">
        <v>112997</v>
      </c>
      <c r="E137736" t="s">
        <v>184531</v>
      </c>
    </row>
    <row r="137737" spans="1:5" x14ac:dyDescent="0.25">
      <c r="A137737" s="3" t="s">
        <v>184532</v>
      </c>
      <c r="B137737">
        <v>5.1519312399999997</v>
      </c>
      <c r="C137737">
        <v>-75.03535574</v>
      </c>
      <c r="D137737" t="s">
        <v>112997</v>
      </c>
      <c r="E137737" t="s">
        <v>184533</v>
      </c>
    </row>
    <row r="137738" spans="1:5" x14ac:dyDescent="0.25">
      <c r="A137738" s="3" t="s">
        <v>184534</v>
      </c>
      <c r="D137738" t="s">
        <v>112997</v>
      </c>
      <c r="E137738" t="s">
        <v>184535</v>
      </c>
    </row>
    <row r="137739" spans="1:5" x14ac:dyDescent="0.25">
      <c r="A137739" s="3" t="s">
        <v>184496</v>
      </c>
      <c r="D137739" t="s">
        <v>112997</v>
      </c>
      <c r="E137739" t="s">
        <v>184497</v>
      </c>
    </row>
    <row r="137740" spans="1:5" x14ac:dyDescent="0.25">
      <c r="A137740" s="3" t="s">
        <v>184498</v>
      </c>
      <c r="B137740">
        <v>5.1526346700000003</v>
      </c>
      <c r="C137740">
        <v>-75.035678570000002</v>
      </c>
      <c r="D137740" t="s">
        <v>112997</v>
      </c>
      <c r="E137740" t="s">
        <v>184499</v>
      </c>
    </row>
    <row r="137741" spans="1:5" x14ac:dyDescent="0.25">
      <c r="A137741" s="3" t="s">
        <v>184500</v>
      </c>
      <c r="B137741">
        <v>5.1559382500000002</v>
      </c>
      <c r="C137741">
        <v>-75.034692190000001</v>
      </c>
      <c r="D137741" t="s">
        <v>112997</v>
      </c>
      <c r="E137741" t="s">
        <v>184501</v>
      </c>
    </row>
    <row r="137742" spans="1:5" x14ac:dyDescent="0.25">
      <c r="A137742" s="3" t="s">
        <v>184502</v>
      </c>
      <c r="B137742">
        <v>5.15331926</v>
      </c>
      <c r="C137742">
        <v>-75.035849279999994</v>
      </c>
      <c r="D137742" t="s">
        <v>112997</v>
      </c>
      <c r="E137742" t="s">
        <v>184503</v>
      </c>
    </row>
    <row r="137743" spans="1:5" x14ac:dyDescent="0.25">
      <c r="A137743" s="3" t="s">
        <v>184504</v>
      </c>
      <c r="B137743">
        <v>5.1525875499999998</v>
      </c>
      <c r="C137743">
        <v>-75.034582110000002</v>
      </c>
      <c r="D137743" t="s">
        <v>112997</v>
      </c>
      <c r="E137743" t="s">
        <v>184505</v>
      </c>
    </row>
    <row r="137744" spans="1:5" x14ac:dyDescent="0.25">
      <c r="A137744" s="3" t="s">
        <v>184506</v>
      </c>
      <c r="B137744">
        <v>5.1530884199999996</v>
      </c>
      <c r="C137744">
        <v>-75.032609629999996</v>
      </c>
      <c r="D137744" t="s">
        <v>112997</v>
      </c>
      <c r="E137744" t="s">
        <v>184507</v>
      </c>
    </row>
    <row r="137745" spans="1:5" x14ac:dyDescent="0.25">
      <c r="A137745" s="3" t="s">
        <v>184508</v>
      </c>
      <c r="B137745">
        <v>5.1548536800000004</v>
      </c>
      <c r="C137745">
        <v>-75.037002060000006</v>
      </c>
      <c r="D137745" t="s">
        <v>112997</v>
      </c>
      <c r="E137745" t="s">
        <v>184509</v>
      </c>
    </row>
    <row r="137746" spans="1:5" x14ac:dyDescent="0.25">
      <c r="A137746" s="3" t="s">
        <v>184510</v>
      </c>
      <c r="B137746">
        <v>5.15506318</v>
      </c>
      <c r="C137746">
        <v>-75.035942840000004</v>
      </c>
      <c r="D137746" t="s">
        <v>112997</v>
      </c>
      <c r="E137746" t="s">
        <v>184511</v>
      </c>
    </row>
    <row r="137747" spans="1:5" x14ac:dyDescent="0.25">
      <c r="A137747" s="3" t="s">
        <v>184512</v>
      </c>
      <c r="D137747" t="s">
        <v>112997</v>
      </c>
      <c r="E137747" t="s">
        <v>184513</v>
      </c>
    </row>
    <row r="137748" spans="1:5" x14ac:dyDescent="0.25">
      <c r="A137748" s="3" t="s">
        <v>184514</v>
      </c>
      <c r="B137748">
        <v>5.1549278899999997</v>
      </c>
      <c r="C137748">
        <v>-75.035884640000006</v>
      </c>
      <c r="D137748" t="s">
        <v>112997</v>
      </c>
      <c r="E137748" t="s">
        <v>184515</v>
      </c>
    </row>
    <row r="137749" spans="1:5" x14ac:dyDescent="0.25">
      <c r="A137749" s="3" t="s">
        <v>184470</v>
      </c>
      <c r="B137749">
        <v>5.3153516999999999</v>
      </c>
      <c r="C137749">
        <v>-75.800368109999994</v>
      </c>
      <c r="D137749" t="s">
        <v>112997</v>
      </c>
      <c r="E137749" t="s">
        <v>184471</v>
      </c>
    </row>
    <row r="137750" spans="1:5" x14ac:dyDescent="0.25">
      <c r="A137750" s="3" t="s">
        <v>184472</v>
      </c>
      <c r="B137750">
        <v>5.3157543900000004</v>
      </c>
      <c r="C137750">
        <v>-75.797679059999993</v>
      </c>
      <c r="D137750" t="s">
        <v>112997</v>
      </c>
      <c r="E137750" t="s">
        <v>184473</v>
      </c>
    </row>
    <row r="137751" spans="1:5" x14ac:dyDescent="0.25">
      <c r="A137751" s="3" t="s">
        <v>184474</v>
      </c>
      <c r="D137751" t="s">
        <v>112997</v>
      </c>
      <c r="E137751" t="s">
        <v>184475</v>
      </c>
    </row>
    <row r="137752" spans="1:5" x14ac:dyDescent="0.25">
      <c r="A137752" s="3" t="s">
        <v>184476</v>
      </c>
      <c r="B137752">
        <v>5.31619127</v>
      </c>
      <c r="C137752">
        <v>-75.796307519999999</v>
      </c>
      <c r="D137752" t="s">
        <v>112997</v>
      </c>
      <c r="E137752" t="s">
        <v>184477</v>
      </c>
    </row>
    <row r="137753" spans="1:5" x14ac:dyDescent="0.25">
      <c r="A137753" s="3" t="s">
        <v>184478</v>
      </c>
      <c r="B137753">
        <v>5.3144486500000001</v>
      </c>
      <c r="C137753">
        <v>-75.801152279999997</v>
      </c>
      <c r="D137753" t="s">
        <v>112997</v>
      </c>
      <c r="E137753" t="s">
        <v>184479</v>
      </c>
    </row>
    <row r="137754" spans="1:5" x14ac:dyDescent="0.25">
      <c r="A137754" s="3" t="s">
        <v>184480</v>
      </c>
      <c r="B137754">
        <v>5.3144542399999999</v>
      </c>
      <c r="C137754">
        <v>-75.801145239999997</v>
      </c>
      <c r="D137754" t="s">
        <v>112997</v>
      </c>
      <c r="E137754" t="s">
        <v>184481</v>
      </c>
    </row>
    <row r="137755" spans="1:5" x14ac:dyDescent="0.25">
      <c r="A137755" s="3" t="s">
        <v>184482</v>
      </c>
      <c r="B137755">
        <v>5.3151700100000001</v>
      </c>
      <c r="C137755">
        <v>-75.800652400000004</v>
      </c>
      <c r="D137755" t="s">
        <v>112997</v>
      </c>
      <c r="E137755" t="s">
        <v>184483</v>
      </c>
    </row>
    <row r="137756" spans="1:5" x14ac:dyDescent="0.25">
      <c r="A137756" s="3" t="s">
        <v>184484</v>
      </c>
      <c r="D137756" t="s">
        <v>112997</v>
      </c>
      <c r="E137756" t="s">
        <v>184485</v>
      </c>
    </row>
    <row r="137757" spans="1:5" x14ac:dyDescent="0.25">
      <c r="A137757" s="3" t="s">
        <v>184486</v>
      </c>
      <c r="D137757" t="s">
        <v>112997</v>
      </c>
      <c r="E137757" t="s">
        <v>184487</v>
      </c>
    </row>
    <row r="137758" spans="1:5" x14ac:dyDescent="0.25">
      <c r="A137758" s="3" t="s">
        <v>184488</v>
      </c>
      <c r="D137758" t="s">
        <v>112997</v>
      </c>
      <c r="E137758" t="s">
        <v>184489</v>
      </c>
    </row>
    <row r="137759" spans="1:5" x14ac:dyDescent="0.25">
      <c r="A137759" s="3" t="s">
        <v>184490</v>
      </c>
      <c r="B137759">
        <v>5.07938095</v>
      </c>
      <c r="C137759">
        <v>-75.17798999</v>
      </c>
      <c r="D137759" t="s">
        <v>112997</v>
      </c>
      <c r="E137759" t="s">
        <v>184491</v>
      </c>
    </row>
    <row r="137760" spans="1:5" x14ac:dyDescent="0.25">
      <c r="A137760" s="3" t="s">
        <v>184492</v>
      </c>
      <c r="B137760">
        <v>5.0798023499999996</v>
      </c>
      <c r="C137760">
        <v>-75.178592159999994</v>
      </c>
      <c r="D137760" t="s">
        <v>112997</v>
      </c>
      <c r="E137760" t="s">
        <v>184493</v>
      </c>
    </row>
    <row r="137761" spans="1:5" x14ac:dyDescent="0.25">
      <c r="A137761" s="3" t="s">
        <v>184494</v>
      </c>
      <c r="B137761">
        <v>5.0799677299999999</v>
      </c>
      <c r="C137761">
        <v>-75.178085150000001</v>
      </c>
      <c r="D137761" t="s">
        <v>112997</v>
      </c>
      <c r="E137761" t="s">
        <v>184495</v>
      </c>
    </row>
    <row r="137762" spans="1:5" x14ac:dyDescent="0.25">
      <c r="A137762" s="3" t="s">
        <v>184442</v>
      </c>
      <c r="B137762">
        <v>5.1117429999999997</v>
      </c>
      <c r="C137762">
        <v>-75.235163</v>
      </c>
      <c r="D137762" t="s">
        <v>112997</v>
      </c>
      <c r="E137762" t="s">
        <v>184443</v>
      </c>
    </row>
    <row r="137763" spans="1:5" x14ac:dyDescent="0.25">
      <c r="A137763" s="3" t="s">
        <v>184444</v>
      </c>
      <c r="B137763">
        <v>5.07951379</v>
      </c>
      <c r="C137763">
        <v>-75.177412169999997</v>
      </c>
      <c r="D137763" t="s">
        <v>112997</v>
      </c>
      <c r="E137763" t="s">
        <v>184445</v>
      </c>
    </row>
    <row r="137764" spans="1:5" x14ac:dyDescent="0.25">
      <c r="A137764" s="3" t="s">
        <v>184446</v>
      </c>
      <c r="D137764" t="s">
        <v>112997</v>
      </c>
      <c r="E137764" t="s">
        <v>184447</v>
      </c>
    </row>
    <row r="137765" spans="1:5" x14ac:dyDescent="0.25">
      <c r="A137765" s="3" t="s">
        <v>184448</v>
      </c>
      <c r="D137765" t="s">
        <v>112997</v>
      </c>
      <c r="E137765" t="s">
        <v>184449</v>
      </c>
    </row>
    <row r="137766" spans="1:5" x14ac:dyDescent="0.25">
      <c r="A137766" s="3" t="s">
        <v>184450</v>
      </c>
      <c r="D137766" t="s">
        <v>112997</v>
      </c>
      <c r="E137766" t="s">
        <v>184451</v>
      </c>
    </row>
    <row r="137767" spans="1:5" x14ac:dyDescent="0.25">
      <c r="A137767" s="3" t="s">
        <v>184452</v>
      </c>
      <c r="D137767" t="s">
        <v>112997</v>
      </c>
      <c r="E137767" t="s">
        <v>184453</v>
      </c>
    </row>
    <row r="137768" spans="1:5" x14ac:dyDescent="0.25">
      <c r="A137768" s="3" t="s">
        <v>184454</v>
      </c>
      <c r="B137768">
        <v>5.0792714600000002</v>
      </c>
      <c r="C137768">
        <v>-75.178454200000004</v>
      </c>
      <c r="D137768" t="s">
        <v>112997</v>
      </c>
      <c r="E137768" t="s">
        <v>184455</v>
      </c>
    </row>
    <row r="137769" spans="1:5" x14ac:dyDescent="0.25">
      <c r="A137769" s="3" t="s">
        <v>184456</v>
      </c>
      <c r="D137769" t="s">
        <v>112997</v>
      </c>
      <c r="E137769" t="s">
        <v>184457</v>
      </c>
    </row>
    <row r="137770" spans="1:5" x14ac:dyDescent="0.25">
      <c r="A137770" s="3" t="s">
        <v>184458</v>
      </c>
      <c r="B137770">
        <v>5.0793472199999998</v>
      </c>
      <c r="C137770">
        <v>-75.177544220000001</v>
      </c>
      <c r="D137770" t="s">
        <v>112997</v>
      </c>
      <c r="E137770" t="s">
        <v>184459</v>
      </c>
    </row>
    <row r="137771" spans="1:5" x14ac:dyDescent="0.25">
      <c r="A137771" s="3" t="s">
        <v>184460</v>
      </c>
      <c r="B137771">
        <v>5.0790113300000002</v>
      </c>
      <c r="C137771">
        <v>-75.178926160000003</v>
      </c>
      <c r="D137771" t="s">
        <v>112997</v>
      </c>
      <c r="E137771" t="s">
        <v>184461</v>
      </c>
    </row>
    <row r="137772" spans="1:5" x14ac:dyDescent="0.25">
      <c r="A137772" s="3" t="s">
        <v>184462</v>
      </c>
      <c r="B137772">
        <v>5.0778692999999997</v>
      </c>
      <c r="C137772">
        <v>-75.175850870000005</v>
      </c>
      <c r="D137772" t="s">
        <v>112997</v>
      </c>
      <c r="E137772" t="s">
        <v>184463</v>
      </c>
    </row>
    <row r="137773" spans="1:5" x14ac:dyDescent="0.25">
      <c r="A137773" s="3" t="s">
        <v>184464</v>
      </c>
      <c r="B137773">
        <v>5.0788484699999996</v>
      </c>
      <c r="C137773">
        <v>-75.176542260000005</v>
      </c>
      <c r="D137773" t="s">
        <v>112997</v>
      </c>
      <c r="E137773" t="s">
        <v>184465</v>
      </c>
    </row>
    <row r="137774" spans="1:5" x14ac:dyDescent="0.25">
      <c r="A137774" s="3" t="s">
        <v>184466</v>
      </c>
      <c r="D137774" t="s">
        <v>112997</v>
      </c>
      <c r="E137774" t="s">
        <v>184467</v>
      </c>
    </row>
    <row r="137775" spans="1:5" x14ac:dyDescent="0.25">
      <c r="A137775" s="3" t="s">
        <v>184468</v>
      </c>
      <c r="D137775" t="s">
        <v>112997</v>
      </c>
      <c r="E137775" t="s">
        <v>184469</v>
      </c>
    </row>
    <row r="137776" spans="1:5" x14ac:dyDescent="0.25">
      <c r="A137776" s="3" t="s">
        <v>184400</v>
      </c>
      <c r="B137776">
        <v>5.0792902499999997</v>
      </c>
      <c r="C137776">
        <v>-75.178323939999999</v>
      </c>
      <c r="D137776" t="s">
        <v>112997</v>
      </c>
      <c r="E137776" t="s">
        <v>184401</v>
      </c>
    </row>
    <row r="137777" spans="1:5" x14ac:dyDescent="0.25">
      <c r="A137777" s="3" t="s">
        <v>184418</v>
      </c>
      <c r="B137777">
        <v>5.0795075199999999</v>
      </c>
      <c r="C137777">
        <v>-75.179132379999999</v>
      </c>
      <c r="D137777" t="s">
        <v>112997</v>
      </c>
      <c r="E137777" t="s">
        <v>184419</v>
      </c>
    </row>
    <row r="137778" spans="1:5" x14ac:dyDescent="0.25">
      <c r="A137778" s="3" t="s">
        <v>184420</v>
      </c>
      <c r="B137778">
        <v>5.1428669999999999</v>
      </c>
      <c r="C137778">
        <v>-75.185147999999998</v>
      </c>
      <c r="D137778" t="s">
        <v>112997</v>
      </c>
      <c r="E137778" t="s">
        <v>184421</v>
      </c>
    </row>
    <row r="137779" spans="1:5" x14ac:dyDescent="0.25">
      <c r="A137779" s="3" t="s">
        <v>184422</v>
      </c>
      <c r="B137779">
        <v>5.0800291499999997</v>
      </c>
      <c r="C137779">
        <v>-75.17718927</v>
      </c>
      <c r="D137779" t="s">
        <v>112997</v>
      </c>
      <c r="E137779" t="s">
        <v>184423</v>
      </c>
    </row>
    <row r="137780" spans="1:5" x14ac:dyDescent="0.25">
      <c r="A137780" s="3" t="s">
        <v>184424</v>
      </c>
      <c r="B137780">
        <v>5.0795068800000003</v>
      </c>
      <c r="C137780">
        <v>-75.179134480000002</v>
      </c>
      <c r="D137780" t="s">
        <v>112997</v>
      </c>
      <c r="E137780" t="s">
        <v>184425</v>
      </c>
    </row>
    <row r="137781" spans="1:5" x14ac:dyDescent="0.25">
      <c r="A137781" s="3" t="s">
        <v>184426</v>
      </c>
      <c r="B137781">
        <v>5.0793134499999999</v>
      </c>
      <c r="C137781">
        <v>-75.178329599999998</v>
      </c>
      <c r="D137781" t="s">
        <v>112997</v>
      </c>
      <c r="E137781" t="s">
        <v>184427</v>
      </c>
    </row>
    <row r="137782" spans="1:5" x14ac:dyDescent="0.25">
      <c r="A137782" s="3" t="s">
        <v>184428</v>
      </c>
      <c r="B137782">
        <v>5.07934631</v>
      </c>
      <c r="C137782">
        <v>-75.177547619999999</v>
      </c>
      <c r="D137782" t="s">
        <v>112997</v>
      </c>
      <c r="E137782" t="s">
        <v>184429</v>
      </c>
    </row>
    <row r="137783" spans="1:5" x14ac:dyDescent="0.25">
      <c r="A137783" s="3" t="s">
        <v>184430</v>
      </c>
      <c r="B137783">
        <v>5.0792426700000002</v>
      </c>
      <c r="C137783">
        <v>-75.177946169999998</v>
      </c>
      <c r="D137783" t="s">
        <v>112997</v>
      </c>
      <c r="E137783" t="s">
        <v>184431</v>
      </c>
    </row>
    <row r="137784" spans="1:5" x14ac:dyDescent="0.25">
      <c r="A137784" s="3" t="s">
        <v>184432</v>
      </c>
      <c r="B137784">
        <v>5.0792693099999999</v>
      </c>
      <c r="C137784">
        <v>-75.178463320000006</v>
      </c>
      <c r="D137784" t="s">
        <v>112997</v>
      </c>
      <c r="E137784" t="s">
        <v>184433</v>
      </c>
    </row>
    <row r="137785" spans="1:5" x14ac:dyDescent="0.25">
      <c r="A137785" s="3" t="s">
        <v>184434</v>
      </c>
      <c r="D137785" t="s">
        <v>112997</v>
      </c>
      <c r="E137785" t="s">
        <v>184435</v>
      </c>
    </row>
    <row r="137786" spans="1:5" x14ac:dyDescent="0.25">
      <c r="A137786" s="3" t="s">
        <v>184436</v>
      </c>
      <c r="D137786" t="s">
        <v>112997</v>
      </c>
      <c r="E137786" t="s">
        <v>184437</v>
      </c>
    </row>
    <row r="137787" spans="1:5" x14ac:dyDescent="0.25">
      <c r="A137787" s="3" t="s">
        <v>184438</v>
      </c>
      <c r="B137787">
        <v>5.0792716899999997</v>
      </c>
      <c r="C137787">
        <v>-75.17831941</v>
      </c>
      <c r="D137787" t="s">
        <v>112997</v>
      </c>
      <c r="E137787" t="s">
        <v>184439</v>
      </c>
    </row>
    <row r="137788" spans="1:5" x14ac:dyDescent="0.25">
      <c r="A137788" s="3" t="s">
        <v>184440</v>
      </c>
      <c r="B137788">
        <v>5.0804401199999996</v>
      </c>
      <c r="C137788">
        <v>-75.177817809999993</v>
      </c>
      <c r="D137788" t="s">
        <v>112997</v>
      </c>
      <c r="E137788" t="s">
        <v>184441</v>
      </c>
    </row>
    <row r="137789" spans="1:5" x14ac:dyDescent="0.25">
      <c r="A137789" s="3" t="s">
        <v>184394</v>
      </c>
      <c r="B137789">
        <v>5.0802426799999996</v>
      </c>
      <c r="C137789">
        <v>-75.181537379999995</v>
      </c>
      <c r="D137789" t="s">
        <v>112997</v>
      </c>
      <c r="E137789" t="s">
        <v>184395</v>
      </c>
    </row>
    <row r="137790" spans="1:5" x14ac:dyDescent="0.25">
      <c r="A137790" s="3" t="s">
        <v>184396</v>
      </c>
      <c r="B137790">
        <v>5.0802087800000004</v>
      </c>
      <c r="C137790">
        <v>-75.177073879999995</v>
      </c>
      <c r="D137790" t="s">
        <v>112997</v>
      </c>
      <c r="E137790" t="s">
        <v>184397</v>
      </c>
    </row>
    <row r="137791" spans="1:5" x14ac:dyDescent="0.25">
      <c r="A137791" s="3" t="s">
        <v>184398</v>
      </c>
      <c r="B137791">
        <v>5.0792436800000003</v>
      </c>
      <c r="C137791">
        <v>-75.177941860000004</v>
      </c>
      <c r="D137791" t="s">
        <v>112997</v>
      </c>
      <c r="E137791" t="s">
        <v>184399</v>
      </c>
    </row>
    <row r="137792" spans="1:5" x14ac:dyDescent="0.25">
      <c r="A137792" s="3" t="s">
        <v>184402</v>
      </c>
      <c r="D137792" t="s">
        <v>112997</v>
      </c>
      <c r="E137792" t="s">
        <v>184403</v>
      </c>
    </row>
    <row r="137793" spans="1:5" x14ac:dyDescent="0.25">
      <c r="A137793" s="3" t="s">
        <v>184404</v>
      </c>
      <c r="D137793" t="s">
        <v>112997</v>
      </c>
      <c r="E137793" t="s">
        <v>184405</v>
      </c>
    </row>
    <row r="137794" spans="1:5" x14ac:dyDescent="0.25">
      <c r="A137794" s="3" t="s">
        <v>184406</v>
      </c>
      <c r="B137794">
        <v>5.3988462500000001</v>
      </c>
      <c r="C137794">
        <v>-75.547555990000006</v>
      </c>
      <c r="D137794" t="s">
        <v>112997</v>
      </c>
      <c r="E137794" t="s">
        <v>184407</v>
      </c>
    </row>
    <row r="137795" spans="1:5" x14ac:dyDescent="0.25">
      <c r="A137795" s="3" t="s">
        <v>184408</v>
      </c>
      <c r="B137795">
        <v>5.3988625199999998</v>
      </c>
      <c r="C137795">
        <v>-75.547554320000003</v>
      </c>
      <c r="D137795" t="s">
        <v>112997</v>
      </c>
      <c r="E137795" t="s">
        <v>184409</v>
      </c>
    </row>
    <row r="137796" spans="1:5" x14ac:dyDescent="0.25">
      <c r="A137796" s="3" t="s">
        <v>184410</v>
      </c>
      <c r="B137796">
        <v>5.3983458100000004</v>
      </c>
      <c r="C137796">
        <v>-75.547738960000004</v>
      </c>
      <c r="D137796" t="s">
        <v>112997</v>
      </c>
      <c r="E137796" t="s">
        <v>184411</v>
      </c>
    </row>
    <row r="137797" spans="1:5" x14ac:dyDescent="0.25">
      <c r="A137797" s="3" t="s">
        <v>184412</v>
      </c>
      <c r="D137797" t="s">
        <v>112997</v>
      </c>
      <c r="E137797" t="s">
        <v>184413</v>
      </c>
    </row>
    <row r="137798" spans="1:5" x14ac:dyDescent="0.25">
      <c r="A137798" s="3" t="s">
        <v>184414</v>
      </c>
      <c r="B137798">
        <v>3.4509352099999999</v>
      </c>
      <c r="C137798">
        <v>-76.535064520000006</v>
      </c>
      <c r="D137798" t="s">
        <v>112997</v>
      </c>
      <c r="E137798" t="s">
        <v>184415</v>
      </c>
    </row>
    <row r="137799" spans="1:5" x14ac:dyDescent="0.25">
      <c r="A137799" s="3" t="s">
        <v>184416</v>
      </c>
      <c r="B137799">
        <v>3.4505665900000002</v>
      </c>
      <c r="C137799">
        <v>-76.535792950000001</v>
      </c>
      <c r="D137799" t="s">
        <v>112997</v>
      </c>
      <c r="E137799" t="s">
        <v>184417</v>
      </c>
    </row>
    <row r="137800" spans="1:5" x14ac:dyDescent="0.25">
      <c r="A137800" s="3" t="s">
        <v>184368</v>
      </c>
      <c r="D137800" t="s">
        <v>112997</v>
      </c>
      <c r="E137800" t="s">
        <v>184369</v>
      </c>
    </row>
    <row r="137801" spans="1:5" x14ac:dyDescent="0.25">
      <c r="A137801" s="3" t="s">
        <v>184370</v>
      </c>
      <c r="D137801" t="s">
        <v>112997</v>
      </c>
      <c r="E137801" t="s">
        <v>184371</v>
      </c>
    </row>
    <row r="137802" spans="1:5" x14ac:dyDescent="0.25">
      <c r="A137802" s="3" t="s">
        <v>184372</v>
      </c>
      <c r="B137802">
        <v>5.3990714300000002</v>
      </c>
      <c r="C137802">
        <v>-75.547175600000003</v>
      </c>
      <c r="D137802" t="s">
        <v>112997</v>
      </c>
      <c r="E137802" t="s">
        <v>184373</v>
      </c>
    </row>
    <row r="137803" spans="1:5" x14ac:dyDescent="0.25">
      <c r="A137803" s="3" t="s">
        <v>184374</v>
      </c>
      <c r="B137803">
        <v>5.3983983699999998</v>
      </c>
      <c r="C137803">
        <v>-75.547735059999994</v>
      </c>
      <c r="D137803" t="s">
        <v>112997</v>
      </c>
      <c r="E137803" t="s">
        <v>184375</v>
      </c>
    </row>
    <row r="137804" spans="1:5" x14ac:dyDescent="0.25">
      <c r="A137804" s="3" t="s">
        <v>184376</v>
      </c>
      <c r="B137804">
        <v>5.3984423899999996</v>
      </c>
      <c r="C137804">
        <v>-75.547587089999993</v>
      </c>
      <c r="D137804" t="s">
        <v>112997</v>
      </c>
      <c r="E137804" t="s">
        <v>184377</v>
      </c>
    </row>
    <row r="137805" spans="1:5" x14ac:dyDescent="0.25">
      <c r="A137805" s="3" t="s">
        <v>184378</v>
      </c>
      <c r="B137805">
        <v>5.3984158799999999</v>
      </c>
      <c r="C137805">
        <v>-75.54773376</v>
      </c>
      <c r="D137805" t="s">
        <v>112997</v>
      </c>
      <c r="E137805" t="s">
        <v>184379</v>
      </c>
    </row>
    <row r="137806" spans="1:5" x14ac:dyDescent="0.25">
      <c r="A137806" s="3" t="s">
        <v>184380</v>
      </c>
      <c r="B137806">
        <v>5.3991912099999997</v>
      </c>
      <c r="C137806">
        <v>-75.547520820000003</v>
      </c>
      <c r="D137806" t="s">
        <v>112997</v>
      </c>
      <c r="E137806" t="s">
        <v>184381</v>
      </c>
    </row>
    <row r="137807" spans="1:5" x14ac:dyDescent="0.25">
      <c r="A137807" s="3" t="s">
        <v>184382</v>
      </c>
      <c r="D137807" t="s">
        <v>112997</v>
      </c>
      <c r="E137807" t="s">
        <v>184383</v>
      </c>
    </row>
    <row r="137808" spans="1:5" x14ac:dyDescent="0.25">
      <c r="A137808" s="3" t="s">
        <v>184384</v>
      </c>
      <c r="B137808">
        <v>5.4003763600000001</v>
      </c>
      <c r="C137808">
        <v>-75.546306790000003</v>
      </c>
      <c r="D137808" t="s">
        <v>112997</v>
      </c>
      <c r="E137808" t="s">
        <v>184385</v>
      </c>
    </row>
    <row r="137809" spans="1:5" x14ac:dyDescent="0.25">
      <c r="A137809" s="3" t="s">
        <v>184386</v>
      </c>
      <c r="B137809">
        <v>5.3984465400000001</v>
      </c>
      <c r="C137809">
        <v>-75.547731490000004</v>
      </c>
      <c r="D137809" t="s">
        <v>112997</v>
      </c>
      <c r="E137809" t="s">
        <v>184387</v>
      </c>
    </row>
    <row r="137810" spans="1:5" x14ac:dyDescent="0.25">
      <c r="A137810" s="3" t="s">
        <v>184388</v>
      </c>
      <c r="B137810">
        <v>5.3992137299999996</v>
      </c>
      <c r="C137810">
        <v>-75.547087540000007</v>
      </c>
      <c r="D137810" t="s">
        <v>112997</v>
      </c>
      <c r="E137810" t="s">
        <v>184389</v>
      </c>
    </row>
    <row r="137811" spans="1:5" x14ac:dyDescent="0.25">
      <c r="A137811" s="3" t="s">
        <v>184390</v>
      </c>
      <c r="B137811">
        <v>5.39874323</v>
      </c>
      <c r="C137811">
        <v>-75.547680049999997</v>
      </c>
      <c r="D137811" t="s">
        <v>112997</v>
      </c>
      <c r="E137811" t="s">
        <v>184391</v>
      </c>
    </row>
    <row r="137812" spans="1:5" x14ac:dyDescent="0.25">
      <c r="A137812" s="3" t="s">
        <v>184392</v>
      </c>
      <c r="B137812">
        <v>5.3979532800000003</v>
      </c>
      <c r="C137812">
        <v>-75.547627169999998</v>
      </c>
      <c r="D137812" t="s">
        <v>112997</v>
      </c>
      <c r="E137812" t="s">
        <v>184393</v>
      </c>
    </row>
    <row r="137813" spans="1:5" x14ac:dyDescent="0.25">
      <c r="A137813" s="3" t="s">
        <v>184352</v>
      </c>
      <c r="D137813" t="s">
        <v>112997</v>
      </c>
      <c r="E137813" t="s">
        <v>184353</v>
      </c>
    </row>
    <row r="137814" spans="1:5" x14ac:dyDescent="0.25">
      <c r="A137814" s="3" t="s">
        <v>184354</v>
      </c>
      <c r="B137814">
        <v>5.40124783</v>
      </c>
      <c r="C137814">
        <v>-75.545916649999995</v>
      </c>
      <c r="D137814" t="s">
        <v>112997</v>
      </c>
      <c r="E137814" t="s">
        <v>184355</v>
      </c>
    </row>
    <row r="137815" spans="1:5" x14ac:dyDescent="0.25">
      <c r="A137815" s="3" t="s">
        <v>184356</v>
      </c>
      <c r="B137815">
        <v>5.3988902999999997</v>
      </c>
      <c r="C137815">
        <v>-75.548046529999993</v>
      </c>
      <c r="D137815" t="s">
        <v>112997</v>
      </c>
      <c r="E137815" t="s">
        <v>184357</v>
      </c>
    </row>
    <row r="137816" spans="1:5" x14ac:dyDescent="0.25">
      <c r="A137816" s="3" t="s">
        <v>184358</v>
      </c>
      <c r="D137816" t="s">
        <v>112997</v>
      </c>
      <c r="E137816" t="s">
        <v>184359</v>
      </c>
    </row>
    <row r="137817" spans="1:5" x14ac:dyDescent="0.25">
      <c r="A137817" s="3" t="s">
        <v>184360</v>
      </c>
      <c r="B137817">
        <v>5.0702877700000002</v>
      </c>
      <c r="C137817">
        <v>-75.52355532</v>
      </c>
      <c r="D137817" t="s">
        <v>112997</v>
      </c>
      <c r="E137817" t="s">
        <v>184361</v>
      </c>
    </row>
    <row r="137818" spans="1:5" x14ac:dyDescent="0.25">
      <c r="A137818" s="3" t="s">
        <v>184362</v>
      </c>
      <c r="B137818">
        <v>5.0630460499999996</v>
      </c>
      <c r="C137818">
        <v>-75.501044590000006</v>
      </c>
      <c r="D137818" t="s">
        <v>112997</v>
      </c>
      <c r="E137818" t="s">
        <v>184363</v>
      </c>
    </row>
    <row r="137819" spans="1:5" x14ac:dyDescent="0.25">
      <c r="A137819" s="3" t="s">
        <v>184364</v>
      </c>
      <c r="B137819">
        <v>5.0581548700000001</v>
      </c>
      <c r="C137819">
        <v>-75.504792140000006</v>
      </c>
      <c r="D137819" t="s">
        <v>112997</v>
      </c>
      <c r="E137819" t="s">
        <v>184365</v>
      </c>
    </row>
    <row r="137820" spans="1:5" x14ac:dyDescent="0.25">
      <c r="A137820" s="3" t="s">
        <v>184334</v>
      </c>
      <c r="B137820">
        <v>5.0672577800000003</v>
      </c>
      <c r="C137820">
        <v>-75.512174580000007</v>
      </c>
      <c r="D137820" t="s">
        <v>112997</v>
      </c>
      <c r="E137820" t="s">
        <v>184335</v>
      </c>
    </row>
    <row r="137821" spans="1:5" x14ac:dyDescent="0.25">
      <c r="A137821" s="3" t="s">
        <v>184336</v>
      </c>
      <c r="B137821">
        <v>5.0308761000000004</v>
      </c>
      <c r="C137821">
        <v>-75.471596539999993</v>
      </c>
      <c r="D137821" t="s">
        <v>112997</v>
      </c>
      <c r="E137821" t="s">
        <v>184337</v>
      </c>
    </row>
    <row r="137822" spans="1:5" x14ac:dyDescent="0.25">
      <c r="A137822" s="3" t="s">
        <v>184338</v>
      </c>
      <c r="B137822">
        <v>5.0670219000000003</v>
      </c>
      <c r="C137822">
        <v>-75.520085780000002</v>
      </c>
      <c r="D137822" t="s">
        <v>112997</v>
      </c>
      <c r="E137822" t="s">
        <v>184339</v>
      </c>
    </row>
    <row r="137823" spans="1:5" x14ac:dyDescent="0.25">
      <c r="A137823" s="3" t="s">
        <v>184340</v>
      </c>
      <c r="B137823">
        <v>5.0664456700000002</v>
      </c>
      <c r="C137823">
        <v>-75.520116529999996</v>
      </c>
      <c r="D137823" t="s">
        <v>112997</v>
      </c>
      <c r="E137823" t="s">
        <v>184341</v>
      </c>
    </row>
    <row r="137824" spans="1:5" x14ac:dyDescent="0.25">
      <c r="A137824" s="3" t="s">
        <v>184342</v>
      </c>
      <c r="B137824">
        <v>5.0678235599999999</v>
      </c>
      <c r="C137824">
        <v>-75.52089565</v>
      </c>
      <c r="D137824" t="s">
        <v>112997</v>
      </c>
      <c r="E137824" t="s">
        <v>184343</v>
      </c>
    </row>
    <row r="137825" spans="1:5" x14ac:dyDescent="0.25">
      <c r="A137825" s="3" t="s">
        <v>184344</v>
      </c>
      <c r="B137825">
        <v>5.0603794200000003</v>
      </c>
      <c r="C137825">
        <v>-75.511691170000006</v>
      </c>
      <c r="D137825" t="s">
        <v>112997</v>
      </c>
      <c r="E137825" t="s">
        <v>184345</v>
      </c>
    </row>
    <row r="137826" spans="1:5" x14ac:dyDescent="0.25">
      <c r="A137826" s="3" t="s">
        <v>184346</v>
      </c>
      <c r="B137826">
        <v>5.0661527700000004</v>
      </c>
      <c r="C137826">
        <v>-75.523454799999996</v>
      </c>
      <c r="D137826" t="s">
        <v>112997</v>
      </c>
      <c r="E137826" t="s">
        <v>184347</v>
      </c>
    </row>
    <row r="137827" spans="1:5" x14ac:dyDescent="0.25">
      <c r="A137827" s="3" t="s">
        <v>184348</v>
      </c>
      <c r="B137827">
        <v>5.0647273300000002</v>
      </c>
      <c r="C137827">
        <v>-75.523957980000006</v>
      </c>
      <c r="D137827" t="s">
        <v>112997</v>
      </c>
      <c r="E137827" t="s">
        <v>184349</v>
      </c>
    </row>
    <row r="137828" spans="1:5" x14ac:dyDescent="0.25">
      <c r="A137828" s="3" t="s">
        <v>184350</v>
      </c>
      <c r="B137828">
        <v>5.03191319</v>
      </c>
      <c r="C137828">
        <v>-75.457281339999994</v>
      </c>
      <c r="D137828" t="s">
        <v>112997</v>
      </c>
      <c r="E137828" t="s">
        <v>184351</v>
      </c>
    </row>
    <row r="137829" spans="1:5" x14ac:dyDescent="0.25">
      <c r="A137829" s="3" t="s">
        <v>184328</v>
      </c>
      <c r="B137829">
        <v>5.0331673600000002</v>
      </c>
      <c r="C137829">
        <v>-75.463246699999999</v>
      </c>
      <c r="D137829" t="s">
        <v>112997</v>
      </c>
      <c r="E137829" t="s">
        <v>184329</v>
      </c>
    </row>
    <row r="137830" spans="1:5" x14ac:dyDescent="0.25">
      <c r="A137830" s="3" t="s">
        <v>184330</v>
      </c>
      <c r="B137830">
        <v>5.0660632100000003</v>
      </c>
      <c r="C137830">
        <v>-75.512185639999998</v>
      </c>
      <c r="D137830" t="s">
        <v>112997</v>
      </c>
      <c r="E137830" t="s">
        <v>184331</v>
      </c>
    </row>
    <row r="137831" spans="1:5" x14ac:dyDescent="0.25">
      <c r="A137831" s="3" t="s">
        <v>184332</v>
      </c>
      <c r="B137831">
        <v>5.0651707799999999</v>
      </c>
      <c r="C137831">
        <v>-75.494403090000006</v>
      </c>
      <c r="D137831" t="s">
        <v>112997</v>
      </c>
      <c r="E137831" t="s">
        <v>184333</v>
      </c>
    </row>
    <row r="137832" spans="1:5" x14ac:dyDescent="0.25">
      <c r="A137832" s="3" t="s">
        <v>184310</v>
      </c>
      <c r="D137832" t="s">
        <v>112997</v>
      </c>
      <c r="E137832" t="s">
        <v>184311</v>
      </c>
    </row>
    <row r="137833" spans="1:5" x14ac:dyDescent="0.25">
      <c r="A137833" s="3" t="s">
        <v>184312</v>
      </c>
      <c r="B137833">
        <v>5.0651854800000002</v>
      </c>
      <c r="C137833">
        <v>-75.491415799999999</v>
      </c>
      <c r="D137833" t="s">
        <v>112997</v>
      </c>
      <c r="E137833" t="s">
        <v>184313</v>
      </c>
    </row>
    <row r="137834" spans="1:5" x14ac:dyDescent="0.25">
      <c r="A137834" s="3" t="s">
        <v>184314</v>
      </c>
      <c r="B137834">
        <v>5.0626468999999998</v>
      </c>
      <c r="C137834">
        <v>-75.478125980000002</v>
      </c>
      <c r="D137834" t="s">
        <v>112997</v>
      </c>
      <c r="E137834" t="s">
        <v>184315</v>
      </c>
    </row>
    <row r="137835" spans="1:5" x14ac:dyDescent="0.25">
      <c r="A137835" s="3" t="s">
        <v>184316</v>
      </c>
      <c r="D137835" t="s">
        <v>112997</v>
      </c>
      <c r="E137835" t="s">
        <v>184317</v>
      </c>
    </row>
    <row r="137836" spans="1:5" x14ac:dyDescent="0.25">
      <c r="A137836" s="3" t="s">
        <v>184318</v>
      </c>
      <c r="D137836" t="s">
        <v>112997</v>
      </c>
      <c r="E137836" t="s">
        <v>184319</v>
      </c>
    </row>
    <row r="137837" spans="1:5" x14ac:dyDescent="0.25">
      <c r="A137837" s="3" t="s">
        <v>184320</v>
      </c>
      <c r="B137837">
        <v>5.2562592600000002</v>
      </c>
      <c r="C137837">
        <v>-75.153919869999996</v>
      </c>
      <c r="D137837" t="s">
        <v>112997</v>
      </c>
      <c r="E137837" t="s">
        <v>184321</v>
      </c>
    </row>
    <row r="137838" spans="1:5" x14ac:dyDescent="0.25">
      <c r="A137838" s="3" t="s">
        <v>184322</v>
      </c>
      <c r="B137838">
        <v>5.2562592600000002</v>
      </c>
      <c r="C137838">
        <v>-75.153919869999996</v>
      </c>
      <c r="D137838" t="s">
        <v>112997</v>
      </c>
      <c r="E137838" t="s">
        <v>184323</v>
      </c>
    </row>
    <row r="137839" spans="1:5" x14ac:dyDescent="0.25">
      <c r="A137839" s="3" t="s">
        <v>184324</v>
      </c>
      <c r="B137839">
        <v>5.2562592600000002</v>
      </c>
      <c r="C137839">
        <v>-75.153919869999996</v>
      </c>
      <c r="D137839" t="s">
        <v>112997</v>
      </c>
      <c r="E137839" t="s">
        <v>184325</v>
      </c>
    </row>
    <row r="137840" spans="1:5" x14ac:dyDescent="0.25">
      <c r="A137840" s="3" t="s">
        <v>184326</v>
      </c>
      <c r="B137840">
        <v>5.2562592600000002</v>
      </c>
      <c r="C137840">
        <v>-75.153919869999996</v>
      </c>
      <c r="D137840" t="s">
        <v>112997</v>
      </c>
      <c r="E137840" t="s">
        <v>184327</v>
      </c>
    </row>
    <row r="137841" spans="1:5" x14ac:dyDescent="0.25">
      <c r="A137841" s="3" t="s">
        <v>184290</v>
      </c>
      <c r="B137841">
        <v>5.2562592600000002</v>
      </c>
      <c r="C137841">
        <v>-75.153919869999996</v>
      </c>
      <c r="D137841" t="s">
        <v>112997</v>
      </c>
      <c r="E137841" t="s">
        <v>184291</v>
      </c>
    </row>
    <row r="137842" spans="1:5" x14ac:dyDescent="0.25">
      <c r="A137842" s="3" t="s">
        <v>184292</v>
      </c>
      <c r="B137842">
        <v>5.2562592600000002</v>
      </c>
      <c r="C137842">
        <v>-75.153919869999996</v>
      </c>
      <c r="D137842" t="s">
        <v>112997</v>
      </c>
      <c r="E137842" t="s">
        <v>184293</v>
      </c>
    </row>
    <row r="137843" spans="1:5" x14ac:dyDescent="0.25">
      <c r="A137843" s="3" t="s">
        <v>184294</v>
      </c>
      <c r="B137843">
        <v>5.2562592600000002</v>
      </c>
      <c r="C137843">
        <v>-75.153919869999996</v>
      </c>
      <c r="D137843" t="s">
        <v>112997</v>
      </c>
      <c r="E137843" t="s">
        <v>184295</v>
      </c>
    </row>
    <row r="137844" spans="1:5" x14ac:dyDescent="0.25">
      <c r="A137844" s="3" t="s">
        <v>184296</v>
      </c>
      <c r="B137844">
        <v>5.2562592600000002</v>
      </c>
      <c r="C137844">
        <v>-75.153919869999996</v>
      </c>
      <c r="D137844" t="s">
        <v>112997</v>
      </c>
      <c r="E137844" t="s">
        <v>184297</v>
      </c>
    </row>
    <row r="137845" spans="1:5" x14ac:dyDescent="0.25">
      <c r="A137845" s="3" t="s">
        <v>184298</v>
      </c>
      <c r="B137845">
        <v>5.2562592600000002</v>
      </c>
      <c r="C137845">
        <v>-75.153919869999996</v>
      </c>
      <c r="D137845" t="s">
        <v>112997</v>
      </c>
      <c r="E137845" t="s">
        <v>184299</v>
      </c>
    </row>
    <row r="137846" spans="1:5" x14ac:dyDescent="0.25">
      <c r="A137846" s="3" t="s">
        <v>184300</v>
      </c>
      <c r="B137846">
        <v>5.2562592600000002</v>
      </c>
      <c r="C137846">
        <v>-75.153919869999996</v>
      </c>
      <c r="D137846" t="s">
        <v>112997</v>
      </c>
      <c r="E137846" t="s">
        <v>184301</v>
      </c>
    </row>
    <row r="137847" spans="1:5" x14ac:dyDescent="0.25">
      <c r="A137847" s="3" t="s">
        <v>184302</v>
      </c>
      <c r="B137847">
        <v>5.2562592600000002</v>
      </c>
      <c r="C137847">
        <v>-75.153919869999996</v>
      </c>
      <c r="D137847" t="s">
        <v>112997</v>
      </c>
      <c r="E137847" t="s">
        <v>184303</v>
      </c>
    </row>
    <row r="137848" spans="1:5" x14ac:dyDescent="0.25">
      <c r="A137848" s="3" t="s">
        <v>184304</v>
      </c>
      <c r="B137848">
        <v>5.2562592600000002</v>
      </c>
      <c r="C137848">
        <v>-75.153919869999996</v>
      </c>
      <c r="D137848" t="s">
        <v>112997</v>
      </c>
      <c r="E137848" t="s">
        <v>184305</v>
      </c>
    </row>
    <row r="137849" spans="1:5" x14ac:dyDescent="0.25">
      <c r="A137849" s="3" t="s">
        <v>184306</v>
      </c>
      <c r="B137849">
        <v>5.2562592600000002</v>
      </c>
      <c r="C137849">
        <v>-75.153919869999996</v>
      </c>
      <c r="D137849" t="s">
        <v>112997</v>
      </c>
      <c r="E137849" t="s">
        <v>184307</v>
      </c>
    </row>
    <row r="137850" spans="1:5" x14ac:dyDescent="0.25">
      <c r="A137850" s="3" t="s">
        <v>184308</v>
      </c>
      <c r="B137850">
        <v>5.2562592600000002</v>
      </c>
      <c r="C137850">
        <v>-75.153919869999996</v>
      </c>
      <c r="D137850" t="s">
        <v>112997</v>
      </c>
      <c r="E137850" t="s">
        <v>184309</v>
      </c>
    </row>
    <row r="137851" spans="1:5" x14ac:dyDescent="0.25">
      <c r="A137851" s="3" t="s">
        <v>184272</v>
      </c>
      <c r="B137851">
        <v>5.2562592600000002</v>
      </c>
      <c r="C137851">
        <v>-75.153919869999996</v>
      </c>
      <c r="D137851" t="s">
        <v>112997</v>
      </c>
      <c r="E137851" t="s">
        <v>184273</v>
      </c>
    </row>
    <row r="137852" spans="1:5" x14ac:dyDescent="0.25">
      <c r="A137852" s="3" t="s">
        <v>184274</v>
      </c>
      <c r="B137852">
        <v>5.2562592600000002</v>
      </c>
      <c r="C137852">
        <v>-75.153919869999996</v>
      </c>
      <c r="D137852" t="s">
        <v>112997</v>
      </c>
      <c r="E137852" t="s">
        <v>184275</v>
      </c>
    </row>
    <row r="137853" spans="1:5" x14ac:dyDescent="0.25">
      <c r="A137853" s="3" t="s">
        <v>184276</v>
      </c>
      <c r="B137853">
        <v>5.2562592600000002</v>
      </c>
      <c r="C137853">
        <v>-75.153919869999996</v>
      </c>
      <c r="D137853" t="s">
        <v>112997</v>
      </c>
      <c r="E137853" t="s">
        <v>184277</v>
      </c>
    </row>
    <row r="137854" spans="1:5" x14ac:dyDescent="0.25">
      <c r="A137854" s="3" t="s">
        <v>184278</v>
      </c>
      <c r="B137854">
        <v>5.2562592600000002</v>
      </c>
      <c r="C137854">
        <v>-75.153919869999996</v>
      </c>
      <c r="D137854" t="s">
        <v>112997</v>
      </c>
      <c r="E137854" t="s">
        <v>184279</v>
      </c>
    </row>
    <row r="137855" spans="1:5" x14ac:dyDescent="0.25">
      <c r="A137855" s="3" t="s">
        <v>184280</v>
      </c>
      <c r="B137855">
        <v>5.2562592600000002</v>
      </c>
      <c r="C137855">
        <v>-75.153919869999996</v>
      </c>
      <c r="D137855" t="s">
        <v>112997</v>
      </c>
      <c r="E137855" t="s">
        <v>184281</v>
      </c>
    </row>
    <row r="137856" spans="1:5" x14ac:dyDescent="0.25">
      <c r="A137856" s="3" t="s">
        <v>184282</v>
      </c>
      <c r="B137856">
        <v>5.2562592600000002</v>
      </c>
      <c r="C137856">
        <v>-75.153919869999996</v>
      </c>
      <c r="D137856" t="s">
        <v>112997</v>
      </c>
      <c r="E137856" t="s">
        <v>184283</v>
      </c>
    </row>
    <row r="137857" spans="1:5" x14ac:dyDescent="0.25">
      <c r="A137857" s="3" t="s">
        <v>184284</v>
      </c>
      <c r="B137857">
        <v>5.2562592600000002</v>
      </c>
      <c r="C137857">
        <v>-75.153919869999996</v>
      </c>
      <c r="D137857" t="s">
        <v>112997</v>
      </c>
      <c r="E137857" t="s">
        <v>184285</v>
      </c>
    </row>
    <row r="137858" spans="1:5" x14ac:dyDescent="0.25">
      <c r="A137858" s="3" t="s">
        <v>184286</v>
      </c>
      <c r="B137858">
        <v>5.2562592600000002</v>
      </c>
      <c r="C137858">
        <v>-75.153919869999996</v>
      </c>
      <c r="D137858" t="s">
        <v>112997</v>
      </c>
      <c r="E137858" t="s">
        <v>184287</v>
      </c>
    </row>
    <row r="137859" spans="1:5" x14ac:dyDescent="0.25">
      <c r="A137859" s="3" t="s">
        <v>184288</v>
      </c>
      <c r="B137859">
        <v>5.4747114899999998</v>
      </c>
      <c r="C137859">
        <v>-75.601050000000001</v>
      </c>
      <c r="D137859" t="s">
        <v>112997</v>
      </c>
      <c r="E137859" t="s">
        <v>184289</v>
      </c>
    </row>
    <row r="137860" spans="1:5" x14ac:dyDescent="0.25">
      <c r="A137860" s="3" t="s">
        <v>184252</v>
      </c>
      <c r="B137860">
        <v>5.4747114899999998</v>
      </c>
      <c r="C137860">
        <v>-75.601050000000001</v>
      </c>
      <c r="D137860" t="s">
        <v>112997</v>
      </c>
      <c r="E137860" t="s">
        <v>184253</v>
      </c>
    </row>
    <row r="137861" spans="1:5" x14ac:dyDescent="0.25">
      <c r="A137861" s="3" t="s">
        <v>184254</v>
      </c>
      <c r="B137861">
        <v>5.4747114899999998</v>
      </c>
      <c r="C137861">
        <v>-75.601050000000001</v>
      </c>
      <c r="D137861" t="s">
        <v>112997</v>
      </c>
      <c r="E137861" t="s">
        <v>184255</v>
      </c>
    </row>
    <row r="137862" spans="1:5" x14ac:dyDescent="0.25">
      <c r="A137862" s="3" t="s">
        <v>184256</v>
      </c>
      <c r="B137862">
        <v>5.4747114899999998</v>
      </c>
      <c r="C137862">
        <v>-75.601050000000001</v>
      </c>
      <c r="D137862" t="s">
        <v>112997</v>
      </c>
      <c r="E137862" t="s">
        <v>184257</v>
      </c>
    </row>
    <row r="137863" spans="1:5" x14ac:dyDescent="0.25">
      <c r="A137863" s="3" t="s">
        <v>184258</v>
      </c>
      <c r="B137863">
        <v>5.4747114899999998</v>
      </c>
      <c r="C137863">
        <v>-75.601050000000001</v>
      </c>
      <c r="D137863" t="s">
        <v>112997</v>
      </c>
      <c r="E137863" t="s">
        <v>184259</v>
      </c>
    </row>
    <row r="137864" spans="1:5" x14ac:dyDescent="0.25">
      <c r="A137864" s="3" t="s">
        <v>184260</v>
      </c>
      <c r="B137864">
        <v>5.4747114899999998</v>
      </c>
      <c r="C137864">
        <v>-75.601050000000001</v>
      </c>
      <c r="D137864" t="s">
        <v>112997</v>
      </c>
      <c r="E137864" t="s">
        <v>184261</v>
      </c>
    </row>
    <row r="137865" spans="1:5" x14ac:dyDescent="0.25">
      <c r="A137865" s="3" t="s">
        <v>184262</v>
      </c>
      <c r="B137865">
        <v>5.4747114899999998</v>
      </c>
      <c r="C137865">
        <v>-75.601050000000001</v>
      </c>
      <c r="D137865" t="s">
        <v>112997</v>
      </c>
      <c r="E137865" t="s">
        <v>184263</v>
      </c>
    </row>
    <row r="137866" spans="1:5" x14ac:dyDescent="0.25">
      <c r="A137866" s="3" t="s">
        <v>184264</v>
      </c>
      <c r="B137866">
        <v>5.4747114899999998</v>
      </c>
      <c r="C137866">
        <v>-75.601050000000001</v>
      </c>
      <c r="D137866" t="s">
        <v>112997</v>
      </c>
      <c r="E137866" t="s">
        <v>184265</v>
      </c>
    </row>
    <row r="137867" spans="1:5" x14ac:dyDescent="0.25">
      <c r="A137867" s="3" t="s">
        <v>184266</v>
      </c>
      <c r="B137867">
        <v>5.4747114899999998</v>
      </c>
      <c r="C137867">
        <v>-75.601050000000001</v>
      </c>
      <c r="D137867" t="s">
        <v>112997</v>
      </c>
      <c r="E137867" t="s">
        <v>184267</v>
      </c>
    </row>
    <row r="137868" spans="1:5" x14ac:dyDescent="0.25">
      <c r="A137868" s="3" t="s">
        <v>184268</v>
      </c>
      <c r="B137868">
        <v>5.4747114899999998</v>
      </c>
      <c r="C137868">
        <v>-75.601050000000001</v>
      </c>
      <c r="D137868" t="s">
        <v>112997</v>
      </c>
      <c r="E137868" t="s">
        <v>184269</v>
      </c>
    </row>
    <row r="137869" spans="1:5" x14ac:dyDescent="0.25">
      <c r="A137869" s="3" t="s">
        <v>184270</v>
      </c>
      <c r="B137869">
        <v>5.4747114899999998</v>
      </c>
      <c r="C137869">
        <v>-75.601050000000001</v>
      </c>
      <c r="D137869" t="s">
        <v>112997</v>
      </c>
      <c r="E137869" t="s">
        <v>184271</v>
      </c>
    </row>
    <row r="137870" spans="1:5" x14ac:dyDescent="0.25">
      <c r="A137870" s="3" t="s">
        <v>184232</v>
      </c>
      <c r="B137870">
        <v>5.4747114899999998</v>
      </c>
      <c r="C137870">
        <v>-75.601050000000001</v>
      </c>
      <c r="D137870" t="s">
        <v>112997</v>
      </c>
      <c r="E137870" t="s">
        <v>184233</v>
      </c>
    </row>
    <row r="137871" spans="1:5" x14ac:dyDescent="0.25">
      <c r="A137871" s="3" t="s">
        <v>184234</v>
      </c>
      <c r="B137871">
        <v>5.4747114899999998</v>
      </c>
      <c r="C137871">
        <v>-75.601050000000001</v>
      </c>
      <c r="D137871" t="s">
        <v>112997</v>
      </c>
      <c r="E137871" t="s">
        <v>184235</v>
      </c>
    </row>
    <row r="137872" spans="1:5" x14ac:dyDescent="0.25">
      <c r="A137872" s="3" t="s">
        <v>184236</v>
      </c>
      <c r="B137872">
        <v>5.4747114899999998</v>
      </c>
      <c r="C137872">
        <v>-75.601050000000001</v>
      </c>
      <c r="D137872" t="s">
        <v>112997</v>
      </c>
      <c r="E137872" t="s">
        <v>184237</v>
      </c>
    </row>
    <row r="137873" spans="1:5" x14ac:dyDescent="0.25">
      <c r="A137873" s="3" t="s">
        <v>184238</v>
      </c>
      <c r="B137873">
        <v>5.4747114899999998</v>
      </c>
      <c r="C137873">
        <v>-75.601050000000001</v>
      </c>
      <c r="D137873" t="s">
        <v>112997</v>
      </c>
      <c r="E137873" t="s">
        <v>184239</v>
      </c>
    </row>
    <row r="137874" spans="1:5" x14ac:dyDescent="0.25">
      <c r="A137874" s="3" t="s">
        <v>184240</v>
      </c>
      <c r="B137874">
        <v>5.4747114899999998</v>
      </c>
      <c r="C137874">
        <v>-75.601050000000001</v>
      </c>
      <c r="D137874" t="s">
        <v>112997</v>
      </c>
      <c r="E137874" t="s">
        <v>184241</v>
      </c>
    </row>
    <row r="137875" spans="1:5" x14ac:dyDescent="0.25">
      <c r="A137875" s="3" t="s">
        <v>184242</v>
      </c>
      <c r="B137875">
        <v>5.4747114899999998</v>
      </c>
      <c r="C137875">
        <v>-75.601050000000001</v>
      </c>
      <c r="D137875" t="s">
        <v>112997</v>
      </c>
      <c r="E137875" t="s">
        <v>184243</v>
      </c>
    </row>
    <row r="137876" spans="1:5" x14ac:dyDescent="0.25">
      <c r="A137876" s="3" t="s">
        <v>184244</v>
      </c>
      <c r="B137876">
        <v>5.4747114899999998</v>
      </c>
      <c r="C137876">
        <v>-75.601050000000001</v>
      </c>
      <c r="D137876" t="s">
        <v>112997</v>
      </c>
      <c r="E137876" t="s">
        <v>184245</v>
      </c>
    </row>
    <row r="137877" spans="1:5" x14ac:dyDescent="0.25">
      <c r="A137877" s="3" t="s">
        <v>184246</v>
      </c>
      <c r="B137877">
        <v>5.4747114899999998</v>
      </c>
      <c r="C137877">
        <v>-75.601050000000001</v>
      </c>
      <c r="D137877" t="s">
        <v>112997</v>
      </c>
      <c r="E137877" t="s">
        <v>184247</v>
      </c>
    </row>
    <row r="137878" spans="1:5" x14ac:dyDescent="0.25">
      <c r="A137878" s="3" t="s">
        <v>184248</v>
      </c>
      <c r="B137878">
        <v>5.4747114899999998</v>
      </c>
      <c r="C137878">
        <v>-75.601050000000001</v>
      </c>
      <c r="D137878" t="s">
        <v>112997</v>
      </c>
      <c r="E137878" t="s">
        <v>184249</v>
      </c>
    </row>
    <row r="137879" spans="1:5" x14ac:dyDescent="0.25">
      <c r="A137879" s="3" t="s">
        <v>184250</v>
      </c>
      <c r="B137879">
        <v>5.2989000500000003</v>
      </c>
      <c r="C137879">
        <v>-75.053847809999994</v>
      </c>
      <c r="D137879" t="s">
        <v>112997</v>
      </c>
      <c r="E137879" t="s">
        <v>184251</v>
      </c>
    </row>
    <row r="137880" spans="1:5" x14ac:dyDescent="0.25">
      <c r="A137880" s="3" t="s">
        <v>184220</v>
      </c>
      <c r="B137880">
        <v>5.2992256600000003</v>
      </c>
      <c r="C137880">
        <v>-75.055694560000006</v>
      </c>
      <c r="D137880" t="s">
        <v>112997</v>
      </c>
      <c r="E137880" t="s">
        <v>184221</v>
      </c>
    </row>
    <row r="137881" spans="1:5" x14ac:dyDescent="0.25">
      <c r="A137881" s="3" t="s">
        <v>184222</v>
      </c>
      <c r="B137881">
        <v>5.2988479499999999</v>
      </c>
      <c r="C137881">
        <v>-75.054471370000002</v>
      </c>
      <c r="D137881" t="s">
        <v>112997</v>
      </c>
      <c r="E137881" t="s">
        <v>184223</v>
      </c>
    </row>
    <row r="137882" spans="1:5" x14ac:dyDescent="0.25">
      <c r="A137882" s="3" t="s">
        <v>184226</v>
      </c>
      <c r="B137882">
        <v>5.29903806</v>
      </c>
      <c r="C137882">
        <v>-75.055416809999997</v>
      </c>
      <c r="D137882" t="s">
        <v>112997</v>
      </c>
      <c r="E137882" t="s">
        <v>184227</v>
      </c>
    </row>
    <row r="137883" spans="1:5" x14ac:dyDescent="0.25">
      <c r="A137883" s="3" t="s">
        <v>184228</v>
      </c>
      <c r="B137883">
        <v>5.3011438200000001</v>
      </c>
      <c r="C137883">
        <v>-75.053818590000006</v>
      </c>
      <c r="D137883" t="s">
        <v>112997</v>
      </c>
      <c r="E137883" t="s">
        <v>184229</v>
      </c>
    </row>
    <row r="137884" spans="1:5" x14ac:dyDescent="0.25">
      <c r="A137884" s="3" t="s">
        <v>184230</v>
      </c>
      <c r="D137884" t="s">
        <v>112997</v>
      </c>
      <c r="E137884" t="s">
        <v>184231</v>
      </c>
    </row>
    <row r="137885" spans="1:5" x14ac:dyDescent="0.25">
      <c r="A137885" s="3" t="s">
        <v>184196</v>
      </c>
      <c r="D137885" t="s">
        <v>112997</v>
      </c>
      <c r="E137885" t="s">
        <v>184197</v>
      </c>
    </row>
    <row r="137886" spans="1:5" x14ac:dyDescent="0.25">
      <c r="A137886" s="3" t="s">
        <v>184198</v>
      </c>
      <c r="B137886">
        <v>5.1633102600000003</v>
      </c>
      <c r="C137886">
        <v>-75.517357410000002</v>
      </c>
      <c r="D137886" t="s">
        <v>112997</v>
      </c>
      <c r="E137886" t="s">
        <v>184199</v>
      </c>
    </row>
    <row r="137887" spans="1:5" x14ac:dyDescent="0.25">
      <c r="A137887" s="3" t="s">
        <v>184200</v>
      </c>
      <c r="B137887">
        <v>5.1612050800000002</v>
      </c>
      <c r="C137887">
        <v>-75.518063569999995</v>
      </c>
      <c r="D137887" t="s">
        <v>112997</v>
      </c>
      <c r="E137887" t="s">
        <v>184201</v>
      </c>
    </row>
    <row r="137888" spans="1:5" x14ac:dyDescent="0.25">
      <c r="A137888" s="3" t="s">
        <v>184202</v>
      </c>
      <c r="B137888">
        <v>5.16373762</v>
      </c>
      <c r="C137888">
        <v>-75.517214580000001</v>
      </c>
      <c r="D137888" t="s">
        <v>112997</v>
      </c>
      <c r="E137888" t="s">
        <v>184203</v>
      </c>
    </row>
    <row r="137889" spans="1:5" x14ac:dyDescent="0.25">
      <c r="A137889" s="3" t="s">
        <v>184204</v>
      </c>
      <c r="B137889">
        <v>5.1630647099999996</v>
      </c>
      <c r="C137889">
        <v>-75.517164859999994</v>
      </c>
      <c r="D137889" t="s">
        <v>112997</v>
      </c>
      <c r="E137889" t="s">
        <v>184205</v>
      </c>
    </row>
    <row r="137890" spans="1:5" x14ac:dyDescent="0.25">
      <c r="A137890" s="3" t="s">
        <v>184206</v>
      </c>
      <c r="B137890">
        <v>5.1641126100000001</v>
      </c>
      <c r="C137890">
        <v>-75.516690499999996</v>
      </c>
      <c r="D137890" t="s">
        <v>112997</v>
      </c>
      <c r="E137890" t="s">
        <v>184207</v>
      </c>
    </row>
    <row r="137891" spans="1:5" x14ac:dyDescent="0.25">
      <c r="A137891" s="3" t="s">
        <v>184208</v>
      </c>
      <c r="B137891">
        <v>5.1630345000000002</v>
      </c>
      <c r="C137891">
        <v>-75.516276140000002</v>
      </c>
      <c r="D137891" t="s">
        <v>112997</v>
      </c>
      <c r="E137891" t="s">
        <v>184209</v>
      </c>
    </row>
    <row r="137892" spans="1:5" x14ac:dyDescent="0.25">
      <c r="A137892" s="3" t="s">
        <v>184210</v>
      </c>
      <c r="B137892">
        <v>5.1634951899999999</v>
      </c>
      <c r="C137892">
        <v>-75.519432940000002</v>
      </c>
      <c r="D137892" t="s">
        <v>112997</v>
      </c>
      <c r="E137892" t="s">
        <v>184211</v>
      </c>
    </row>
    <row r="137893" spans="1:5" x14ac:dyDescent="0.25">
      <c r="A137893" s="3" t="s">
        <v>184212</v>
      </c>
      <c r="B137893">
        <v>5.1629941800000001</v>
      </c>
      <c r="C137893">
        <v>-75.518179779999997</v>
      </c>
      <c r="D137893" t="s">
        <v>112997</v>
      </c>
      <c r="E137893" t="s">
        <v>184213</v>
      </c>
    </row>
    <row r="137894" spans="1:5" x14ac:dyDescent="0.25">
      <c r="A137894" s="3" t="s">
        <v>184214</v>
      </c>
      <c r="B137894">
        <v>5.1649173599999996</v>
      </c>
      <c r="C137894">
        <v>-75.51584081</v>
      </c>
      <c r="D137894" t="s">
        <v>112997</v>
      </c>
      <c r="E137894" t="s">
        <v>184215</v>
      </c>
    </row>
    <row r="137895" spans="1:5" x14ac:dyDescent="0.25">
      <c r="A137895" s="3" t="s">
        <v>184216</v>
      </c>
      <c r="B137895">
        <v>5.1641465100000001</v>
      </c>
      <c r="C137895">
        <v>-75.515045880000002</v>
      </c>
      <c r="D137895" t="s">
        <v>112997</v>
      </c>
      <c r="E137895" t="s">
        <v>184217</v>
      </c>
    </row>
    <row r="137896" spans="1:5" x14ac:dyDescent="0.25">
      <c r="A137896" s="3" t="s">
        <v>184218</v>
      </c>
      <c r="B137896">
        <v>5.1643418299999997</v>
      </c>
      <c r="C137896">
        <v>-75.517531480000002</v>
      </c>
      <c r="D137896" t="s">
        <v>112997</v>
      </c>
      <c r="E137896" t="s">
        <v>184219</v>
      </c>
    </row>
    <row r="137897" spans="1:5" x14ac:dyDescent="0.25">
      <c r="A137897" s="3" t="s">
        <v>184174</v>
      </c>
      <c r="B137897">
        <v>5.1643400899999996</v>
      </c>
      <c r="C137897">
        <v>-75.517742569999996</v>
      </c>
      <c r="D137897" t="s">
        <v>112997</v>
      </c>
      <c r="E137897" t="s">
        <v>184175</v>
      </c>
    </row>
    <row r="137898" spans="1:5" x14ac:dyDescent="0.25">
      <c r="A137898" s="3" t="s">
        <v>184176</v>
      </c>
      <c r="D137898" t="s">
        <v>112997</v>
      </c>
      <c r="E137898" t="s">
        <v>184177</v>
      </c>
    </row>
    <row r="137899" spans="1:5" x14ac:dyDescent="0.25">
      <c r="A137899" s="3" t="s">
        <v>184178</v>
      </c>
      <c r="B137899">
        <v>5.1628115399999999</v>
      </c>
      <c r="C137899">
        <v>-75.516743289999994</v>
      </c>
      <c r="D137899" t="s">
        <v>112997</v>
      </c>
      <c r="E137899" t="s">
        <v>184179</v>
      </c>
    </row>
    <row r="137900" spans="1:5" x14ac:dyDescent="0.25">
      <c r="A137900" s="3" t="s">
        <v>184180</v>
      </c>
      <c r="B137900">
        <v>5.16541915</v>
      </c>
      <c r="C137900">
        <v>-75.517984499999997</v>
      </c>
      <c r="D137900" t="s">
        <v>112997</v>
      </c>
      <c r="E137900" t="s">
        <v>184181</v>
      </c>
    </row>
    <row r="137901" spans="1:5" x14ac:dyDescent="0.25">
      <c r="A137901" s="3" t="s">
        <v>184182</v>
      </c>
      <c r="B137901">
        <v>5.1605690700000002</v>
      </c>
      <c r="C137901">
        <v>-75.516081549999996</v>
      </c>
      <c r="D137901" t="s">
        <v>112997</v>
      </c>
      <c r="E137901" t="s">
        <v>184183</v>
      </c>
    </row>
    <row r="137902" spans="1:5" x14ac:dyDescent="0.25">
      <c r="A137902" s="3" t="s">
        <v>184184</v>
      </c>
      <c r="B137902">
        <v>5.1641648900000003</v>
      </c>
      <c r="C137902">
        <v>-75.517266280000001</v>
      </c>
      <c r="D137902" t="s">
        <v>112997</v>
      </c>
      <c r="E137902" t="s">
        <v>184185</v>
      </c>
    </row>
    <row r="137903" spans="1:5" x14ac:dyDescent="0.25">
      <c r="A137903" s="3" t="s">
        <v>184186</v>
      </c>
      <c r="B137903">
        <v>5.16263892</v>
      </c>
      <c r="C137903">
        <v>-75.518077719999994</v>
      </c>
      <c r="D137903" t="s">
        <v>112997</v>
      </c>
      <c r="E137903" t="s">
        <v>184187</v>
      </c>
    </row>
    <row r="137904" spans="1:5" x14ac:dyDescent="0.25">
      <c r="A137904" s="3" t="s">
        <v>184188</v>
      </c>
      <c r="B137904">
        <v>5.16279222</v>
      </c>
      <c r="C137904">
        <v>-75.518763680000006</v>
      </c>
      <c r="D137904" t="s">
        <v>112997</v>
      </c>
      <c r="E137904" t="s">
        <v>184189</v>
      </c>
    </row>
    <row r="137905" spans="1:5" x14ac:dyDescent="0.25">
      <c r="A137905" s="3" t="s">
        <v>184190</v>
      </c>
      <c r="B137905">
        <v>5.1662802900000004</v>
      </c>
      <c r="C137905">
        <v>-75.517872209999993</v>
      </c>
      <c r="D137905" t="s">
        <v>112997</v>
      </c>
      <c r="E137905" t="s">
        <v>184191</v>
      </c>
    </row>
    <row r="137906" spans="1:5" x14ac:dyDescent="0.25">
      <c r="A137906" s="3" t="s">
        <v>184192</v>
      </c>
      <c r="B137906">
        <v>5.5263691899999996</v>
      </c>
      <c r="C137906">
        <v>-75.459586110000004</v>
      </c>
      <c r="D137906" t="s">
        <v>112997</v>
      </c>
      <c r="E137906" t="s">
        <v>184193</v>
      </c>
    </row>
    <row r="137907" spans="1:5" x14ac:dyDescent="0.25">
      <c r="A137907" s="3" t="s">
        <v>184194</v>
      </c>
      <c r="B137907">
        <v>5.5262358300000001</v>
      </c>
      <c r="C137907">
        <v>-75.459359730000003</v>
      </c>
      <c r="D137907" t="s">
        <v>112997</v>
      </c>
      <c r="E137907" t="s">
        <v>184195</v>
      </c>
    </row>
    <row r="137908" spans="1:5" x14ac:dyDescent="0.25">
      <c r="A137908" s="3" t="s">
        <v>184162</v>
      </c>
      <c r="B137908">
        <v>5.5246890500000001</v>
      </c>
      <c r="C137908">
        <v>-75.458594559999995</v>
      </c>
      <c r="D137908" t="s">
        <v>112997</v>
      </c>
      <c r="E137908" t="s">
        <v>184163</v>
      </c>
    </row>
    <row r="137909" spans="1:5" x14ac:dyDescent="0.25">
      <c r="A137909" s="3" t="s">
        <v>184164</v>
      </c>
      <c r="B137909">
        <v>5.5262114100000002</v>
      </c>
      <c r="C137909">
        <v>-75.45950861</v>
      </c>
      <c r="D137909" t="s">
        <v>112997</v>
      </c>
      <c r="E137909" t="s">
        <v>184165</v>
      </c>
    </row>
    <row r="137910" spans="1:5" x14ac:dyDescent="0.25">
      <c r="A137910" s="3" t="s">
        <v>184166</v>
      </c>
      <c r="D137910" t="s">
        <v>112997</v>
      </c>
      <c r="E137910" t="s">
        <v>184167</v>
      </c>
    </row>
    <row r="137911" spans="1:5" x14ac:dyDescent="0.25">
      <c r="A137911" s="3" t="s">
        <v>184168</v>
      </c>
      <c r="B137911">
        <v>5.5270855599999997</v>
      </c>
      <c r="C137911">
        <v>-75.459778290000003</v>
      </c>
      <c r="D137911" t="s">
        <v>112997</v>
      </c>
      <c r="E137911" t="s">
        <v>184169</v>
      </c>
    </row>
    <row r="137912" spans="1:5" x14ac:dyDescent="0.25">
      <c r="A137912" s="3" t="s">
        <v>184170</v>
      </c>
      <c r="B137912">
        <v>5.5297056199999997</v>
      </c>
      <c r="C137912">
        <v>-75.461127939999997</v>
      </c>
      <c r="D137912" t="s">
        <v>112997</v>
      </c>
      <c r="E137912" t="s">
        <v>184171</v>
      </c>
    </row>
    <row r="137913" spans="1:5" x14ac:dyDescent="0.25">
      <c r="A137913" s="3" t="s">
        <v>184172</v>
      </c>
      <c r="B137913">
        <v>5.5314076999999999</v>
      </c>
      <c r="C137913">
        <v>-75.461335109999993</v>
      </c>
      <c r="D137913" t="s">
        <v>112997</v>
      </c>
      <c r="E137913" t="s">
        <v>184173</v>
      </c>
    </row>
    <row r="137914" spans="1:5" x14ac:dyDescent="0.25">
      <c r="A137914" s="3" t="s">
        <v>184152</v>
      </c>
      <c r="B137914">
        <v>5.5251243099999998</v>
      </c>
      <c r="C137914">
        <v>-75.457398319999996</v>
      </c>
      <c r="D137914" t="s">
        <v>112997</v>
      </c>
      <c r="E137914" t="s">
        <v>184153</v>
      </c>
    </row>
    <row r="137915" spans="1:5" x14ac:dyDescent="0.25">
      <c r="A137915" s="3" t="s">
        <v>184154</v>
      </c>
      <c r="D137915" t="s">
        <v>112997</v>
      </c>
      <c r="E137915" t="s">
        <v>184155</v>
      </c>
    </row>
    <row r="137916" spans="1:5" x14ac:dyDescent="0.25">
      <c r="A137916" s="3" t="s">
        <v>184156</v>
      </c>
      <c r="B137916">
        <v>5.5244196700000003</v>
      </c>
      <c r="C137916">
        <v>-75.459344299999998</v>
      </c>
      <c r="D137916" t="s">
        <v>112997</v>
      </c>
      <c r="E137916" t="s">
        <v>184157</v>
      </c>
    </row>
    <row r="137917" spans="1:5" x14ac:dyDescent="0.25">
      <c r="A137917" s="3" t="s">
        <v>184158</v>
      </c>
      <c r="D137917" t="s">
        <v>112997</v>
      </c>
      <c r="E137917" t="s">
        <v>184159</v>
      </c>
    </row>
    <row r="137918" spans="1:5" x14ac:dyDescent="0.25">
      <c r="A137918" s="3" t="s">
        <v>184160</v>
      </c>
      <c r="B137918">
        <v>5.5312698100000004</v>
      </c>
      <c r="C137918">
        <v>-75.462119869999995</v>
      </c>
      <c r="D137918" t="s">
        <v>112997</v>
      </c>
      <c r="E137918" t="s">
        <v>184161</v>
      </c>
    </row>
    <row r="137919" spans="1:5" x14ac:dyDescent="0.25">
      <c r="A137919" s="3" t="s">
        <v>184126</v>
      </c>
      <c r="D137919" t="s">
        <v>112997</v>
      </c>
      <c r="E137919" t="s">
        <v>184127</v>
      </c>
    </row>
    <row r="137920" spans="1:5" x14ac:dyDescent="0.25">
      <c r="A137920" s="3" t="s">
        <v>184128</v>
      </c>
      <c r="B137920">
        <v>5.52652988</v>
      </c>
      <c r="C137920">
        <v>-75.459504159999994</v>
      </c>
      <c r="D137920" t="s">
        <v>112997</v>
      </c>
      <c r="E137920" t="s">
        <v>184129</v>
      </c>
    </row>
    <row r="137921" spans="1:5" x14ac:dyDescent="0.25">
      <c r="A137921" s="3" t="s">
        <v>184130</v>
      </c>
      <c r="B137921">
        <v>5.5233160200000002</v>
      </c>
      <c r="C137921">
        <v>-75.457972319999996</v>
      </c>
      <c r="D137921" t="s">
        <v>112997</v>
      </c>
      <c r="E137921" t="s">
        <v>184131</v>
      </c>
    </row>
    <row r="137922" spans="1:5" x14ac:dyDescent="0.25">
      <c r="A137922" s="3" t="s">
        <v>184132</v>
      </c>
      <c r="B137922">
        <v>5.5258317100000003</v>
      </c>
      <c r="C137922">
        <v>-75.458348349999994</v>
      </c>
      <c r="D137922" t="s">
        <v>112997</v>
      </c>
      <c r="E137922" t="s">
        <v>184133</v>
      </c>
    </row>
    <row r="137923" spans="1:5" x14ac:dyDescent="0.25">
      <c r="A137923" s="3" t="s">
        <v>184134</v>
      </c>
      <c r="D137923" t="s">
        <v>112997</v>
      </c>
      <c r="E137923" t="s">
        <v>184135</v>
      </c>
    </row>
    <row r="137924" spans="1:5" x14ac:dyDescent="0.25">
      <c r="A137924" s="3" t="s">
        <v>184136</v>
      </c>
      <c r="B137924">
        <v>5.5309084300000002</v>
      </c>
      <c r="C137924">
        <v>-75.460146170000002</v>
      </c>
      <c r="D137924" t="s">
        <v>112997</v>
      </c>
      <c r="E137924" t="s">
        <v>184137</v>
      </c>
    </row>
    <row r="137925" spans="1:5" x14ac:dyDescent="0.25">
      <c r="A137925" s="3" t="s">
        <v>184138</v>
      </c>
      <c r="B137925">
        <v>5.5318232299999996</v>
      </c>
      <c r="C137925">
        <v>-75.460556659999995</v>
      </c>
      <c r="D137925" t="s">
        <v>112997</v>
      </c>
      <c r="E137925" t="s">
        <v>184139</v>
      </c>
    </row>
    <row r="137926" spans="1:5" x14ac:dyDescent="0.25">
      <c r="A137926" s="3" t="s">
        <v>184140</v>
      </c>
      <c r="D137926" t="s">
        <v>112997</v>
      </c>
      <c r="E137926" t="s">
        <v>184141</v>
      </c>
    </row>
    <row r="137927" spans="1:5" x14ac:dyDescent="0.25">
      <c r="A137927" s="3" t="s">
        <v>184142</v>
      </c>
      <c r="B137927">
        <v>5.5313719299999997</v>
      </c>
      <c r="C137927">
        <v>-75.459757699999997</v>
      </c>
      <c r="D137927" t="s">
        <v>112997</v>
      </c>
      <c r="E137927" t="s">
        <v>184143</v>
      </c>
    </row>
    <row r="137928" spans="1:5" x14ac:dyDescent="0.25">
      <c r="A137928" s="3" t="s">
        <v>184144</v>
      </c>
      <c r="B137928">
        <v>5.5251884100000002</v>
      </c>
      <c r="C137928">
        <v>-75.458021579999993</v>
      </c>
      <c r="D137928" t="s">
        <v>112997</v>
      </c>
      <c r="E137928" t="s">
        <v>184145</v>
      </c>
    </row>
    <row r="137929" spans="1:5" x14ac:dyDescent="0.25">
      <c r="A137929" s="3" t="s">
        <v>184146</v>
      </c>
      <c r="B137929">
        <v>5.5302582100000004</v>
      </c>
      <c r="C137929">
        <v>-75.461559370000003</v>
      </c>
      <c r="D137929" t="s">
        <v>112997</v>
      </c>
      <c r="E137929" t="s">
        <v>184147</v>
      </c>
    </row>
    <row r="137930" spans="1:5" x14ac:dyDescent="0.25">
      <c r="A137930" s="3" t="s">
        <v>184148</v>
      </c>
      <c r="B137930">
        <v>5.5275813899999999</v>
      </c>
      <c r="C137930">
        <v>-75.458442109999993</v>
      </c>
      <c r="D137930" t="s">
        <v>112997</v>
      </c>
      <c r="E137930" t="s">
        <v>184149</v>
      </c>
    </row>
    <row r="137931" spans="1:5" x14ac:dyDescent="0.25">
      <c r="A137931" s="3" t="s">
        <v>184150</v>
      </c>
      <c r="B137931">
        <v>5.5262759600000004</v>
      </c>
      <c r="C137931">
        <v>-75.459540309999994</v>
      </c>
      <c r="D137931" t="s">
        <v>112997</v>
      </c>
      <c r="E137931" t="s">
        <v>184151</v>
      </c>
    </row>
    <row r="137932" spans="1:5" x14ac:dyDescent="0.25">
      <c r="A137932" s="3" t="s">
        <v>184106</v>
      </c>
      <c r="D137932" t="s">
        <v>112997</v>
      </c>
      <c r="E137932" t="s">
        <v>184107</v>
      </c>
    </row>
    <row r="137933" spans="1:5" x14ac:dyDescent="0.25">
      <c r="A137933" s="3" t="s">
        <v>184108</v>
      </c>
      <c r="D137933" t="s">
        <v>112997</v>
      </c>
      <c r="E137933" t="s">
        <v>184109</v>
      </c>
    </row>
    <row r="137934" spans="1:5" x14ac:dyDescent="0.25">
      <c r="A137934" s="3" t="s">
        <v>184110</v>
      </c>
      <c r="B137934">
        <v>5.5242805700000002</v>
      </c>
      <c r="C137934">
        <v>-75.457747589999997</v>
      </c>
      <c r="D137934" t="s">
        <v>112997</v>
      </c>
      <c r="E137934" t="s">
        <v>184111</v>
      </c>
    </row>
    <row r="137935" spans="1:5" x14ac:dyDescent="0.25">
      <c r="A137935" s="3" t="s">
        <v>184112</v>
      </c>
      <c r="B137935">
        <v>5.52643694</v>
      </c>
      <c r="C137935">
        <v>-75.458779309999997</v>
      </c>
      <c r="D137935" t="s">
        <v>112997</v>
      </c>
      <c r="E137935" t="s">
        <v>184113</v>
      </c>
    </row>
    <row r="137936" spans="1:5" x14ac:dyDescent="0.25">
      <c r="A137936" s="3" t="s">
        <v>184114</v>
      </c>
      <c r="B137936">
        <v>5.5276361300000003</v>
      </c>
      <c r="C137936">
        <v>-75.459271920000006</v>
      </c>
      <c r="D137936" t="s">
        <v>112997</v>
      </c>
      <c r="E137936" t="s">
        <v>184115</v>
      </c>
    </row>
    <row r="137937" spans="1:5" x14ac:dyDescent="0.25">
      <c r="A137937" s="3" t="s">
        <v>184116</v>
      </c>
      <c r="B137937">
        <v>5.0543459999999998</v>
      </c>
      <c r="C137937">
        <v>-75.647233</v>
      </c>
      <c r="D137937" t="s">
        <v>112997</v>
      </c>
      <c r="E137937" t="s">
        <v>184117</v>
      </c>
    </row>
    <row r="137938" spans="1:5" x14ac:dyDescent="0.25">
      <c r="A137938" s="3" t="s">
        <v>184118</v>
      </c>
      <c r="B137938">
        <v>1.72332364</v>
      </c>
      <c r="C137938">
        <v>-76.130151650000002</v>
      </c>
      <c r="D137938" t="s">
        <v>112997</v>
      </c>
      <c r="E137938" t="s">
        <v>184119</v>
      </c>
    </row>
    <row r="137939" spans="1:5" x14ac:dyDescent="0.25">
      <c r="A137939" s="3" t="s">
        <v>184120</v>
      </c>
      <c r="D137939" t="s">
        <v>112997</v>
      </c>
      <c r="E137939" t="s">
        <v>184121</v>
      </c>
    </row>
    <row r="137940" spans="1:5" x14ac:dyDescent="0.25">
      <c r="A137940" s="3" t="s">
        <v>184122</v>
      </c>
      <c r="B137940">
        <v>5.0176642300000003</v>
      </c>
      <c r="C137940">
        <v>-75.619449180000004</v>
      </c>
      <c r="D137940" t="s">
        <v>112997</v>
      </c>
      <c r="E137940" t="s">
        <v>184123</v>
      </c>
    </row>
    <row r="137941" spans="1:5" x14ac:dyDescent="0.25">
      <c r="A137941" s="3" t="s">
        <v>184124</v>
      </c>
      <c r="B137941">
        <v>5.029172</v>
      </c>
      <c r="C137941">
        <v>-75.638710000000003</v>
      </c>
      <c r="D137941" t="s">
        <v>112997</v>
      </c>
      <c r="E137941" t="s">
        <v>184125</v>
      </c>
    </row>
    <row r="137942" spans="1:5" x14ac:dyDescent="0.25">
      <c r="A137942" s="3" t="s">
        <v>184088</v>
      </c>
      <c r="B137942">
        <v>5.0200967500000004</v>
      </c>
      <c r="C137942">
        <v>-75.622506790000003</v>
      </c>
      <c r="D137942" t="s">
        <v>112997</v>
      </c>
      <c r="E137942" t="s">
        <v>184089</v>
      </c>
    </row>
    <row r="137943" spans="1:5" x14ac:dyDescent="0.25">
      <c r="A137943" s="3" t="s">
        <v>184090</v>
      </c>
      <c r="B137943">
        <v>5.0210605199999998</v>
      </c>
      <c r="C137943">
        <v>-75.622276900000003</v>
      </c>
      <c r="D137943" t="s">
        <v>112997</v>
      </c>
      <c r="E137943" t="s">
        <v>184091</v>
      </c>
    </row>
    <row r="137944" spans="1:5" x14ac:dyDescent="0.25">
      <c r="A137944" s="3" t="s">
        <v>184092</v>
      </c>
      <c r="B137944">
        <v>5.0183741499999996</v>
      </c>
      <c r="C137944">
        <v>-75.624367059999997</v>
      </c>
      <c r="D137944" t="s">
        <v>112997</v>
      </c>
      <c r="E137944" t="s">
        <v>184093</v>
      </c>
    </row>
    <row r="137945" spans="1:5" x14ac:dyDescent="0.25">
      <c r="A137945" s="3" t="s">
        <v>184094</v>
      </c>
      <c r="D137945" t="s">
        <v>112997</v>
      </c>
      <c r="E137945" t="s">
        <v>184095</v>
      </c>
    </row>
    <row r="137946" spans="1:5" x14ac:dyDescent="0.25">
      <c r="A137946" s="3" t="s">
        <v>184096</v>
      </c>
      <c r="B137946">
        <v>5.0164912700000004</v>
      </c>
      <c r="C137946">
        <v>-75.619657709999998</v>
      </c>
      <c r="D137946" t="s">
        <v>112997</v>
      </c>
      <c r="E137946" t="s">
        <v>184097</v>
      </c>
    </row>
    <row r="137947" spans="1:5" x14ac:dyDescent="0.25">
      <c r="A137947" s="3" t="s">
        <v>184098</v>
      </c>
      <c r="B137947">
        <v>5.0197971800000003</v>
      </c>
      <c r="C137947">
        <v>-75.622202299999998</v>
      </c>
      <c r="D137947" t="s">
        <v>112997</v>
      </c>
      <c r="E137947" t="s">
        <v>184099</v>
      </c>
    </row>
    <row r="137948" spans="1:5" x14ac:dyDescent="0.25">
      <c r="A137948" s="3" t="s">
        <v>184100</v>
      </c>
      <c r="D137948" t="s">
        <v>112997</v>
      </c>
      <c r="E137948" t="s">
        <v>184101</v>
      </c>
    </row>
    <row r="137949" spans="1:5" x14ac:dyDescent="0.25">
      <c r="A137949" s="3" t="s">
        <v>184102</v>
      </c>
      <c r="B137949">
        <v>5.0170376799999996</v>
      </c>
      <c r="C137949">
        <v>-75.627704699999995</v>
      </c>
      <c r="D137949" t="s">
        <v>112997</v>
      </c>
      <c r="E137949" t="s">
        <v>184103</v>
      </c>
    </row>
    <row r="137950" spans="1:5" x14ac:dyDescent="0.25">
      <c r="A137950" s="3" t="s">
        <v>184104</v>
      </c>
      <c r="D137950" t="s">
        <v>112997</v>
      </c>
      <c r="E137950" t="s">
        <v>184105</v>
      </c>
    </row>
    <row r="137951" spans="1:5" x14ac:dyDescent="0.25">
      <c r="A137951" s="3" t="s">
        <v>184062</v>
      </c>
      <c r="B137951">
        <v>5.0198203899999996</v>
      </c>
      <c r="C137951">
        <v>-75.622053870000002</v>
      </c>
      <c r="D137951" t="s">
        <v>112997</v>
      </c>
      <c r="E137951" t="s">
        <v>184063</v>
      </c>
    </row>
    <row r="137952" spans="1:5" x14ac:dyDescent="0.25">
      <c r="A137952" s="3" t="s">
        <v>184064</v>
      </c>
      <c r="B137952">
        <v>5.0194461700000002</v>
      </c>
      <c r="C137952">
        <v>-75.623420400000001</v>
      </c>
      <c r="D137952" t="s">
        <v>112997</v>
      </c>
      <c r="E137952" t="s">
        <v>184065</v>
      </c>
    </row>
    <row r="137953" spans="1:5" x14ac:dyDescent="0.25">
      <c r="A137953" s="3" t="s">
        <v>184066</v>
      </c>
      <c r="B137953">
        <v>5.0204348300000001</v>
      </c>
      <c r="C137953">
        <v>-75.622559409999994</v>
      </c>
      <c r="D137953" t="s">
        <v>112997</v>
      </c>
      <c r="E137953" t="s">
        <v>184067</v>
      </c>
    </row>
    <row r="137954" spans="1:5" x14ac:dyDescent="0.25">
      <c r="A137954" s="3" t="s">
        <v>184068</v>
      </c>
      <c r="B137954">
        <v>5.0198343400000001</v>
      </c>
      <c r="C137954">
        <v>-75.622918139999996</v>
      </c>
      <c r="D137954" t="s">
        <v>112997</v>
      </c>
      <c r="E137954" t="s">
        <v>184069</v>
      </c>
    </row>
    <row r="137955" spans="1:5" x14ac:dyDescent="0.25">
      <c r="A137955" s="3" t="s">
        <v>184070</v>
      </c>
      <c r="D137955" t="s">
        <v>112997</v>
      </c>
      <c r="E137955" t="s">
        <v>184071</v>
      </c>
    </row>
    <row r="137956" spans="1:5" x14ac:dyDescent="0.25">
      <c r="A137956" s="3" t="s">
        <v>184072</v>
      </c>
      <c r="B137956">
        <v>5.0191769800000001</v>
      </c>
      <c r="C137956">
        <v>-75.623576529999994</v>
      </c>
      <c r="D137956" t="s">
        <v>112997</v>
      </c>
      <c r="E137956" t="s">
        <v>184073</v>
      </c>
    </row>
    <row r="137957" spans="1:5" x14ac:dyDescent="0.25">
      <c r="A137957" s="3" t="s">
        <v>184074</v>
      </c>
      <c r="D137957" t="s">
        <v>112997</v>
      </c>
      <c r="E137957" t="s">
        <v>184075</v>
      </c>
    </row>
    <row r="137958" spans="1:5" x14ac:dyDescent="0.25">
      <c r="A137958" s="3" t="s">
        <v>184076</v>
      </c>
      <c r="B137958">
        <v>5.0543459999999998</v>
      </c>
      <c r="C137958">
        <v>-75.647233</v>
      </c>
      <c r="D137958" t="s">
        <v>112997</v>
      </c>
      <c r="E137958" t="s">
        <v>184077</v>
      </c>
    </row>
    <row r="137959" spans="1:5" x14ac:dyDescent="0.25">
      <c r="A137959" s="3" t="s">
        <v>184078</v>
      </c>
      <c r="B137959">
        <v>5.0198343400000001</v>
      </c>
      <c r="C137959">
        <v>-75.622918139999996</v>
      </c>
      <c r="D137959" t="s">
        <v>112997</v>
      </c>
      <c r="E137959" t="s">
        <v>184079</v>
      </c>
    </row>
    <row r="137960" spans="1:5" x14ac:dyDescent="0.25">
      <c r="A137960" s="3" t="s">
        <v>184080</v>
      </c>
      <c r="B137960">
        <v>5.0182633299999999</v>
      </c>
      <c r="C137960">
        <v>-75.625708810000006</v>
      </c>
      <c r="D137960" t="s">
        <v>112997</v>
      </c>
      <c r="E137960" t="s">
        <v>184081</v>
      </c>
    </row>
    <row r="137961" spans="1:5" x14ac:dyDescent="0.25">
      <c r="A137961" s="3" t="s">
        <v>184082</v>
      </c>
      <c r="B137961">
        <v>5.0200119699999997</v>
      </c>
      <c r="C137961">
        <v>-75.622208400000005</v>
      </c>
      <c r="D137961" t="s">
        <v>112997</v>
      </c>
      <c r="E137961" t="s">
        <v>184083</v>
      </c>
    </row>
    <row r="137962" spans="1:5" x14ac:dyDescent="0.25">
      <c r="A137962" s="3" t="s">
        <v>184084</v>
      </c>
      <c r="B137962">
        <v>5.0197650500000002</v>
      </c>
      <c r="C137962">
        <v>-75.622187299999993</v>
      </c>
      <c r="D137962" t="s">
        <v>112997</v>
      </c>
      <c r="E137962" t="s">
        <v>184085</v>
      </c>
    </row>
    <row r="137963" spans="1:5" x14ac:dyDescent="0.25">
      <c r="A137963" s="3" t="s">
        <v>184086</v>
      </c>
      <c r="B137963">
        <v>5.0201555100000004</v>
      </c>
      <c r="C137963">
        <v>-75.619853539999994</v>
      </c>
      <c r="D137963" t="s">
        <v>112997</v>
      </c>
      <c r="E137963" t="s">
        <v>184087</v>
      </c>
    </row>
    <row r="137964" spans="1:5" x14ac:dyDescent="0.25">
      <c r="A137964" s="3" t="s">
        <v>184042</v>
      </c>
      <c r="B137964">
        <v>5.0198434299999999</v>
      </c>
      <c r="C137964">
        <v>-75.622528090000003</v>
      </c>
      <c r="D137964" t="s">
        <v>112997</v>
      </c>
      <c r="E137964" t="s">
        <v>184043</v>
      </c>
    </row>
    <row r="137965" spans="1:5" x14ac:dyDescent="0.25">
      <c r="A137965" s="3" t="s">
        <v>184044</v>
      </c>
      <c r="D137965" t="s">
        <v>112997</v>
      </c>
      <c r="E137965" t="s">
        <v>184045</v>
      </c>
    </row>
    <row r="137966" spans="1:5" x14ac:dyDescent="0.25">
      <c r="A137966" s="3" t="s">
        <v>184046</v>
      </c>
      <c r="B137966">
        <v>5.3853994700000003</v>
      </c>
      <c r="C137966">
        <v>-75.160698710000005</v>
      </c>
      <c r="D137966" t="s">
        <v>112997</v>
      </c>
      <c r="E137966" t="s">
        <v>184047</v>
      </c>
    </row>
    <row r="137967" spans="1:5" x14ac:dyDescent="0.25">
      <c r="A137967" s="3" t="s">
        <v>184048</v>
      </c>
      <c r="B137967">
        <v>5.3838289399999999</v>
      </c>
      <c r="C137967">
        <v>-75.160661110000007</v>
      </c>
      <c r="D137967" t="s">
        <v>112997</v>
      </c>
      <c r="E137967" t="s">
        <v>184049</v>
      </c>
    </row>
    <row r="137968" spans="1:5" x14ac:dyDescent="0.25">
      <c r="A137968" s="3" t="s">
        <v>184050</v>
      </c>
      <c r="D137968" t="s">
        <v>112997</v>
      </c>
      <c r="E137968" t="s">
        <v>184051</v>
      </c>
    </row>
    <row r="137969" spans="1:5" x14ac:dyDescent="0.25">
      <c r="A137969" s="3" t="s">
        <v>184052</v>
      </c>
      <c r="B137969">
        <v>5.3853966399999997</v>
      </c>
      <c r="C137969">
        <v>-75.161388110000004</v>
      </c>
      <c r="D137969" t="s">
        <v>112997</v>
      </c>
      <c r="E137969" t="s">
        <v>184053</v>
      </c>
    </row>
    <row r="137970" spans="1:5" x14ac:dyDescent="0.25">
      <c r="A137970" s="3" t="s">
        <v>184054</v>
      </c>
      <c r="B137970">
        <v>5.3837523699999998</v>
      </c>
      <c r="C137970">
        <v>-75.160658740000002</v>
      </c>
      <c r="D137970" t="s">
        <v>112997</v>
      </c>
      <c r="E137970" t="s">
        <v>184055</v>
      </c>
    </row>
    <row r="137971" spans="1:5" x14ac:dyDescent="0.25">
      <c r="A137971" s="3" t="s">
        <v>184056</v>
      </c>
      <c r="B137971">
        <v>5.3839208300000001</v>
      </c>
      <c r="C137971">
        <v>-75.160663940000006</v>
      </c>
      <c r="D137971" t="s">
        <v>112997</v>
      </c>
      <c r="E137971" t="s">
        <v>184057</v>
      </c>
    </row>
    <row r="137972" spans="1:5" x14ac:dyDescent="0.25">
      <c r="A137972" s="3" t="s">
        <v>184058</v>
      </c>
      <c r="B137972">
        <v>5.3822379700000003</v>
      </c>
      <c r="C137972">
        <v>-75.16133911</v>
      </c>
      <c r="D137972" t="s">
        <v>112997</v>
      </c>
      <c r="E137972" t="s">
        <v>184059</v>
      </c>
    </row>
    <row r="137973" spans="1:5" x14ac:dyDescent="0.25">
      <c r="A137973" s="3" t="s">
        <v>184060</v>
      </c>
      <c r="B137973">
        <v>5.3839514599999996</v>
      </c>
      <c r="C137973">
        <v>-75.160664890000007</v>
      </c>
      <c r="D137973" t="s">
        <v>112997</v>
      </c>
      <c r="E137973" t="s">
        <v>184061</v>
      </c>
    </row>
    <row r="137974" spans="1:5" x14ac:dyDescent="0.25">
      <c r="A137974" s="3" t="s">
        <v>184026</v>
      </c>
      <c r="B137974">
        <v>5.3836218699999998</v>
      </c>
      <c r="C137974">
        <v>-75.160178490000007</v>
      </c>
      <c r="D137974" t="s">
        <v>112997</v>
      </c>
      <c r="E137974" t="s">
        <v>184027</v>
      </c>
    </row>
    <row r="137975" spans="1:5" x14ac:dyDescent="0.25">
      <c r="A137975" s="3" t="s">
        <v>184028</v>
      </c>
      <c r="B137975">
        <v>5.3831786399999997</v>
      </c>
      <c r="C137975">
        <v>-75.160661149999996</v>
      </c>
      <c r="D137975" t="s">
        <v>112997</v>
      </c>
      <c r="E137975" t="s">
        <v>184029</v>
      </c>
    </row>
    <row r="137976" spans="1:5" x14ac:dyDescent="0.25">
      <c r="A137976" s="3" t="s">
        <v>184030</v>
      </c>
      <c r="B137976">
        <v>5.3820744300000003</v>
      </c>
      <c r="C137976">
        <v>-75.161525019999999</v>
      </c>
      <c r="D137976" t="s">
        <v>112997</v>
      </c>
      <c r="E137976" t="s">
        <v>184031</v>
      </c>
    </row>
    <row r="137977" spans="1:5" x14ac:dyDescent="0.25">
      <c r="A137977" s="3" t="s">
        <v>184032</v>
      </c>
      <c r="B137977">
        <v>5.3820720099999999</v>
      </c>
      <c r="C137977">
        <v>-75.161706249999995</v>
      </c>
      <c r="D137977" t="s">
        <v>112997</v>
      </c>
      <c r="E137977" t="s">
        <v>184033</v>
      </c>
    </row>
    <row r="137978" spans="1:5" x14ac:dyDescent="0.25">
      <c r="A137978" s="3" t="s">
        <v>184034</v>
      </c>
      <c r="B137978">
        <v>5.3820715999999997</v>
      </c>
      <c r="C137978">
        <v>-75.16173646</v>
      </c>
      <c r="D137978" t="s">
        <v>112997</v>
      </c>
      <c r="E137978" t="s">
        <v>184035</v>
      </c>
    </row>
    <row r="137979" spans="1:5" x14ac:dyDescent="0.25">
      <c r="A137979" s="3" t="s">
        <v>184036</v>
      </c>
      <c r="D137979" t="s">
        <v>112997</v>
      </c>
      <c r="E137979" t="s">
        <v>184037</v>
      </c>
    </row>
    <row r="137980" spans="1:5" x14ac:dyDescent="0.25">
      <c r="A137980" s="3" t="s">
        <v>184038</v>
      </c>
      <c r="B137980">
        <v>5.3812336199999997</v>
      </c>
      <c r="C137980">
        <v>-75.162582999999998</v>
      </c>
      <c r="D137980" t="s">
        <v>112997</v>
      </c>
      <c r="E137980" t="s">
        <v>184039</v>
      </c>
    </row>
    <row r="137981" spans="1:5" x14ac:dyDescent="0.25">
      <c r="A137981" s="3" t="s">
        <v>184040</v>
      </c>
      <c r="B137981">
        <v>5.3411999999999997</v>
      </c>
      <c r="C137981">
        <v>-75.120099999999994</v>
      </c>
      <c r="D137981" t="s">
        <v>112997</v>
      </c>
      <c r="E137981" t="s">
        <v>184041</v>
      </c>
    </row>
    <row r="137982" spans="1:5" x14ac:dyDescent="0.25">
      <c r="A137982" s="3" t="s">
        <v>184010</v>
      </c>
      <c r="B137982">
        <v>5.3829159000000004</v>
      </c>
      <c r="C137982">
        <v>-75.16100385</v>
      </c>
      <c r="D137982" t="s">
        <v>112997</v>
      </c>
      <c r="E137982" t="s">
        <v>184011</v>
      </c>
    </row>
    <row r="137983" spans="1:5" x14ac:dyDescent="0.25">
      <c r="A137983" s="3" t="s">
        <v>184012</v>
      </c>
      <c r="B137983">
        <v>5.3828437600000001</v>
      </c>
      <c r="C137983">
        <v>-75.159403740000002</v>
      </c>
      <c r="D137983" t="s">
        <v>112997</v>
      </c>
      <c r="E137983" t="s">
        <v>184013</v>
      </c>
    </row>
    <row r="137984" spans="1:5" x14ac:dyDescent="0.25">
      <c r="A137984" s="3" t="s">
        <v>184014</v>
      </c>
      <c r="B137984">
        <v>5.3821136100000002</v>
      </c>
      <c r="C137984">
        <v>-75.160032670000007</v>
      </c>
      <c r="D137984" t="s">
        <v>112997</v>
      </c>
      <c r="E137984" t="s">
        <v>184015</v>
      </c>
    </row>
    <row r="137985" spans="1:5" x14ac:dyDescent="0.25">
      <c r="A137985" s="3" t="s">
        <v>184016</v>
      </c>
      <c r="B137985">
        <v>5.3836404499999997</v>
      </c>
      <c r="C137985">
        <v>-75.159285449999999</v>
      </c>
      <c r="D137985" t="s">
        <v>112997</v>
      </c>
      <c r="E137985" t="s">
        <v>184017</v>
      </c>
    </row>
    <row r="137986" spans="1:5" x14ac:dyDescent="0.25">
      <c r="A137986" s="3" t="s">
        <v>184018</v>
      </c>
      <c r="B137986">
        <v>5.3836424699999998</v>
      </c>
      <c r="C137986">
        <v>-75.159190420000002</v>
      </c>
      <c r="D137986" t="s">
        <v>112997</v>
      </c>
      <c r="E137986" t="s">
        <v>184019</v>
      </c>
    </row>
    <row r="137987" spans="1:5" x14ac:dyDescent="0.25">
      <c r="A137987" s="3" t="s">
        <v>184020</v>
      </c>
      <c r="D137987" t="s">
        <v>112997</v>
      </c>
      <c r="E137987" t="s">
        <v>184021</v>
      </c>
    </row>
    <row r="137988" spans="1:5" x14ac:dyDescent="0.25">
      <c r="A137988" s="3" t="s">
        <v>184022</v>
      </c>
      <c r="D137988" t="s">
        <v>112997</v>
      </c>
      <c r="E137988" t="s">
        <v>184023</v>
      </c>
    </row>
    <row r="137989" spans="1:5" x14ac:dyDescent="0.25">
      <c r="A137989" s="3" t="s">
        <v>184024</v>
      </c>
      <c r="D137989" t="s">
        <v>112997</v>
      </c>
      <c r="E137989" t="s">
        <v>184025</v>
      </c>
    </row>
    <row r="137990" spans="1:5" x14ac:dyDescent="0.25">
      <c r="A137990" s="3" t="s">
        <v>183984</v>
      </c>
      <c r="B137990">
        <v>5.38290443</v>
      </c>
      <c r="C137990">
        <v>-75.161455549999999</v>
      </c>
      <c r="D137990" t="s">
        <v>112997</v>
      </c>
      <c r="E137990" t="s">
        <v>183985</v>
      </c>
    </row>
    <row r="137991" spans="1:5" x14ac:dyDescent="0.25">
      <c r="A137991" s="3" t="s">
        <v>183986</v>
      </c>
      <c r="B137991">
        <v>5.3853994700000003</v>
      </c>
      <c r="C137991">
        <v>-75.160698710000005</v>
      </c>
      <c r="D137991" t="s">
        <v>112997</v>
      </c>
      <c r="E137991" t="s">
        <v>183987</v>
      </c>
    </row>
    <row r="137992" spans="1:5" x14ac:dyDescent="0.25">
      <c r="A137992" s="3" t="s">
        <v>183988</v>
      </c>
      <c r="B137992">
        <v>5.3824362499999996</v>
      </c>
      <c r="C137992">
        <v>-75.163154829999996</v>
      </c>
      <c r="D137992" t="s">
        <v>112997</v>
      </c>
      <c r="E137992" t="s">
        <v>183989</v>
      </c>
    </row>
    <row r="137993" spans="1:5" x14ac:dyDescent="0.25">
      <c r="A137993" s="3" t="s">
        <v>183990</v>
      </c>
      <c r="B137993">
        <v>5.3831808399999996</v>
      </c>
      <c r="C137993">
        <v>-75.163148140000004</v>
      </c>
      <c r="D137993" t="s">
        <v>112997</v>
      </c>
      <c r="E137993" t="s">
        <v>183991</v>
      </c>
    </row>
    <row r="137994" spans="1:5" x14ac:dyDescent="0.25">
      <c r="A137994" s="3" t="s">
        <v>183994</v>
      </c>
      <c r="B137994">
        <v>5.38444287</v>
      </c>
      <c r="C137994">
        <v>-75.160249179999994</v>
      </c>
      <c r="D137994" t="s">
        <v>112997</v>
      </c>
      <c r="E137994" t="s">
        <v>183995</v>
      </c>
    </row>
    <row r="137995" spans="1:5" x14ac:dyDescent="0.25">
      <c r="A137995" s="3" t="s">
        <v>183996</v>
      </c>
      <c r="B137995">
        <v>5.3829194500000002</v>
      </c>
      <c r="C137995">
        <v>-75.160869730000002</v>
      </c>
      <c r="D137995" t="s">
        <v>112997</v>
      </c>
      <c r="E137995" t="s">
        <v>183997</v>
      </c>
    </row>
    <row r="137996" spans="1:5" x14ac:dyDescent="0.25">
      <c r="A137996" s="3" t="s">
        <v>183998</v>
      </c>
      <c r="B137996">
        <v>5.3837541599999996</v>
      </c>
      <c r="C137996">
        <v>-75.162330139999995</v>
      </c>
      <c r="D137996" t="s">
        <v>112997</v>
      </c>
      <c r="E137996" t="s">
        <v>183999</v>
      </c>
    </row>
    <row r="137997" spans="1:5" x14ac:dyDescent="0.25">
      <c r="A137997" s="3" t="s">
        <v>184000</v>
      </c>
      <c r="B137997">
        <v>5.38469657</v>
      </c>
      <c r="C137997">
        <v>-75.160826319999998</v>
      </c>
      <c r="D137997" t="s">
        <v>112997</v>
      </c>
      <c r="E137997" t="s">
        <v>184001</v>
      </c>
    </row>
    <row r="137998" spans="1:5" x14ac:dyDescent="0.25">
      <c r="A137998" s="3" t="s">
        <v>184002</v>
      </c>
      <c r="B137998">
        <v>5.3837900000000003</v>
      </c>
      <c r="C137998">
        <v>-75.160804310000003</v>
      </c>
      <c r="D137998" t="s">
        <v>112997</v>
      </c>
      <c r="E137998" t="s">
        <v>184003</v>
      </c>
    </row>
    <row r="137999" spans="1:5" x14ac:dyDescent="0.25">
      <c r="A137999" s="3" t="s">
        <v>184004</v>
      </c>
      <c r="B137999">
        <v>5.3837287399999996</v>
      </c>
      <c r="C137999">
        <v>-75.160802419999996</v>
      </c>
      <c r="D137999" t="s">
        <v>112997</v>
      </c>
      <c r="E137999" t="s">
        <v>184005</v>
      </c>
    </row>
    <row r="138000" spans="1:5" x14ac:dyDescent="0.25">
      <c r="A138000" s="3" t="s">
        <v>184006</v>
      </c>
      <c r="B138000">
        <v>5.3812077800000004</v>
      </c>
      <c r="C138000">
        <v>-75.163276400000001</v>
      </c>
      <c r="D138000" t="s">
        <v>112997</v>
      </c>
      <c r="E138000" t="s">
        <v>184007</v>
      </c>
    </row>
    <row r="138001" spans="1:5" x14ac:dyDescent="0.25">
      <c r="A138001" s="3" t="s">
        <v>184008</v>
      </c>
      <c r="B138001">
        <v>5.3376644500000001</v>
      </c>
      <c r="C138001">
        <v>-75.729657549999999</v>
      </c>
      <c r="D138001" t="s">
        <v>112997</v>
      </c>
      <c r="E138001" t="s">
        <v>184009</v>
      </c>
    </row>
    <row r="138002" spans="1:5" x14ac:dyDescent="0.25">
      <c r="A138002" s="3" t="s">
        <v>183972</v>
      </c>
      <c r="B138002">
        <v>5.3372169500000002</v>
      </c>
      <c r="C138002">
        <v>-75.728012109999995</v>
      </c>
      <c r="D138002" t="s">
        <v>112997</v>
      </c>
      <c r="E138002" t="s">
        <v>183973</v>
      </c>
    </row>
    <row r="138003" spans="1:5" x14ac:dyDescent="0.25">
      <c r="A138003" s="3" t="s">
        <v>183974</v>
      </c>
      <c r="B138003">
        <v>5.33766316</v>
      </c>
      <c r="C138003">
        <v>-75.729644370000003</v>
      </c>
      <c r="D138003" t="s">
        <v>112997</v>
      </c>
      <c r="E138003" t="s">
        <v>183975</v>
      </c>
    </row>
    <row r="138004" spans="1:5" x14ac:dyDescent="0.25">
      <c r="A138004" s="3" t="s">
        <v>183976</v>
      </c>
      <c r="B138004">
        <v>5.3442809499999999</v>
      </c>
      <c r="C138004">
        <v>-75.733026249999995</v>
      </c>
      <c r="D138004" t="s">
        <v>112997</v>
      </c>
      <c r="E138004" t="s">
        <v>183977</v>
      </c>
    </row>
    <row r="138005" spans="1:5" x14ac:dyDescent="0.25">
      <c r="A138005" s="3" t="s">
        <v>183978</v>
      </c>
      <c r="B138005">
        <v>5.3444390400000001</v>
      </c>
      <c r="C138005">
        <v>-75.731286510000004</v>
      </c>
      <c r="D138005" t="s">
        <v>112997</v>
      </c>
      <c r="E138005" t="s">
        <v>183979</v>
      </c>
    </row>
    <row r="138006" spans="1:5" x14ac:dyDescent="0.25">
      <c r="A138006" s="3" t="s">
        <v>183980</v>
      </c>
      <c r="B138006">
        <v>5.3404618299999997</v>
      </c>
      <c r="C138006">
        <v>-75.728833069999993</v>
      </c>
      <c r="D138006" t="s">
        <v>112997</v>
      </c>
      <c r="E138006" t="s">
        <v>183981</v>
      </c>
    </row>
    <row r="138007" spans="1:5" x14ac:dyDescent="0.25">
      <c r="A138007" s="3" t="s">
        <v>183982</v>
      </c>
      <c r="D138007" t="s">
        <v>112997</v>
      </c>
      <c r="E138007" t="s">
        <v>183983</v>
      </c>
    </row>
    <row r="138008" spans="1:5" x14ac:dyDescent="0.25">
      <c r="A138008" s="3" t="s">
        <v>183954</v>
      </c>
      <c r="B138008">
        <v>5.3437660899999999</v>
      </c>
      <c r="C138008">
        <v>-75.731961240000004</v>
      </c>
      <c r="D138008" t="s">
        <v>112997</v>
      </c>
      <c r="E138008" t="s">
        <v>183955</v>
      </c>
    </row>
    <row r="138009" spans="1:5" x14ac:dyDescent="0.25">
      <c r="A138009" s="3" t="s">
        <v>183956</v>
      </c>
      <c r="B138009">
        <v>5.3423872399999999</v>
      </c>
      <c r="C138009">
        <v>-75.732026309999995</v>
      </c>
      <c r="D138009" t="s">
        <v>112997</v>
      </c>
      <c r="E138009" t="s">
        <v>183957</v>
      </c>
    </row>
    <row r="138010" spans="1:5" x14ac:dyDescent="0.25">
      <c r="A138010" s="3" t="s">
        <v>183958</v>
      </c>
      <c r="B138010">
        <v>5.3354963199999998</v>
      </c>
      <c r="C138010">
        <v>-75.727412470000004</v>
      </c>
      <c r="D138010" t="s">
        <v>112997</v>
      </c>
      <c r="E138010" t="s">
        <v>183959</v>
      </c>
    </row>
    <row r="138011" spans="1:5" x14ac:dyDescent="0.25">
      <c r="A138011" s="3" t="s">
        <v>183960</v>
      </c>
      <c r="D138011" t="s">
        <v>112997</v>
      </c>
      <c r="E138011" t="s">
        <v>183961</v>
      </c>
    </row>
    <row r="138012" spans="1:5" x14ac:dyDescent="0.25">
      <c r="A138012" s="3" t="s">
        <v>183962</v>
      </c>
      <c r="B138012">
        <v>5.3373373300000004</v>
      </c>
      <c r="C138012">
        <v>-75.730216839999997</v>
      </c>
      <c r="D138012" t="s">
        <v>112997</v>
      </c>
      <c r="E138012" t="s">
        <v>183963</v>
      </c>
    </row>
    <row r="138013" spans="1:5" x14ac:dyDescent="0.25">
      <c r="A138013" s="3" t="s">
        <v>183964</v>
      </c>
      <c r="B138013">
        <v>5.3369198999999998</v>
      </c>
      <c r="C138013">
        <v>-75.730092279999994</v>
      </c>
      <c r="D138013" t="s">
        <v>112997</v>
      </c>
      <c r="E138013" t="s">
        <v>183965</v>
      </c>
    </row>
    <row r="138014" spans="1:5" x14ac:dyDescent="0.25">
      <c r="A138014" s="3" t="s">
        <v>183966</v>
      </c>
      <c r="D138014" t="s">
        <v>112997</v>
      </c>
      <c r="E138014" t="s">
        <v>183967</v>
      </c>
    </row>
    <row r="138015" spans="1:5" x14ac:dyDescent="0.25">
      <c r="A138015" s="3" t="s">
        <v>183968</v>
      </c>
      <c r="D138015" t="s">
        <v>112997</v>
      </c>
      <c r="E138015" t="s">
        <v>183969</v>
      </c>
    </row>
    <row r="138016" spans="1:5" x14ac:dyDescent="0.25">
      <c r="A138016" s="3" t="s">
        <v>183970</v>
      </c>
      <c r="B138016">
        <v>5.3349182600000002</v>
      </c>
      <c r="C138016">
        <v>-75.727278260000006</v>
      </c>
      <c r="D138016" t="s">
        <v>112997</v>
      </c>
      <c r="E138016" t="s">
        <v>183971</v>
      </c>
    </row>
    <row r="138017" spans="1:5" x14ac:dyDescent="0.25">
      <c r="A138017" s="3" t="s">
        <v>183930</v>
      </c>
      <c r="B138017">
        <v>5.3383070899999998</v>
      </c>
      <c r="C138017">
        <v>-75.730089120000002</v>
      </c>
      <c r="D138017" t="s">
        <v>112997</v>
      </c>
      <c r="E138017" t="s">
        <v>183931</v>
      </c>
    </row>
    <row r="138018" spans="1:5" x14ac:dyDescent="0.25">
      <c r="A138018" s="3" t="s">
        <v>183932</v>
      </c>
      <c r="B138018">
        <v>5.3378119999999996</v>
      </c>
      <c r="C138018">
        <v>-75.731202440000004</v>
      </c>
      <c r="D138018" t="s">
        <v>112997</v>
      </c>
      <c r="E138018" t="s">
        <v>183933</v>
      </c>
    </row>
    <row r="138019" spans="1:5" x14ac:dyDescent="0.25">
      <c r="A138019" s="3" t="s">
        <v>183934</v>
      </c>
      <c r="B138019">
        <v>5.3395835399999996</v>
      </c>
      <c r="C138019">
        <v>-75.730415370000003</v>
      </c>
      <c r="D138019" t="s">
        <v>112997</v>
      </c>
      <c r="E138019" t="s">
        <v>183935</v>
      </c>
    </row>
    <row r="138020" spans="1:5" x14ac:dyDescent="0.25">
      <c r="A138020" s="3" t="s">
        <v>183936</v>
      </c>
      <c r="D138020" t="s">
        <v>112997</v>
      </c>
      <c r="E138020" t="s">
        <v>183937</v>
      </c>
    </row>
    <row r="138021" spans="1:5" x14ac:dyDescent="0.25">
      <c r="A138021" s="3" t="s">
        <v>183938</v>
      </c>
      <c r="D138021" t="s">
        <v>112997</v>
      </c>
      <c r="E138021" t="s">
        <v>183939</v>
      </c>
    </row>
    <row r="138022" spans="1:5" x14ac:dyDescent="0.25">
      <c r="A138022" s="3" t="s">
        <v>183940</v>
      </c>
      <c r="B138022">
        <v>5.3367770500000002</v>
      </c>
      <c r="C138022">
        <v>-75.727750889999996</v>
      </c>
      <c r="D138022" t="s">
        <v>112997</v>
      </c>
      <c r="E138022" t="s">
        <v>183941</v>
      </c>
    </row>
    <row r="138023" spans="1:5" x14ac:dyDescent="0.25">
      <c r="A138023" s="3" t="s">
        <v>183942</v>
      </c>
      <c r="B138023">
        <v>5.3384952999999999</v>
      </c>
      <c r="C138023">
        <v>-75.732299209999994</v>
      </c>
      <c r="D138023" t="s">
        <v>112997</v>
      </c>
      <c r="E138023" t="s">
        <v>183943</v>
      </c>
    </row>
    <row r="138024" spans="1:5" x14ac:dyDescent="0.25">
      <c r="A138024" s="3" t="s">
        <v>183944</v>
      </c>
      <c r="B138024">
        <v>5.3376285299999999</v>
      </c>
      <c r="C138024">
        <v>-75.731178099999994</v>
      </c>
      <c r="D138024" t="s">
        <v>112997</v>
      </c>
      <c r="E138024" t="s">
        <v>183945</v>
      </c>
    </row>
    <row r="138025" spans="1:5" x14ac:dyDescent="0.25">
      <c r="A138025" s="3" t="s">
        <v>183946</v>
      </c>
      <c r="B138025">
        <v>5.3375712200000001</v>
      </c>
      <c r="C138025">
        <v>-75.730238479999997</v>
      </c>
      <c r="D138025" t="s">
        <v>112997</v>
      </c>
      <c r="E138025" t="s">
        <v>183947</v>
      </c>
    </row>
    <row r="138026" spans="1:5" x14ac:dyDescent="0.25">
      <c r="A138026" s="3" t="s">
        <v>183948</v>
      </c>
      <c r="B138026">
        <v>5.3376796200000003</v>
      </c>
      <c r="C138026">
        <v>-75.730169059999994</v>
      </c>
      <c r="D138026" t="s">
        <v>112997</v>
      </c>
      <c r="E138026" t="s">
        <v>183949</v>
      </c>
    </row>
    <row r="138027" spans="1:5" x14ac:dyDescent="0.25">
      <c r="A138027" s="3" t="s">
        <v>183950</v>
      </c>
      <c r="B138027">
        <v>5.3389652200000004</v>
      </c>
      <c r="C138027">
        <v>-75.730580639999999</v>
      </c>
      <c r="D138027" t="s">
        <v>112997</v>
      </c>
      <c r="E138027" t="s">
        <v>183951</v>
      </c>
    </row>
    <row r="138028" spans="1:5" x14ac:dyDescent="0.25">
      <c r="A138028" s="3" t="s">
        <v>183952</v>
      </c>
      <c r="B138028">
        <v>5.3442594200000002</v>
      </c>
      <c r="C138028">
        <v>-75.733342590000007</v>
      </c>
      <c r="D138028" t="s">
        <v>112997</v>
      </c>
      <c r="E138028" t="s">
        <v>183953</v>
      </c>
    </row>
    <row r="138029" spans="1:5" x14ac:dyDescent="0.25">
      <c r="A138029" s="3" t="s">
        <v>183908</v>
      </c>
      <c r="B138029">
        <v>5.3438279399999997</v>
      </c>
      <c r="C138029">
        <v>-75.73285989</v>
      </c>
      <c r="D138029" t="s">
        <v>112997</v>
      </c>
      <c r="E138029" t="s">
        <v>183909</v>
      </c>
    </row>
    <row r="138030" spans="1:5" x14ac:dyDescent="0.25">
      <c r="A138030" s="3" t="s">
        <v>183910</v>
      </c>
      <c r="D138030" t="s">
        <v>112997</v>
      </c>
      <c r="E138030" t="s">
        <v>183911</v>
      </c>
    </row>
    <row r="138031" spans="1:5" x14ac:dyDescent="0.25">
      <c r="A138031" s="3" t="s">
        <v>183912</v>
      </c>
      <c r="D138031" t="s">
        <v>112997</v>
      </c>
      <c r="E138031" t="s">
        <v>183913</v>
      </c>
    </row>
    <row r="138032" spans="1:5" x14ac:dyDescent="0.25">
      <c r="A138032" s="3" t="s">
        <v>183914</v>
      </c>
      <c r="B138032">
        <v>5.4258816999999997</v>
      </c>
      <c r="C138032">
        <v>-75.703140579999996</v>
      </c>
      <c r="D138032" t="s">
        <v>112997</v>
      </c>
      <c r="E138032" t="s">
        <v>183915</v>
      </c>
    </row>
    <row r="138033" spans="1:5" x14ac:dyDescent="0.25">
      <c r="A138033" s="3" t="s">
        <v>183916</v>
      </c>
      <c r="B138033">
        <v>5.4162608099999998</v>
      </c>
      <c r="C138033">
        <v>-75.699146420000005</v>
      </c>
      <c r="D138033" t="s">
        <v>112997</v>
      </c>
      <c r="E138033" t="s">
        <v>183917</v>
      </c>
    </row>
    <row r="138034" spans="1:5" x14ac:dyDescent="0.25">
      <c r="A138034" s="3" t="s">
        <v>183918</v>
      </c>
      <c r="D138034" t="s">
        <v>112997</v>
      </c>
      <c r="E138034" t="s">
        <v>183919</v>
      </c>
    </row>
    <row r="138035" spans="1:5" x14ac:dyDescent="0.25">
      <c r="A138035" s="3" t="s">
        <v>183920</v>
      </c>
      <c r="B138035">
        <v>5.4199543099999996</v>
      </c>
      <c r="C138035">
        <v>-75.703571220000001</v>
      </c>
      <c r="D138035" t="s">
        <v>112997</v>
      </c>
      <c r="E138035" t="s">
        <v>183921</v>
      </c>
    </row>
    <row r="138036" spans="1:5" x14ac:dyDescent="0.25">
      <c r="A138036" s="3" t="s">
        <v>183922</v>
      </c>
      <c r="B138036">
        <v>5.4198372800000003</v>
      </c>
      <c r="C138036">
        <v>-75.703638530000006</v>
      </c>
      <c r="D138036" t="s">
        <v>112997</v>
      </c>
      <c r="E138036" t="s">
        <v>183923</v>
      </c>
    </row>
    <row r="138037" spans="1:5" x14ac:dyDescent="0.25">
      <c r="A138037" s="3" t="s">
        <v>183924</v>
      </c>
      <c r="B138037">
        <v>5.4215753400000004</v>
      </c>
      <c r="C138037">
        <v>-75.703112189999999</v>
      </c>
      <c r="D138037" t="s">
        <v>112997</v>
      </c>
      <c r="E138037" t="s">
        <v>183925</v>
      </c>
    </row>
    <row r="138038" spans="1:5" x14ac:dyDescent="0.25">
      <c r="A138038" s="3" t="s">
        <v>183926</v>
      </c>
      <c r="B138038">
        <v>5.4200821399999999</v>
      </c>
      <c r="C138038">
        <v>-75.702302509999996</v>
      </c>
      <c r="D138038" t="s">
        <v>112997</v>
      </c>
      <c r="E138038" t="s">
        <v>183927</v>
      </c>
    </row>
    <row r="138039" spans="1:5" x14ac:dyDescent="0.25">
      <c r="A138039" s="3" t="s">
        <v>183928</v>
      </c>
      <c r="B138039">
        <v>5.4203567599999998</v>
      </c>
      <c r="C138039">
        <v>-75.701039969999997</v>
      </c>
      <c r="D138039" t="s">
        <v>112997</v>
      </c>
      <c r="E138039" t="s">
        <v>183929</v>
      </c>
    </row>
    <row r="138040" spans="1:5" x14ac:dyDescent="0.25">
      <c r="A138040" s="3" t="s">
        <v>183886</v>
      </c>
      <c r="B138040">
        <v>5.4183406300000003</v>
      </c>
      <c r="C138040">
        <v>-75.703197270000004</v>
      </c>
      <c r="D138040" t="s">
        <v>112997</v>
      </c>
      <c r="E138040" t="s">
        <v>183887</v>
      </c>
    </row>
    <row r="138041" spans="1:5" x14ac:dyDescent="0.25">
      <c r="A138041" s="3" t="s">
        <v>183888</v>
      </c>
      <c r="B138041">
        <v>5.4158150200000001</v>
      </c>
      <c r="C138041">
        <v>-75.700086060000004</v>
      </c>
      <c r="D138041" t="s">
        <v>112997</v>
      </c>
      <c r="E138041" t="s">
        <v>183889</v>
      </c>
    </row>
    <row r="138042" spans="1:5" x14ac:dyDescent="0.25">
      <c r="A138042" s="3" t="s">
        <v>183890</v>
      </c>
      <c r="B138042">
        <v>5.4217369199999998</v>
      </c>
      <c r="C138042">
        <v>-75.701478760000001</v>
      </c>
      <c r="D138042" t="s">
        <v>112997</v>
      </c>
      <c r="E138042" t="s">
        <v>183891</v>
      </c>
    </row>
    <row r="138043" spans="1:5" x14ac:dyDescent="0.25">
      <c r="A138043" s="3" t="s">
        <v>183892</v>
      </c>
      <c r="B138043">
        <v>5.4212465700000001</v>
      </c>
      <c r="C138043">
        <v>-75.70062154</v>
      </c>
      <c r="D138043" t="s">
        <v>112997</v>
      </c>
      <c r="E138043" t="s">
        <v>183893</v>
      </c>
    </row>
    <row r="138044" spans="1:5" x14ac:dyDescent="0.25">
      <c r="A138044" s="3" t="s">
        <v>183894</v>
      </c>
      <c r="B138044">
        <v>5.4174368399999997</v>
      </c>
      <c r="C138044">
        <v>-75.700567019999994</v>
      </c>
      <c r="D138044" t="s">
        <v>112997</v>
      </c>
      <c r="E138044" t="s">
        <v>183895</v>
      </c>
    </row>
    <row r="138045" spans="1:5" x14ac:dyDescent="0.25">
      <c r="A138045" s="3" t="s">
        <v>183896</v>
      </c>
      <c r="B138045">
        <v>5.4266653199999997</v>
      </c>
      <c r="C138045">
        <v>-75.702188620000001</v>
      </c>
      <c r="D138045" t="s">
        <v>112997</v>
      </c>
      <c r="E138045" t="s">
        <v>183897</v>
      </c>
    </row>
    <row r="138046" spans="1:5" x14ac:dyDescent="0.25">
      <c r="A138046" s="3" t="s">
        <v>183898</v>
      </c>
      <c r="D138046" t="s">
        <v>112997</v>
      </c>
      <c r="E138046" t="s">
        <v>183899</v>
      </c>
    </row>
    <row r="138047" spans="1:5" x14ac:dyDescent="0.25">
      <c r="A138047" s="3" t="s">
        <v>183900</v>
      </c>
      <c r="B138047">
        <v>5.4043999999999999</v>
      </c>
      <c r="C138047">
        <v>-75.691000000000003</v>
      </c>
      <c r="D138047" t="s">
        <v>112997</v>
      </c>
      <c r="E138047" t="s">
        <v>183901</v>
      </c>
    </row>
    <row r="138048" spans="1:5" x14ac:dyDescent="0.25">
      <c r="A138048" s="3" t="s">
        <v>183902</v>
      </c>
      <c r="B138048">
        <v>5.4206372199999997</v>
      </c>
      <c r="C138048">
        <v>-75.703175650000006</v>
      </c>
      <c r="D138048" t="s">
        <v>112997</v>
      </c>
      <c r="E138048" t="s">
        <v>183903</v>
      </c>
    </row>
    <row r="138049" spans="1:5" x14ac:dyDescent="0.25">
      <c r="A138049" s="3" t="s">
        <v>183904</v>
      </c>
      <c r="B138049">
        <v>5.4216657599999998</v>
      </c>
      <c r="C138049">
        <v>-75.705230999999998</v>
      </c>
      <c r="D138049" t="s">
        <v>112997</v>
      </c>
      <c r="E138049" t="s">
        <v>183905</v>
      </c>
    </row>
    <row r="138050" spans="1:5" x14ac:dyDescent="0.25">
      <c r="A138050" s="3" t="s">
        <v>183906</v>
      </c>
      <c r="B138050">
        <v>5.4218189900000002</v>
      </c>
      <c r="C138050">
        <v>-75.705036509999999</v>
      </c>
      <c r="D138050" t="s">
        <v>112997</v>
      </c>
      <c r="E138050" t="s">
        <v>183907</v>
      </c>
    </row>
    <row r="138051" spans="1:5" x14ac:dyDescent="0.25">
      <c r="A138051" s="3" t="s">
        <v>183854</v>
      </c>
      <c r="B138051">
        <v>5.4199492500000002</v>
      </c>
      <c r="C138051">
        <v>-75.704087220000005</v>
      </c>
      <c r="D138051" t="s">
        <v>112997</v>
      </c>
      <c r="E138051" t="s">
        <v>183855</v>
      </c>
    </row>
    <row r="138052" spans="1:5" x14ac:dyDescent="0.25">
      <c r="A138052" s="3" t="s">
        <v>183856</v>
      </c>
      <c r="D138052" t="s">
        <v>112997</v>
      </c>
      <c r="E138052" t="s">
        <v>183857</v>
      </c>
    </row>
    <row r="138053" spans="1:5" x14ac:dyDescent="0.25">
      <c r="A138053" s="3" t="s">
        <v>183858</v>
      </c>
      <c r="D138053" t="s">
        <v>112997</v>
      </c>
      <c r="E138053" t="s">
        <v>183859</v>
      </c>
    </row>
    <row r="138054" spans="1:5" x14ac:dyDescent="0.25">
      <c r="A138054" s="3" t="s">
        <v>183860</v>
      </c>
      <c r="D138054" t="s">
        <v>112997</v>
      </c>
      <c r="E138054" t="s">
        <v>183861</v>
      </c>
    </row>
    <row r="138055" spans="1:5" x14ac:dyDescent="0.25">
      <c r="A138055" s="3" t="s">
        <v>183862</v>
      </c>
      <c r="D138055" t="s">
        <v>112997</v>
      </c>
      <c r="E138055" t="s">
        <v>183863</v>
      </c>
    </row>
    <row r="138056" spans="1:5" x14ac:dyDescent="0.25">
      <c r="A138056" s="3" t="s">
        <v>183864</v>
      </c>
      <c r="D138056" t="s">
        <v>112997</v>
      </c>
      <c r="E138056" t="s">
        <v>183865</v>
      </c>
    </row>
    <row r="138057" spans="1:5" x14ac:dyDescent="0.25">
      <c r="A138057" s="3" t="s">
        <v>183866</v>
      </c>
      <c r="B138057">
        <v>5.4210136200000001</v>
      </c>
      <c r="C138057">
        <v>-75.705442169999998</v>
      </c>
      <c r="D138057" t="s">
        <v>112997</v>
      </c>
      <c r="E138057" t="s">
        <v>183867</v>
      </c>
    </row>
    <row r="138058" spans="1:5" x14ac:dyDescent="0.25">
      <c r="A138058" s="3" t="s">
        <v>183868</v>
      </c>
      <c r="D138058" t="s">
        <v>112997</v>
      </c>
      <c r="E138058" t="s">
        <v>183869</v>
      </c>
    </row>
    <row r="138059" spans="1:5" x14ac:dyDescent="0.25">
      <c r="A138059" s="3" t="s">
        <v>183870</v>
      </c>
      <c r="D138059" t="s">
        <v>112997</v>
      </c>
      <c r="E138059" t="s">
        <v>183871</v>
      </c>
    </row>
    <row r="138060" spans="1:5" x14ac:dyDescent="0.25">
      <c r="A138060" s="3" t="s">
        <v>183872</v>
      </c>
      <c r="D138060" t="s">
        <v>112997</v>
      </c>
      <c r="E138060" t="s">
        <v>183873</v>
      </c>
    </row>
    <row r="138061" spans="1:5" x14ac:dyDescent="0.25">
      <c r="A138061" s="3" t="s">
        <v>183874</v>
      </c>
      <c r="D138061" t="s">
        <v>112997</v>
      </c>
      <c r="E138061" t="s">
        <v>183875</v>
      </c>
    </row>
    <row r="138062" spans="1:5" x14ac:dyDescent="0.25">
      <c r="A138062" s="3" t="s">
        <v>183876</v>
      </c>
      <c r="B138062">
        <v>5.41919928</v>
      </c>
      <c r="C138062">
        <v>-75.702541499999995</v>
      </c>
      <c r="D138062" t="s">
        <v>112997</v>
      </c>
      <c r="E138062" t="s">
        <v>183877</v>
      </c>
    </row>
    <row r="138063" spans="1:5" x14ac:dyDescent="0.25">
      <c r="A138063" s="3" t="s">
        <v>183878</v>
      </c>
      <c r="B138063">
        <v>5.42041985</v>
      </c>
      <c r="C138063">
        <v>-75.703142740000004</v>
      </c>
      <c r="D138063" t="s">
        <v>112997</v>
      </c>
      <c r="E138063" t="s">
        <v>183879</v>
      </c>
    </row>
    <row r="138064" spans="1:5" x14ac:dyDescent="0.25">
      <c r="A138064" s="3" t="s">
        <v>183880</v>
      </c>
      <c r="B138064">
        <v>5.4216480499999999</v>
      </c>
      <c r="C138064">
        <v>-75.705071899999993</v>
      </c>
      <c r="D138064" t="s">
        <v>112997</v>
      </c>
      <c r="E138064" t="s">
        <v>183881</v>
      </c>
    </row>
    <row r="138065" spans="1:5" x14ac:dyDescent="0.25">
      <c r="A138065" s="3" t="s">
        <v>183882</v>
      </c>
      <c r="B138065">
        <v>5.4231094999999998</v>
      </c>
      <c r="C138065">
        <v>-75.705257489999994</v>
      </c>
      <c r="D138065" t="s">
        <v>112997</v>
      </c>
      <c r="E138065" t="s">
        <v>183883</v>
      </c>
    </row>
    <row r="138066" spans="1:5" x14ac:dyDescent="0.25">
      <c r="A138066" s="3" t="s">
        <v>183884</v>
      </c>
      <c r="B138066">
        <v>5.42291393</v>
      </c>
      <c r="C138066">
        <v>-75.705586969999999</v>
      </c>
      <c r="D138066" t="s">
        <v>112997</v>
      </c>
      <c r="E138066" t="s">
        <v>183885</v>
      </c>
    </row>
    <row r="138067" spans="1:5" x14ac:dyDescent="0.25">
      <c r="A138067" s="3" t="s">
        <v>183838</v>
      </c>
      <c r="B138067">
        <v>5.4210641800000001</v>
      </c>
      <c r="C138067">
        <v>-75.706139329999999</v>
      </c>
      <c r="D138067" t="s">
        <v>112997</v>
      </c>
      <c r="E138067" t="s">
        <v>183839</v>
      </c>
    </row>
    <row r="138068" spans="1:5" x14ac:dyDescent="0.25">
      <c r="A138068" s="3" t="s">
        <v>183840</v>
      </c>
      <c r="B138068">
        <v>5.4207137599999999</v>
      </c>
      <c r="C138068">
        <v>-75.701964029999999</v>
      </c>
      <c r="D138068" t="s">
        <v>112997</v>
      </c>
      <c r="E138068" t="s">
        <v>183841</v>
      </c>
    </row>
    <row r="138069" spans="1:5" x14ac:dyDescent="0.25">
      <c r="A138069" s="3" t="s">
        <v>183842</v>
      </c>
      <c r="B138069">
        <v>5.4241598099999999</v>
      </c>
      <c r="C138069">
        <v>-75.702834839999994</v>
      </c>
      <c r="D138069" t="s">
        <v>112997</v>
      </c>
      <c r="E138069" t="s">
        <v>183843</v>
      </c>
    </row>
    <row r="138070" spans="1:5" x14ac:dyDescent="0.25">
      <c r="A138070" s="3" t="s">
        <v>183844</v>
      </c>
      <c r="B138070">
        <v>5.4212908200000003</v>
      </c>
      <c r="C138070">
        <v>-75.700735370000004</v>
      </c>
      <c r="D138070" t="s">
        <v>112997</v>
      </c>
      <c r="E138070" t="s">
        <v>183845</v>
      </c>
    </row>
    <row r="138071" spans="1:5" x14ac:dyDescent="0.25">
      <c r="A138071" s="3" t="s">
        <v>183846</v>
      </c>
      <c r="B138071">
        <v>5.4190643300000003</v>
      </c>
      <c r="C138071">
        <v>-75.700863859999998</v>
      </c>
      <c r="D138071" t="s">
        <v>112997</v>
      </c>
      <c r="E138071" t="s">
        <v>183847</v>
      </c>
    </row>
    <row r="138072" spans="1:5" x14ac:dyDescent="0.25">
      <c r="A138072" s="3" t="s">
        <v>183848</v>
      </c>
      <c r="B138072">
        <v>5.1634170199999998</v>
      </c>
      <c r="C138072">
        <v>-75.768451780000007</v>
      </c>
      <c r="D138072" t="s">
        <v>112997</v>
      </c>
      <c r="E138072" t="s">
        <v>183849</v>
      </c>
    </row>
    <row r="138073" spans="1:5" x14ac:dyDescent="0.25">
      <c r="A138073" s="3" t="s">
        <v>183850</v>
      </c>
      <c r="B138073">
        <v>5.1634170199999998</v>
      </c>
      <c r="C138073">
        <v>-75.768451780000007</v>
      </c>
      <c r="D138073" t="s">
        <v>112997</v>
      </c>
      <c r="E138073" t="s">
        <v>183851</v>
      </c>
    </row>
    <row r="138074" spans="1:5" x14ac:dyDescent="0.25">
      <c r="A138074" s="3" t="s">
        <v>183852</v>
      </c>
      <c r="B138074">
        <v>5.1634170199999998</v>
      </c>
      <c r="C138074">
        <v>-75.768451780000007</v>
      </c>
      <c r="D138074" t="s">
        <v>112997</v>
      </c>
      <c r="E138074" t="s">
        <v>183853</v>
      </c>
    </row>
    <row r="138075" spans="1:5" x14ac:dyDescent="0.25">
      <c r="A138075" s="3" t="s">
        <v>183820</v>
      </c>
      <c r="B138075">
        <v>5.1634170199999998</v>
      </c>
      <c r="C138075">
        <v>-75.768451780000007</v>
      </c>
      <c r="D138075" t="s">
        <v>112997</v>
      </c>
      <c r="E138075" t="s">
        <v>183821</v>
      </c>
    </row>
    <row r="138076" spans="1:5" x14ac:dyDescent="0.25">
      <c r="A138076" s="3" t="s">
        <v>183822</v>
      </c>
      <c r="B138076">
        <v>5.1634170199999998</v>
      </c>
      <c r="C138076">
        <v>-75.768451780000007</v>
      </c>
      <c r="D138076" t="s">
        <v>112997</v>
      </c>
      <c r="E138076" t="s">
        <v>183823</v>
      </c>
    </row>
    <row r="138077" spans="1:5" x14ac:dyDescent="0.25">
      <c r="A138077" s="3" t="s">
        <v>183824</v>
      </c>
      <c r="B138077">
        <v>5.1634170199999998</v>
      </c>
      <c r="C138077">
        <v>-75.768451780000007</v>
      </c>
      <c r="D138077" t="s">
        <v>112997</v>
      </c>
      <c r="E138077" t="s">
        <v>183825</v>
      </c>
    </row>
    <row r="138078" spans="1:5" x14ac:dyDescent="0.25">
      <c r="A138078" s="3" t="s">
        <v>183826</v>
      </c>
      <c r="B138078">
        <v>5.1634170199999998</v>
      </c>
      <c r="C138078">
        <v>-75.768451780000007</v>
      </c>
      <c r="D138078" t="s">
        <v>112997</v>
      </c>
      <c r="E138078" t="s">
        <v>183827</v>
      </c>
    </row>
    <row r="138079" spans="1:5" x14ac:dyDescent="0.25">
      <c r="A138079" s="3" t="s">
        <v>183828</v>
      </c>
      <c r="B138079">
        <v>5.1634170199999998</v>
      </c>
      <c r="C138079">
        <v>-75.768451780000007</v>
      </c>
      <c r="D138079" t="s">
        <v>112997</v>
      </c>
      <c r="E138079" t="s">
        <v>183829</v>
      </c>
    </row>
    <row r="138080" spans="1:5" x14ac:dyDescent="0.25">
      <c r="A138080" s="3" t="s">
        <v>183830</v>
      </c>
      <c r="B138080">
        <v>5.1634170199999998</v>
      </c>
      <c r="C138080">
        <v>-75.768451780000007</v>
      </c>
      <c r="D138080" t="s">
        <v>112997</v>
      </c>
      <c r="E138080" t="s">
        <v>183831</v>
      </c>
    </row>
    <row r="138081" spans="1:5" x14ac:dyDescent="0.25">
      <c r="A138081" s="3" t="s">
        <v>183832</v>
      </c>
      <c r="B138081">
        <v>5.1634170199999998</v>
      </c>
      <c r="C138081">
        <v>-75.768451780000007</v>
      </c>
      <c r="D138081" t="s">
        <v>112997</v>
      </c>
      <c r="E138081" t="s">
        <v>183833</v>
      </c>
    </row>
    <row r="138082" spans="1:5" x14ac:dyDescent="0.25">
      <c r="A138082" s="3" t="s">
        <v>183834</v>
      </c>
      <c r="B138082">
        <v>5.1634170199999998</v>
      </c>
      <c r="C138082">
        <v>-75.768451780000007</v>
      </c>
      <c r="D138082" t="s">
        <v>112997</v>
      </c>
      <c r="E138082" t="s">
        <v>183835</v>
      </c>
    </row>
    <row r="138083" spans="1:5" x14ac:dyDescent="0.25">
      <c r="A138083" s="3" t="s">
        <v>183836</v>
      </c>
      <c r="B138083">
        <v>5.1634170199999998</v>
      </c>
      <c r="C138083">
        <v>-75.768451780000007</v>
      </c>
      <c r="D138083" t="s">
        <v>112997</v>
      </c>
      <c r="E138083" t="s">
        <v>183837</v>
      </c>
    </row>
    <row r="138084" spans="1:5" x14ac:dyDescent="0.25">
      <c r="A138084" s="3" t="s">
        <v>183792</v>
      </c>
      <c r="B138084">
        <v>5.1634170199999998</v>
      </c>
      <c r="C138084">
        <v>-75.768451780000007</v>
      </c>
      <c r="D138084" t="s">
        <v>112997</v>
      </c>
      <c r="E138084" t="s">
        <v>183793</v>
      </c>
    </row>
    <row r="138085" spans="1:5" x14ac:dyDescent="0.25">
      <c r="A138085" s="3" t="s">
        <v>183794</v>
      </c>
      <c r="B138085">
        <v>5.1634170199999998</v>
      </c>
      <c r="C138085">
        <v>-75.768451780000007</v>
      </c>
      <c r="D138085" t="s">
        <v>112997</v>
      </c>
      <c r="E138085" t="s">
        <v>183795</v>
      </c>
    </row>
    <row r="138086" spans="1:5" x14ac:dyDescent="0.25">
      <c r="A138086" s="3" t="s">
        <v>183796</v>
      </c>
      <c r="B138086">
        <v>5.4081285899999996</v>
      </c>
      <c r="C138086">
        <v>-75.489273330000003</v>
      </c>
      <c r="D138086" t="s">
        <v>112997</v>
      </c>
      <c r="E138086" t="s">
        <v>183797</v>
      </c>
    </row>
    <row r="138087" spans="1:5" x14ac:dyDescent="0.25">
      <c r="A138087" s="3" t="s">
        <v>183798</v>
      </c>
      <c r="B138087">
        <v>5.4088358699999999</v>
      </c>
      <c r="C138087">
        <v>-75.48921713</v>
      </c>
      <c r="D138087" t="s">
        <v>112997</v>
      </c>
      <c r="E138087" t="s">
        <v>183799</v>
      </c>
    </row>
    <row r="138088" spans="1:5" x14ac:dyDescent="0.25">
      <c r="A138088" s="3" t="s">
        <v>183800</v>
      </c>
      <c r="B138088">
        <v>10.492095969999999</v>
      </c>
      <c r="C138088">
        <v>-74.794501769999997</v>
      </c>
      <c r="D138088" t="s">
        <v>112997</v>
      </c>
      <c r="E138088" t="s">
        <v>183801</v>
      </c>
    </row>
    <row r="138089" spans="1:5" x14ac:dyDescent="0.25">
      <c r="A138089" s="3" t="s">
        <v>183802</v>
      </c>
      <c r="B138089">
        <v>5.4087740399999999</v>
      </c>
      <c r="C138089">
        <v>-75.489519950000002</v>
      </c>
      <c r="D138089" t="s">
        <v>112997</v>
      </c>
      <c r="E138089" t="s">
        <v>183803</v>
      </c>
    </row>
    <row r="138090" spans="1:5" x14ac:dyDescent="0.25">
      <c r="A138090" s="3" t="s">
        <v>183804</v>
      </c>
      <c r="B138090">
        <v>5.4076831199999997</v>
      </c>
      <c r="C138090">
        <v>-75.490671210000002</v>
      </c>
      <c r="D138090" t="s">
        <v>112997</v>
      </c>
      <c r="E138090" t="s">
        <v>183805</v>
      </c>
    </row>
    <row r="138091" spans="1:5" x14ac:dyDescent="0.25">
      <c r="A138091" s="3" t="s">
        <v>183806</v>
      </c>
      <c r="B138091">
        <v>5.40876337</v>
      </c>
      <c r="C138091">
        <v>-75.49022669</v>
      </c>
      <c r="D138091" t="s">
        <v>112997</v>
      </c>
      <c r="E138091" t="s">
        <v>183807</v>
      </c>
    </row>
    <row r="138092" spans="1:5" x14ac:dyDescent="0.25">
      <c r="A138092" s="3" t="s">
        <v>183808</v>
      </c>
      <c r="B138092">
        <v>5.4091789800000001</v>
      </c>
      <c r="C138092">
        <v>-75.486268730000006</v>
      </c>
      <c r="D138092" t="s">
        <v>112997</v>
      </c>
      <c r="E138092" t="s">
        <v>183809</v>
      </c>
    </row>
    <row r="138093" spans="1:5" x14ac:dyDescent="0.25">
      <c r="A138093" s="3" t="s">
        <v>183810</v>
      </c>
      <c r="B138093">
        <v>5.4040893499999996</v>
      </c>
      <c r="C138093">
        <v>-75.487704489999999</v>
      </c>
      <c r="D138093" t="s">
        <v>112997</v>
      </c>
      <c r="E138093" t="s">
        <v>183811</v>
      </c>
    </row>
    <row r="138094" spans="1:5" x14ac:dyDescent="0.25">
      <c r="A138094" s="3" t="s">
        <v>183812</v>
      </c>
      <c r="B138094">
        <v>5.4043119400000004</v>
      </c>
      <c r="C138094">
        <v>-75.486967530000001</v>
      </c>
      <c r="D138094" t="s">
        <v>112997</v>
      </c>
      <c r="E138094" t="s">
        <v>183813</v>
      </c>
    </row>
    <row r="138095" spans="1:5" x14ac:dyDescent="0.25">
      <c r="A138095" s="3" t="s">
        <v>183814</v>
      </c>
      <c r="B138095">
        <v>5.4058958300000004</v>
      </c>
      <c r="C138095">
        <v>-75.485448050000002</v>
      </c>
      <c r="D138095" t="s">
        <v>112997</v>
      </c>
      <c r="E138095" t="s">
        <v>183815</v>
      </c>
    </row>
    <row r="138096" spans="1:5" x14ac:dyDescent="0.25">
      <c r="A138096" s="3" t="s">
        <v>183816</v>
      </c>
      <c r="B138096">
        <v>10.491290019999999</v>
      </c>
      <c r="C138096">
        <v>-74.796073289999995</v>
      </c>
      <c r="D138096" t="s">
        <v>112997</v>
      </c>
      <c r="E138096" t="s">
        <v>183817</v>
      </c>
    </row>
    <row r="138097" spans="1:5" x14ac:dyDescent="0.25">
      <c r="A138097" s="3" t="s">
        <v>183818</v>
      </c>
      <c r="B138097">
        <v>5.4099842799999998</v>
      </c>
      <c r="C138097">
        <v>-75.486440740000006</v>
      </c>
      <c r="D138097" t="s">
        <v>112997</v>
      </c>
      <c r="E138097" t="s">
        <v>183819</v>
      </c>
    </row>
    <row r="138098" spans="1:5" x14ac:dyDescent="0.25">
      <c r="A138098" s="3" t="s">
        <v>183760</v>
      </c>
      <c r="B138098">
        <v>5.3948900799999997</v>
      </c>
      <c r="C138098">
        <v>-75.485586179999999</v>
      </c>
      <c r="D138098" t="s">
        <v>112997</v>
      </c>
      <c r="E138098" t="s">
        <v>183761</v>
      </c>
    </row>
    <row r="138099" spans="1:5" x14ac:dyDescent="0.25">
      <c r="A138099" s="3" t="s">
        <v>183762</v>
      </c>
      <c r="B138099">
        <v>5.4020909100000001</v>
      </c>
      <c r="C138099">
        <v>-75.485906839999998</v>
      </c>
      <c r="D138099" t="s">
        <v>112997</v>
      </c>
      <c r="E138099" t="s">
        <v>183763</v>
      </c>
    </row>
    <row r="138100" spans="1:5" x14ac:dyDescent="0.25">
      <c r="A138100" s="3" t="s">
        <v>183764</v>
      </c>
      <c r="B138100">
        <v>5.4081191999999998</v>
      </c>
      <c r="C138100">
        <v>-75.488554100000002</v>
      </c>
      <c r="D138100" t="s">
        <v>112997</v>
      </c>
      <c r="E138100" t="s">
        <v>183765</v>
      </c>
    </row>
    <row r="138101" spans="1:5" x14ac:dyDescent="0.25">
      <c r="A138101" s="3" t="s">
        <v>183766</v>
      </c>
      <c r="B138101">
        <v>5.4065951600000002</v>
      </c>
      <c r="C138101">
        <v>-75.488256320000005</v>
      </c>
      <c r="D138101" t="s">
        <v>112997</v>
      </c>
      <c r="E138101" t="s">
        <v>183767</v>
      </c>
    </row>
    <row r="138102" spans="1:5" x14ac:dyDescent="0.25">
      <c r="A138102" s="3" t="s">
        <v>183768</v>
      </c>
      <c r="B138102">
        <v>5.4079362</v>
      </c>
      <c r="C138102">
        <v>-75.488519389999993</v>
      </c>
      <c r="D138102" t="s">
        <v>112997</v>
      </c>
      <c r="E138102" t="s">
        <v>183769</v>
      </c>
    </row>
    <row r="138103" spans="1:5" x14ac:dyDescent="0.25">
      <c r="A138103" s="3" t="s">
        <v>183770</v>
      </c>
      <c r="B138103">
        <v>5.40739371</v>
      </c>
      <c r="C138103">
        <v>-75.488150829999995</v>
      </c>
      <c r="D138103" t="s">
        <v>112997</v>
      </c>
      <c r="E138103" t="s">
        <v>183771</v>
      </c>
    </row>
    <row r="138104" spans="1:5" x14ac:dyDescent="0.25">
      <c r="A138104" s="3" t="s">
        <v>183772</v>
      </c>
      <c r="D138104" t="s">
        <v>112997</v>
      </c>
      <c r="E138104" t="s">
        <v>183773</v>
      </c>
    </row>
    <row r="138105" spans="1:5" x14ac:dyDescent="0.25">
      <c r="A138105" s="3" t="s">
        <v>183774</v>
      </c>
      <c r="B138105">
        <v>5.4083057500000002</v>
      </c>
      <c r="C138105">
        <v>-75.488477340000003</v>
      </c>
      <c r="D138105" t="s">
        <v>112997</v>
      </c>
      <c r="E138105" t="s">
        <v>183775</v>
      </c>
    </row>
    <row r="138106" spans="1:5" x14ac:dyDescent="0.25">
      <c r="A138106" s="3" t="s">
        <v>183776</v>
      </c>
      <c r="B138106">
        <v>5.4041660199999999</v>
      </c>
      <c r="C138106">
        <v>-75.487575239999998</v>
      </c>
      <c r="D138106" t="s">
        <v>112997</v>
      </c>
      <c r="E138106" t="s">
        <v>183777</v>
      </c>
    </row>
    <row r="138107" spans="1:5" x14ac:dyDescent="0.25">
      <c r="A138107" s="3" t="s">
        <v>183778</v>
      </c>
      <c r="B138107">
        <v>5.4041447399999996</v>
      </c>
      <c r="C138107">
        <v>-75.487611259999994</v>
      </c>
      <c r="D138107" t="s">
        <v>112997</v>
      </c>
      <c r="E138107" t="s">
        <v>183779</v>
      </c>
    </row>
    <row r="138108" spans="1:5" x14ac:dyDescent="0.25">
      <c r="A138108" s="3" t="s">
        <v>183780</v>
      </c>
      <c r="B138108">
        <v>5.4039425200000002</v>
      </c>
      <c r="C138108">
        <v>-75.487666509999997</v>
      </c>
      <c r="D138108" t="s">
        <v>112997</v>
      </c>
      <c r="E138108" t="s">
        <v>183781</v>
      </c>
    </row>
    <row r="138109" spans="1:5" x14ac:dyDescent="0.25">
      <c r="A138109" s="3" t="s">
        <v>183782</v>
      </c>
      <c r="B138109">
        <v>5.4072871300000003</v>
      </c>
      <c r="C138109">
        <v>-75.49243061</v>
      </c>
      <c r="D138109" t="s">
        <v>112997</v>
      </c>
      <c r="E138109" t="s">
        <v>183783</v>
      </c>
    </row>
    <row r="138110" spans="1:5" x14ac:dyDescent="0.25">
      <c r="A138110" s="3" t="s">
        <v>183784</v>
      </c>
      <c r="B138110">
        <v>10.49234435</v>
      </c>
      <c r="C138110">
        <v>-74.794959930000005</v>
      </c>
      <c r="D138110" t="s">
        <v>112997</v>
      </c>
      <c r="E138110" t="s">
        <v>183785</v>
      </c>
    </row>
    <row r="138111" spans="1:5" x14ac:dyDescent="0.25">
      <c r="A138111" s="3" t="s">
        <v>183786</v>
      </c>
      <c r="B138111">
        <v>5.4044870500000002</v>
      </c>
      <c r="C138111">
        <v>-75.486149589999997</v>
      </c>
      <c r="D138111" t="s">
        <v>112997</v>
      </c>
      <c r="E138111" t="s">
        <v>183787</v>
      </c>
    </row>
    <row r="138112" spans="1:5" x14ac:dyDescent="0.25">
      <c r="A138112" s="3" t="s">
        <v>183788</v>
      </c>
      <c r="B138112">
        <v>5.4086776299999997</v>
      </c>
      <c r="C138112">
        <v>-75.486024760000006</v>
      </c>
      <c r="D138112" t="s">
        <v>112997</v>
      </c>
      <c r="E138112" t="s">
        <v>183789</v>
      </c>
    </row>
    <row r="138113" spans="1:5" x14ac:dyDescent="0.25">
      <c r="A138113" s="3" t="s">
        <v>183790</v>
      </c>
      <c r="B138113">
        <v>5.4094805900000003</v>
      </c>
      <c r="C138113">
        <v>-75.48689444</v>
      </c>
      <c r="D138113" t="s">
        <v>112997</v>
      </c>
      <c r="E138113" t="s">
        <v>183791</v>
      </c>
    </row>
    <row r="138114" spans="1:5" x14ac:dyDescent="0.25">
      <c r="A138114" s="3" t="s">
        <v>183734</v>
      </c>
      <c r="B138114">
        <v>5.4089639600000003</v>
      </c>
      <c r="C138114">
        <v>-75.488734120000004</v>
      </c>
      <c r="D138114" t="s">
        <v>112997</v>
      </c>
      <c r="E138114" t="s">
        <v>183735</v>
      </c>
    </row>
    <row r="138115" spans="1:5" x14ac:dyDescent="0.25">
      <c r="A138115" s="3" t="s">
        <v>183736</v>
      </c>
      <c r="B138115">
        <v>5.4064089600000003</v>
      </c>
      <c r="C138115">
        <v>-75.488916000000003</v>
      </c>
      <c r="D138115" t="s">
        <v>112997</v>
      </c>
      <c r="E138115" t="s">
        <v>183737</v>
      </c>
    </row>
    <row r="138116" spans="1:5" x14ac:dyDescent="0.25">
      <c r="A138116" s="3" t="s">
        <v>183738</v>
      </c>
      <c r="B138116">
        <v>5.4065232200000004</v>
      </c>
      <c r="C138116">
        <v>-75.488240930000003</v>
      </c>
      <c r="D138116" t="s">
        <v>112997</v>
      </c>
      <c r="E138116" t="s">
        <v>183739</v>
      </c>
    </row>
    <row r="138117" spans="1:5" x14ac:dyDescent="0.25">
      <c r="A138117" s="3" t="s">
        <v>183740</v>
      </c>
      <c r="B138117">
        <v>5.4094378399999998</v>
      </c>
      <c r="C138117">
        <v>-75.490940089999995</v>
      </c>
      <c r="D138117" t="s">
        <v>112997</v>
      </c>
      <c r="E138117" t="s">
        <v>183741</v>
      </c>
    </row>
    <row r="138118" spans="1:5" x14ac:dyDescent="0.25">
      <c r="A138118" s="3" t="s">
        <v>183742</v>
      </c>
      <c r="B138118">
        <v>5.4065894200000004</v>
      </c>
      <c r="C138118">
        <v>-75.486572300000006</v>
      </c>
      <c r="D138118" t="s">
        <v>112997</v>
      </c>
      <c r="E138118" t="s">
        <v>183743</v>
      </c>
    </row>
    <row r="138119" spans="1:5" x14ac:dyDescent="0.25">
      <c r="A138119" s="3" t="s">
        <v>183744</v>
      </c>
      <c r="B138119">
        <v>5.4048092499999996</v>
      </c>
      <c r="C138119">
        <v>-75.488521599999999</v>
      </c>
      <c r="D138119" t="s">
        <v>112997</v>
      </c>
      <c r="E138119" t="s">
        <v>183745</v>
      </c>
    </row>
    <row r="138120" spans="1:5" x14ac:dyDescent="0.25">
      <c r="A138120" s="3" t="s">
        <v>183746</v>
      </c>
      <c r="B138120">
        <v>5.4048247800000002</v>
      </c>
      <c r="C138120">
        <v>-75.488526550000003</v>
      </c>
      <c r="D138120" t="s">
        <v>112997</v>
      </c>
      <c r="E138120" t="s">
        <v>183747</v>
      </c>
    </row>
    <row r="138121" spans="1:5" x14ac:dyDescent="0.25">
      <c r="A138121" s="3" t="s">
        <v>183748</v>
      </c>
      <c r="B138121">
        <v>5.4073803700000003</v>
      </c>
      <c r="C138121">
        <v>-75.488209659999995</v>
      </c>
      <c r="D138121" t="s">
        <v>112997</v>
      </c>
      <c r="E138121" t="s">
        <v>183749</v>
      </c>
    </row>
    <row r="138122" spans="1:5" x14ac:dyDescent="0.25">
      <c r="A138122" s="3" t="s">
        <v>182523</v>
      </c>
      <c r="B138122">
        <v>5.4097429200000002</v>
      </c>
      <c r="C138122">
        <v>-75.484925279999999</v>
      </c>
      <c r="D138122" t="s">
        <v>112997</v>
      </c>
      <c r="E138122" t="s">
        <v>182524</v>
      </c>
    </row>
    <row r="138123" spans="1:5" x14ac:dyDescent="0.25">
      <c r="A138123" s="3" t="s">
        <v>183750</v>
      </c>
      <c r="B138123">
        <v>5.3710000000000004</v>
      </c>
      <c r="C138123">
        <v>-75.384699999999995</v>
      </c>
      <c r="D138123" t="s">
        <v>112997</v>
      </c>
      <c r="E138123" t="s">
        <v>183751</v>
      </c>
    </row>
    <row r="138124" spans="1:5" x14ac:dyDescent="0.25">
      <c r="A138124" s="3" t="s">
        <v>183752</v>
      </c>
      <c r="B138124">
        <v>5.4104296999999999</v>
      </c>
      <c r="C138124">
        <v>-75.488077860000004</v>
      </c>
      <c r="D138124" t="s">
        <v>112997</v>
      </c>
      <c r="E138124" t="s">
        <v>183753</v>
      </c>
    </row>
    <row r="138125" spans="1:5" x14ac:dyDescent="0.25">
      <c r="A138125" s="3" t="s">
        <v>183754</v>
      </c>
      <c r="B138125">
        <v>5.4099445800000003</v>
      </c>
      <c r="C138125">
        <v>-75.487992250000005</v>
      </c>
      <c r="D138125" t="s">
        <v>112997</v>
      </c>
      <c r="E138125" t="s">
        <v>183755</v>
      </c>
    </row>
    <row r="138126" spans="1:5" x14ac:dyDescent="0.25">
      <c r="A138126" s="3" t="s">
        <v>183756</v>
      </c>
      <c r="B138126">
        <v>5.4088286600000002</v>
      </c>
      <c r="C138126">
        <v>-75.486069450000002</v>
      </c>
      <c r="D138126" t="s">
        <v>112997</v>
      </c>
      <c r="E138126" t="s">
        <v>183757</v>
      </c>
    </row>
    <row r="138127" spans="1:5" x14ac:dyDescent="0.25">
      <c r="A138127" s="3" t="s">
        <v>183758</v>
      </c>
      <c r="B138127">
        <v>5.4075635799999997</v>
      </c>
      <c r="C138127">
        <v>-75.487460229999996</v>
      </c>
      <c r="D138127" t="s">
        <v>112997</v>
      </c>
      <c r="E138127" t="s">
        <v>183759</v>
      </c>
    </row>
    <row r="138128" spans="1:5" x14ac:dyDescent="0.25">
      <c r="A138128" s="3" t="s">
        <v>183712</v>
      </c>
      <c r="B138128">
        <v>5.4048073099999998</v>
      </c>
      <c r="C138128">
        <v>-75.488520980000004</v>
      </c>
      <c r="D138128" t="s">
        <v>112997</v>
      </c>
      <c r="E138128" t="s">
        <v>183713</v>
      </c>
    </row>
    <row r="138129" spans="1:5" x14ac:dyDescent="0.25">
      <c r="A138129" s="3" t="s">
        <v>183714</v>
      </c>
      <c r="B138129">
        <v>5.4102649100000004</v>
      </c>
      <c r="C138129">
        <v>-75.486395400000006</v>
      </c>
      <c r="D138129" t="s">
        <v>112997</v>
      </c>
      <c r="E138129" t="s">
        <v>183715</v>
      </c>
    </row>
    <row r="138130" spans="1:5" x14ac:dyDescent="0.25">
      <c r="A138130" s="3" t="s">
        <v>183716</v>
      </c>
      <c r="B138130">
        <v>5.4060981100000003</v>
      </c>
      <c r="C138130">
        <v>-75.487034660000006</v>
      </c>
      <c r="D138130" t="s">
        <v>112997</v>
      </c>
      <c r="E138130" t="s">
        <v>183717</v>
      </c>
    </row>
    <row r="138131" spans="1:5" x14ac:dyDescent="0.25">
      <c r="A138131" s="3" t="s">
        <v>183718</v>
      </c>
      <c r="B138131">
        <v>5.40960237</v>
      </c>
      <c r="C138131">
        <v>-75.489672679999998</v>
      </c>
      <c r="D138131" t="s">
        <v>112997</v>
      </c>
      <c r="E138131" t="s">
        <v>183719</v>
      </c>
    </row>
    <row r="138132" spans="1:5" x14ac:dyDescent="0.25">
      <c r="A138132" s="3" t="s">
        <v>183720</v>
      </c>
      <c r="B138132">
        <v>5.4043285799999996</v>
      </c>
      <c r="C138132">
        <v>-75.487430020000005</v>
      </c>
      <c r="D138132" t="s">
        <v>112997</v>
      </c>
      <c r="E138132" t="s">
        <v>183721</v>
      </c>
    </row>
    <row r="138133" spans="1:5" x14ac:dyDescent="0.25">
      <c r="A138133" s="3" t="s">
        <v>183724</v>
      </c>
      <c r="B138133">
        <v>5.4035052300000004</v>
      </c>
      <c r="C138133">
        <v>-75.487380400000006</v>
      </c>
      <c r="D138133" t="s">
        <v>112997</v>
      </c>
      <c r="E138133" t="s">
        <v>183725</v>
      </c>
    </row>
    <row r="138134" spans="1:5" x14ac:dyDescent="0.25">
      <c r="A138134" s="3" t="s">
        <v>183726</v>
      </c>
      <c r="B138134">
        <v>5.08089528</v>
      </c>
      <c r="C138134">
        <v>-75.791665899999998</v>
      </c>
      <c r="D138134" t="s">
        <v>112997</v>
      </c>
      <c r="E138134" t="s">
        <v>183727</v>
      </c>
    </row>
    <row r="138135" spans="1:5" x14ac:dyDescent="0.25">
      <c r="A138135" s="3" t="s">
        <v>183728</v>
      </c>
      <c r="B138135">
        <v>5.0807534299999997</v>
      </c>
      <c r="C138135">
        <v>-75.791589160000001</v>
      </c>
      <c r="D138135" t="s">
        <v>112997</v>
      </c>
      <c r="E138135" t="s">
        <v>183729</v>
      </c>
    </row>
    <row r="138136" spans="1:5" x14ac:dyDescent="0.25">
      <c r="A138136" s="3" t="s">
        <v>183730</v>
      </c>
      <c r="B138136">
        <v>5.08088988</v>
      </c>
      <c r="C138136">
        <v>-75.7916697</v>
      </c>
      <c r="D138136" t="s">
        <v>112997</v>
      </c>
      <c r="E138136" t="s">
        <v>183731</v>
      </c>
    </row>
    <row r="138137" spans="1:5" x14ac:dyDescent="0.25">
      <c r="A138137" s="3" t="s">
        <v>183732</v>
      </c>
      <c r="B138137">
        <v>5.08009062</v>
      </c>
      <c r="C138137">
        <v>-75.792115820000006</v>
      </c>
      <c r="D138137" t="s">
        <v>112997</v>
      </c>
      <c r="E138137" t="s">
        <v>183733</v>
      </c>
    </row>
    <row r="138138" spans="1:5" x14ac:dyDescent="0.25">
      <c r="A138138" s="3" t="s">
        <v>183694</v>
      </c>
      <c r="B138138">
        <v>5.0807498300000002</v>
      </c>
      <c r="C138138">
        <v>-75.791591690000004</v>
      </c>
      <c r="D138138" t="s">
        <v>112997</v>
      </c>
      <c r="E138138" t="s">
        <v>183695</v>
      </c>
    </row>
    <row r="138139" spans="1:5" x14ac:dyDescent="0.25">
      <c r="A138139" s="3" t="s">
        <v>183696</v>
      </c>
      <c r="D138139" t="s">
        <v>112997</v>
      </c>
      <c r="E138139" t="s">
        <v>183697</v>
      </c>
    </row>
    <row r="138140" spans="1:5" x14ac:dyDescent="0.25">
      <c r="A138140" s="3" t="s">
        <v>183698</v>
      </c>
      <c r="D138140" t="s">
        <v>112997</v>
      </c>
      <c r="E138140" t="s">
        <v>183699</v>
      </c>
    </row>
    <row r="138141" spans="1:5" x14ac:dyDescent="0.25">
      <c r="A138141" s="3" t="s">
        <v>183700</v>
      </c>
      <c r="D138141" t="s">
        <v>112997</v>
      </c>
      <c r="E138141" t="s">
        <v>183701</v>
      </c>
    </row>
    <row r="138142" spans="1:5" x14ac:dyDescent="0.25">
      <c r="A138142" s="3" t="s">
        <v>183702</v>
      </c>
      <c r="D138142" t="s">
        <v>112997</v>
      </c>
      <c r="E138142" t="s">
        <v>183703</v>
      </c>
    </row>
    <row r="138143" spans="1:5" x14ac:dyDescent="0.25">
      <c r="A138143" s="3" t="s">
        <v>183704</v>
      </c>
      <c r="B138143">
        <v>5.0808019900000003</v>
      </c>
      <c r="C138143">
        <v>-75.791554989999995</v>
      </c>
      <c r="D138143" t="s">
        <v>112997</v>
      </c>
      <c r="E138143" t="s">
        <v>183705</v>
      </c>
    </row>
    <row r="138144" spans="1:5" x14ac:dyDescent="0.25">
      <c r="A138144" s="3" t="s">
        <v>183706</v>
      </c>
      <c r="D138144" t="s">
        <v>112997</v>
      </c>
      <c r="E138144" t="s">
        <v>183707</v>
      </c>
    </row>
    <row r="138145" spans="1:5" x14ac:dyDescent="0.25">
      <c r="A138145" s="3" t="s">
        <v>183708</v>
      </c>
      <c r="B138145">
        <v>5.4548919900000001</v>
      </c>
      <c r="C138145">
        <v>-75.650005089999993</v>
      </c>
      <c r="D138145" t="s">
        <v>112997</v>
      </c>
      <c r="E138145" t="s">
        <v>183709</v>
      </c>
    </row>
    <row r="138146" spans="1:5" x14ac:dyDescent="0.25">
      <c r="A138146" s="3" t="s">
        <v>183710</v>
      </c>
      <c r="B138146">
        <v>5.4558159899999996</v>
      </c>
      <c r="C138146">
        <v>-75.649187960000006</v>
      </c>
      <c r="D138146" t="s">
        <v>112997</v>
      </c>
      <c r="E138146" t="s">
        <v>183711</v>
      </c>
    </row>
    <row r="138147" spans="1:5" x14ac:dyDescent="0.25">
      <c r="A138147" s="3" t="s">
        <v>183682</v>
      </c>
      <c r="B138147">
        <v>5.4573121799999997</v>
      </c>
      <c r="C138147">
        <v>-75.650412450000005</v>
      </c>
      <c r="D138147" t="s">
        <v>112997</v>
      </c>
      <c r="E138147" t="s">
        <v>183683</v>
      </c>
    </row>
    <row r="138148" spans="1:5" x14ac:dyDescent="0.25">
      <c r="A138148" s="3" t="s">
        <v>183684</v>
      </c>
      <c r="B138148">
        <v>5.4573078500000003</v>
      </c>
      <c r="C138148">
        <v>-75.650388160000006</v>
      </c>
      <c r="D138148" t="s">
        <v>112997</v>
      </c>
      <c r="E138148" t="s">
        <v>183685</v>
      </c>
    </row>
    <row r="138149" spans="1:5" x14ac:dyDescent="0.25">
      <c r="A138149" s="3" t="s">
        <v>182513</v>
      </c>
      <c r="B138149">
        <v>5.4568382700000004</v>
      </c>
      <c r="C138149">
        <v>-75.649720579999993</v>
      </c>
      <c r="D138149" t="s">
        <v>112997</v>
      </c>
      <c r="E138149" t="s">
        <v>182514</v>
      </c>
    </row>
    <row r="138150" spans="1:5" x14ac:dyDescent="0.25">
      <c r="A138150" s="3" t="s">
        <v>183686</v>
      </c>
      <c r="B138150">
        <v>5.45754669</v>
      </c>
      <c r="C138150">
        <v>-75.650963469999994</v>
      </c>
      <c r="D138150" t="s">
        <v>112997</v>
      </c>
      <c r="E138150" t="s">
        <v>183687</v>
      </c>
    </row>
    <row r="138151" spans="1:5" x14ac:dyDescent="0.25">
      <c r="A138151" s="3" t="s">
        <v>183688</v>
      </c>
      <c r="B138151">
        <v>5.4485038699999997</v>
      </c>
      <c r="C138151">
        <v>-75.651261950000006</v>
      </c>
      <c r="D138151" t="s">
        <v>112997</v>
      </c>
      <c r="E138151" t="s">
        <v>183689</v>
      </c>
    </row>
    <row r="138152" spans="1:5" x14ac:dyDescent="0.25">
      <c r="A138152" s="3" t="s">
        <v>183690</v>
      </c>
      <c r="B138152">
        <v>5.0435430200000004</v>
      </c>
      <c r="C138152">
        <v>-75.520627910000002</v>
      </c>
      <c r="D138152" t="s">
        <v>112997</v>
      </c>
      <c r="E138152" t="s">
        <v>183691</v>
      </c>
    </row>
    <row r="138153" spans="1:5" x14ac:dyDescent="0.25">
      <c r="A138153" s="3" t="s">
        <v>183692</v>
      </c>
      <c r="B138153">
        <v>5.0411820199999999</v>
      </c>
      <c r="C138153">
        <v>-75.518115120000004</v>
      </c>
      <c r="D138153" t="s">
        <v>112997</v>
      </c>
      <c r="E138153" t="s">
        <v>183693</v>
      </c>
    </row>
    <row r="138154" spans="1:5" x14ac:dyDescent="0.25">
      <c r="A138154" s="3" t="s">
        <v>173429</v>
      </c>
      <c r="D138154" t="s">
        <v>112997</v>
      </c>
      <c r="E138154" t="s">
        <v>173430</v>
      </c>
    </row>
    <row r="138155" spans="1:5" x14ac:dyDescent="0.25">
      <c r="A138155" s="3" t="s">
        <v>181219</v>
      </c>
      <c r="B138155">
        <v>5.0423755899999998</v>
      </c>
      <c r="C138155">
        <v>-75.508396349999998</v>
      </c>
      <c r="D138155" t="s">
        <v>112997</v>
      </c>
      <c r="E138155" t="s">
        <v>181220</v>
      </c>
    </row>
    <row r="138156" spans="1:5" x14ac:dyDescent="0.25">
      <c r="A138156" s="3" t="s">
        <v>188314</v>
      </c>
      <c r="B138156">
        <v>5.0407244599999999</v>
      </c>
      <c r="C138156">
        <v>-75.514927470000003</v>
      </c>
      <c r="D138156" t="s">
        <v>112997</v>
      </c>
      <c r="E138156" t="s">
        <v>188315</v>
      </c>
    </row>
    <row r="138157" spans="1:5" x14ac:dyDescent="0.25">
      <c r="A138157" s="3" t="s">
        <v>113049</v>
      </c>
      <c r="B138157">
        <v>5.0833253300000001</v>
      </c>
      <c r="C138157">
        <v>-75.525390150000007</v>
      </c>
      <c r="D138157" t="s">
        <v>112997</v>
      </c>
      <c r="E138157" t="s">
        <v>113050</v>
      </c>
    </row>
    <row r="138158" spans="1:5" x14ac:dyDescent="0.25">
      <c r="A138158" s="3" t="s">
        <v>188438</v>
      </c>
      <c r="B138158">
        <v>5.4485205099999998</v>
      </c>
      <c r="C138158">
        <v>-75.651405510000004</v>
      </c>
      <c r="D138158" t="s">
        <v>112997</v>
      </c>
      <c r="E138158" t="s">
        <v>188439</v>
      </c>
    </row>
    <row r="138159" spans="1:5" x14ac:dyDescent="0.25">
      <c r="A138159" s="3" t="s">
        <v>188520</v>
      </c>
      <c r="B138159">
        <v>5.0723456899999997</v>
      </c>
      <c r="C138159">
        <v>-75.489323189999993</v>
      </c>
      <c r="D138159" t="s">
        <v>112997</v>
      </c>
      <c r="E138159" t="s">
        <v>188521</v>
      </c>
    </row>
    <row r="138160" spans="1:5" x14ac:dyDescent="0.25">
      <c r="A138160" s="3" t="s">
        <v>177111</v>
      </c>
      <c r="B138160">
        <v>5.0424912400000004</v>
      </c>
      <c r="C138160">
        <v>-75.498943019999999</v>
      </c>
      <c r="D138160" t="s">
        <v>112997</v>
      </c>
      <c r="E138160" t="s">
        <v>177112</v>
      </c>
    </row>
    <row r="138161" spans="1:5" x14ac:dyDescent="0.25">
      <c r="A138161" s="3" t="s">
        <v>154250</v>
      </c>
      <c r="B138161">
        <v>5.2843707999999996</v>
      </c>
      <c r="C138161">
        <v>-75.259690759999998</v>
      </c>
      <c r="D138161" t="s">
        <v>112997</v>
      </c>
      <c r="E138161" t="s">
        <v>154251</v>
      </c>
    </row>
    <row r="138162" spans="1:5" x14ac:dyDescent="0.25">
      <c r="A138162" s="3" t="s">
        <v>189801</v>
      </c>
      <c r="B138162">
        <v>5.0674370399999997</v>
      </c>
      <c r="C138162">
        <v>-75.501798109999996</v>
      </c>
      <c r="D138162" t="s">
        <v>112997</v>
      </c>
      <c r="E138162" t="s">
        <v>189802</v>
      </c>
    </row>
    <row r="138163" spans="1:5" x14ac:dyDescent="0.25">
      <c r="A138163" s="3" t="s">
        <v>154302</v>
      </c>
      <c r="B138163">
        <v>5.0689191999999998</v>
      </c>
      <c r="C138163">
        <v>-75.511825430000002</v>
      </c>
      <c r="D138163" t="s">
        <v>112997</v>
      </c>
      <c r="E138163" t="s">
        <v>154303</v>
      </c>
    </row>
    <row r="138164" spans="1:5" x14ac:dyDescent="0.25">
      <c r="A138164" s="3" t="s">
        <v>188760</v>
      </c>
      <c r="B138164">
        <v>5.0680508499999997</v>
      </c>
      <c r="C138164">
        <v>-75.519556960000003</v>
      </c>
      <c r="D138164" t="s">
        <v>112997</v>
      </c>
      <c r="E138164" t="s">
        <v>188761</v>
      </c>
    </row>
    <row r="138165" spans="1:5" x14ac:dyDescent="0.25">
      <c r="A138165" s="3" t="s">
        <v>154202</v>
      </c>
      <c r="B138165">
        <v>5.0426327300000002</v>
      </c>
      <c r="C138165">
        <v>-75.506518970000002</v>
      </c>
      <c r="D138165" t="s">
        <v>112997</v>
      </c>
      <c r="E138165" t="s">
        <v>154203</v>
      </c>
    </row>
    <row r="138166" spans="1:5" x14ac:dyDescent="0.25">
      <c r="A138166" s="3" t="s">
        <v>189005</v>
      </c>
      <c r="B138166">
        <v>5.0686086299999999</v>
      </c>
      <c r="C138166">
        <v>-75.518905419999996</v>
      </c>
      <c r="D138166" t="s">
        <v>112997</v>
      </c>
      <c r="E138166" t="s">
        <v>189006</v>
      </c>
    </row>
    <row r="138167" spans="1:5" x14ac:dyDescent="0.25">
      <c r="A138167" s="3" t="s">
        <v>189009</v>
      </c>
      <c r="B138167">
        <v>5.0440602700000001</v>
      </c>
      <c r="C138167">
        <v>-75.516618289999997</v>
      </c>
      <c r="D138167" t="s">
        <v>112997</v>
      </c>
      <c r="E138167" t="s">
        <v>189010</v>
      </c>
    </row>
    <row r="138168" spans="1:5" x14ac:dyDescent="0.25">
      <c r="A138168" s="3" t="s">
        <v>189011</v>
      </c>
      <c r="B138168">
        <v>5.2318883500000002</v>
      </c>
      <c r="C138168">
        <v>-75.786876280000001</v>
      </c>
      <c r="D138168" t="s">
        <v>112997</v>
      </c>
      <c r="E138168" t="s">
        <v>189012</v>
      </c>
    </row>
    <row r="138169" spans="1:5" x14ac:dyDescent="0.25">
      <c r="A138169" s="3" t="s">
        <v>189013</v>
      </c>
      <c r="B138169">
        <v>5.0434018299999996</v>
      </c>
      <c r="C138169">
        <v>-75.519945960000001</v>
      </c>
      <c r="D138169" t="s">
        <v>112997</v>
      </c>
      <c r="E138169" t="s">
        <v>189014</v>
      </c>
    </row>
    <row r="138170" spans="1:5" x14ac:dyDescent="0.25">
      <c r="A138170" s="3" t="s">
        <v>189043</v>
      </c>
      <c r="B138170">
        <v>5.4569251699999999</v>
      </c>
      <c r="C138170">
        <v>-75.650352220000002</v>
      </c>
      <c r="D138170" t="s">
        <v>112997</v>
      </c>
      <c r="E138170" t="s">
        <v>189044</v>
      </c>
    </row>
    <row r="138171" spans="1:5" x14ac:dyDescent="0.25">
      <c r="A138171" s="3" t="s">
        <v>187672</v>
      </c>
      <c r="B138171">
        <v>5.4177516600000004</v>
      </c>
      <c r="C138171">
        <v>-75.700769019999996</v>
      </c>
      <c r="D138171" t="s">
        <v>112997</v>
      </c>
      <c r="E138171" t="s">
        <v>187673</v>
      </c>
    </row>
    <row r="138172" spans="1:5" x14ac:dyDescent="0.25">
      <c r="A138172" s="3" t="s">
        <v>189181</v>
      </c>
      <c r="B138172">
        <v>5.3155872999999998</v>
      </c>
      <c r="C138172">
        <v>-75.800446690000001</v>
      </c>
      <c r="D138172" t="s">
        <v>112997</v>
      </c>
      <c r="E138172" t="s">
        <v>189182</v>
      </c>
    </row>
    <row r="138173" spans="1:5" x14ac:dyDescent="0.25">
      <c r="A138173" s="3" t="s">
        <v>181213</v>
      </c>
      <c r="B138173">
        <v>5.2708349200000004</v>
      </c>
      <c r="C138173">
        <v>-75.489522199999996</v>
      </c>
      <c r="D138173" t="s">
        <v>112997</v>
      </c>
      <c r="E138173" t="s">
        <v>181214</v>
      </c>
    </row>
    <row r="138174" spans="1:5" x14ac:dyDescent="0.25">
      <c r="A138174" s="3" t="s">
        <v>189799</v>
      </c>
      <c r="B138174">
        <v>5.0838034099999998</v>
      </c>
      <c r="C138174">
        <v>-75.487733239999997</v>
      </c>
      <c r="D138174" t="s">
        <v>112997</v>
      </c>
      <c r="E138174" t="s">
        <v>189800</v>
      </c>
    </row>
    <row r="138175" spans="1:5" x14ac:dyDescent="0.25">
      <c r="A138175" s="3" t="s">
        <v>189499</v>
      </c>
      <c r="B138175">
        <v>5.3971676200000003</v>
      </c>
      <c r="C138175">
        <v>-75.485354299999997</v>
      </c>
      <c r="D138175" t="s">
        <v>112997</v>
      </c>
      <c r="E138175" t="s">
        <v>189500</v>
      </c>
    </row>
    <row r="138176" spans="1:5" x14ac:dyDescent="0.25">
      <c r="A138176" s="3" t="s">
        <v>113089</v>
      </c>
      <c r="B138176">
        <v>5.0784548699999998</v>
      </c>
      <c r="C138176">
        <v>-75.489701479999994</v>
      </c>
      <c r="D138176" t="s">
        <v>112997</v>
      </c>
      <c r="E138176" t="s">
        <v>113090</v>
      </c>
    </row>
    <row r="138177" spans="1:5" x14ac:dyDescent="0.25">
      <c r="A138177" s="3" t="s">
        <v>189539</v>
      </c>
      <c r="B138177">
        <v>5.0591562400000001</v>
      </c>
      <c r="C138177">
        <v>-75.487408070000001</v>
      </c>
      <c r="D138177" t="s">
        <v>112997</v>
      </c>
      <c r="E138177" t="s">
        <v>189540</v>
      </c>
    </row>
    <row r="138178" spans="1:5" x14ac:dyDescent="0.25">
      <c r="A138178" s="3" t="s">
        <v>189611</v>
      </c>
      <c r="B138178">
        <v>5.0460011199999997</v>
      </c>
      <c r="C138178">
        <v>-75.511577200000005</v>
      </c>
      <c r="D138178" t="s">
        <v>112997</v>
      </c>
      <c r="E138178" t="s">
        <v>189612</v>
      </c>
    </row>
    <row r="138179" spans="1:5" x14ac:dyDescent="0.25">
      <c r="A138179" s="3" t="s">
        <v>187316</v>
      </c>
      <c r="B138179">
        <v>5.07791733</v>
      </c>
      <c r="C138179">
        <v>-75.490297220000002</v>
      </c>
      <c r="D138179" t="s">
        <v>112997</v>
      </c>
      <c r="E138179" t="s">
        <v>187317</v>
      </c>
    </row>
    <row r="138180" spans="1:5" x14ac:dyDescent="0.25">
      <c r="A138180" s="3" t="s">
        <v>178849</v>
      </c>
      <c r="B138180">
        <v>5.0622035800000003</v>
      </c>
      <c r="C138180">
        <v>-75.523268380000005</v>
      </c>
      <c r="D138180" t="s">
        <v>112997</v>
      </c>
      <c r="E138180" t="s">
        <v>178850</v>
      </c>
    </row>
    <row r="138181" spans="1:5" x14ac:dyDescent="0.25">
      <c r="A138181" s="3" t="s">
        <v>189711</v>
      </c>
      <c r="D138181" t="s">
        <v>112997</v>
      </c>
      <c r="E138181" t="s">
        <v>189712</v>
      </c>
    </row>
    <row r="138182" spans="1:5" x14ac:dyDescent="0.25">
      <c r="A138182" s="3" t="s">
        <v>154320</v>
      </c>
      <c r="B138182">
        <v>5.0722528100000002</v>
      </c>
      <c r="C138182">
        <v>-75.488771830000005</v>
      </c>
      <c r="D138182" t="s">
        <v>112997</v>
      </c>
      <c r="E138182" t="s">
        <v>154321</v>
      </c>
    </row>
    <row r="138183" spans="1:5" x14ac:dyDescent="0.25">
      <c r="A138183" s="3" t="s">
        <v>189759</v>
      </c>
      <c r="B138183">
        <v>5.0437928799999998</v>
      </c>
      <c r="C138183">
        <v>-75.512433599999994</v>
      </c>
      <c r="D138183" t="s">
        <v>112997</v>
      </c>
      <c r="E138183" t="s">
        <v>189760</v>
      </c>
    </row>
    <row r="138184" spans="1:5" x14ac:dyDescent="0.25">
      <c r="A138184" s="3" t="s">
        <v>176053</v>
      </c>
      <c r="B138184">
        <v>5.04080978</v>
      </c>
      <c r="C138184">
        <v>-75.515107999999998</v>
      </c>
      <c r="D138184" t="s">
        <v>112997</v>
      </c>
      <c r="E138184" t="s">
        <v>176054</v>
      </c>
    </row>
    <row r="138185" spans="1:5" x14ac:dyDescent="0.25">
      <c r="A138185" s="3" t="s">
        <v>181215</v>
      </c>
      <c r="B138185">
        <v>5.0442185500000001</v>
      </c>
      <c r="C138185">
        <v>-75.515143800000004</v>
      </c>
      <c r="D138185" t="s">
        <v>112997</v>
      </c>
      <c r="E138185" t="s">
        <v>181216</v>
      </c>
    </row>
    <row r="138186" spans="1:5" x14ac:dyDescent="0.25">
      <c r="A138186" s="3" t="s">
        <v>189953</v>
      </c>
      <c r="B138186">
        <v>5.0827675699999997</v>
      </c>
      <c r="C138186">
        <v>-75.513399089999993</v>
      </c>
      <c r="D138186" t="s">
        <v>112997</v>
      </c>
      <c r="E138186" t="s">
        <v>189954</v>
      </c>
    </row>
    <row r="138187" spans="1:5" x14ac:dyDescent="0.25">
      <c r="A138187" s="3" t="s">
        <v>154254</v>
      </c>
      <c r="B138187">
        <v>5.0740891399999999</v>
      </c>
      <c r="C138187">
        <v>-75.497338630000002</v>
      </c>
      <c r="D138187" t="s">
        <v>112997</v>
      </c>
      <c r="E138187" t="s">
        <v>154255</v>
      </c>
    </row>
    <row r="138188" spans="1:5" x14ac:dyDescent="0.25">
      <c r="A138188" s="3" t="s">
        <v>190237</v>
      </c>
      <c r="B138188">
        <v>5.0314041600000001</v>
      </c>
      <c r="C138188">
        <v>-75.462965420000003</v>
      </c>
      <c r="D138188" t="s">
        <v>112997</v>
      </c>
      <c r="E138188" t="s">
        <v>190238</v>
      </c>
    </row>
    <row r="138189" spans="1:5" x14ac:dyDescent="0.25">
      <c r="A138189" s="3" t="s">
        <v>190163</v>
      </c>
      <c r="B138189">
        <v>5.2953906100000001</v>
      </c>
      <c r="C138189">
        <v>-75.562310359999998</v>
      </c>
      <c r="D138189" t="s">
        <v>112997</v>
      </c>
      <c r="E138189" t="s">
        <v>190164</v>
      </c>
    </row>
    <row r="138190" spans="1:5" x14ac:dyDescent="0.25">
      <c r="A138190" s="3" t="s">
        <v>173533</v>
      </c>
      <c r="B138190">
        <v>5.2724513699999997</v>
      </c>
      <c r="C138190">
        <v>-75.490831729999996</v>
      </c>
      <c r="D138190" t="s">
        <v>112997</v>
      </c>
      <c r="E138190" t="s">
        <v>173534</v>
      </c>
    </row>
    <row r="138191" spans="1:5" x14ac:dyDescent="0.25">
      <c r="A138191" s="3" t="s">
        <v>190279</v>
      </c>
      <c r="B138191">
        <v>5.0486011199999998</v>
      </c>
      <c r="C138191">
        <v>-75.512706649999998</v>
      </c>
      <c r="D138191" t="s">
        <v>112997</v>
      </c>
      <c r="E138191" t="s">
        <v>190280</v>
      </c>
    </row>
    <row r="138192" spans="1:5" x14ac:dyDescent="0.25">
      <c r="A138192" s="3" t="s">
        <v>190499</v>
      </c>
      <c r="B138192">
        <v>5.2562592600000002</v>
      </c>
      <c r="C138192">
        <v>-75.153919869999996</v>
      </c>
      <c r="D138192" t="s">
        <v>112997</v>
      </c>
      <c r="E138192" t="s">
        <v>190500</v>
      </c>
    </row>
    <row r="138193" spans="1:5" x14ac:dyDescent="0.25">
      <c r="A138193" s="3" t="s">
        <v>190513</v>
      </c>
      <c r="B138193">
        <v>5.0466627300000004</v>
      </c>
      <c r="C138193">
        <v>-75.501733549999997</v>
      </c>
      <c r="D138193" t="s">
        <v>112997</v>
      </c>
      <c r="E138193" t="s">
        <v>190514</v>
      </c>
    </row>
    <row r="138194" spans="1:5" x14ac:dyDescent="0.25">
      <c r="A138194" s="3" t="s">
        <v>190683</v>
      </c>
      <c r="B138194">
        <v>5.4747114899999998</v>
      </c>
      <c r="C138194">
        <v>-75.601050000000001</v>
      </c>
      <c r="D138194" t="s">
        <v>112997</v>
      </c>
      <c r="E138194" t="s">
        <v>190684</v>
      </c>
    </row>
    <row r="138195" spans="1:5" x14ac:dyDescent="0.25">
      <c r="A138195" s="3" t="s">
        <v>190681</v>
      </c>
      <c r="D138195" t="s">
        <v>112997</v>
      </c>
      <c r="E138195" t="s">
        <v>190682</v>
      </c>
    </row>
    <row r="138196" spans="1:5" x14ac:dyDescent="0.25">
      <c r="A138196" s="3" t="s">
        <v>190583</v>
      </c>
      <c r="B138196">
        <v>5.0711494799999999</v>
      </c>
      <c r="C138196">
        <v>-75.489740240000003</v>
      </c>
      <c r="D138196" t="s">
        <v>112997</v>
      </c>
      <c r="E138196" t="s">
        <v>190584</v>
      </c>
    </row>
    <row r="138197" spans="1:5" x14ac:dyDescent="0.25">
      <c r="A138197" s="3" t="s">
        <v>190685</v>
      </c>
      <c r="B138197">
        <v>5.04292418</v>
      </c>
      <c r="C138197">
        <v>-75.476571129999996</v>
      </c>
      <c r="D138197" t="s">
        <v>112997</v>
      </c>
      <c r="E138197" t="s">
        <v>190686</v>
      </c>
    </row>
    <row r="138198" spans="1:5" x14ac:dyDescent="0.25">
      <c r="A138198" s="3" t="s">
        <v>190615</v>
      </c>
      <c r="B138198">
        <v>5.0311126100000001</v>
      </c>
      <c r="C138198">
        <v>-75.460689520000003</v>
      </c>
      <c r="D138198" t="s">
        <v>112997</v>
      </c>
      <c r="E138198" t="s">
        <v>190616</v>
      </c>
    </row>
    <row r="138199" spans="1:5" x14ac:dyDescent="0.25">
      <c r="A138199" s="3" t="s">
        <v>190767</v>
      </c>
      <c r="B138199">
        <v>5.0627749599999996</v>
      </c>
      <c r="C138199">
        <v>-75.478047910000001</v>
      </c>
      <c r="D138199" t="s">
        <v>112997</v>
      </c>
      <c r="E138199" t="s">
        <v>190768</v>
      </c>
    </row>
    <row r="138200" spans="1:5" x14ac:dyDescent="0.25">
      <c r="A138200" s="3" t="s">
        <v>190941</v>
      </c>
      <c r="B138200">
        <v>5.2428458300000003</v>
      </c>
      <c r="C138200">
        <v>-75.781452099999996</v>
      </c>
      <c r="D138200" t="s">
        <v>112997</v>
      </c>
      <c r="E138200" t="s">
        <v>190942</v>
      </c>
    </row>
    <row r="138201" spans="1:5" x14ac:dyDescent="0.25">
      <c r="A138201" s="3" t="s">
        <v>154226</v>
      </c>
      <c r="B138201">
        <v>5.0865101399999997</v>
      </c>
      <c r="C138201">
        <v>-75.513559959999995</v>
      </c>
      <c r="D138201" t="s">
        <v>112997</v>
      </c>
      <c r="E138201" t="s">
        <v>154227</v>
      </c>
    </row>
    <row r="138202" spans="1:5" x14ac:dyDescent="0.25">
      <c r="A138202" s="3" t="s">
        <v>191165</v>
      </c>
      <c r="B138202">
        <v>5.2707394900000004</v>
      </c>
      <c r="C138202">
        <v>-75.490965070000001</v>
      </c>
      <c r="D138202" t="s">
        <v>112997</v>
      </c>
      <c r="E138202" t="s">
        <v>191166</v>
      </c>
    </row>
    <row r="138203" spans="1:5" x14ac:dyDescent="0.25">
      <c r="A138203" s="3" t="s">
        <v>191281</v>
      </c>
      <c r="B138203">
        <v>5.0629423899999999</v>
      </c>
      <c r="C138203">
        <v>-75.523930129999997</v>
      </c>
      <c r="D138203" t="s">
        <v>112997</v>
      </c>
      <c r="E138203" t="s">
        <v>191282</v>
      </c>
    </row>
    <row r="138204" spans="1:5" x14ac:dyDescent="0.25">
      <c r="A138204" s="3" t="s">
        <v>113401</v>
      </c>
      <c r="B138204">
        <v>5.0651810800000003</v>
      </c>
      <c r="C138204">
        <v>-75.497095709999996</v>
      </c>
      <c r="D138204" t="s">
        <v>112997</v>
      </c>
      <c r="E138204" t="s">
        <v>113402</v>
      </c>
    </row>
    <row r="138205" spans="1:5" x14ac:dyDescent="0.25">
      <c r="A138205" s="3" t="s">
        <v>191501</v>
      </c>
      <c r="B138205">
        <v>5.0532889399999998</v>
      </c>
      <c r="C138205">
        <v>-75.498300790000002</v>
      </c>
      <c r="D138205" t="s">
        <v>112997</v>
      </c>
      <c r="E138205" t="s">
        <v>191502</v>
      </c>
    </row>
    <row r="138206" spans="1:5" x14ac:dyDescent="0.25">
      <c r="A138206" s="3" t="s">
        <v>191503</v>
      </c>
      <c r="B138206">
        <v>5.0501895399999999</v>
      </c>
      <c r="C138206">
        <v>-75.499438380000001</v>
      </c>
      <c r="D138206" t="s">
        <v>112997</v>
      </c>
      <c r="E138206" t="s">
        <v>191504</v>
      </c>
    </row>
    <row r="138207" spans="1:5" x14ac:dyDescent="0.25">
      <c r="A138207" s="3" t="s">
        <v>191505</v>
      </c>
      <c r="B138207">
        <v>5.0435907000000002</v>
      </c>
      <c r="C138207">
        <v>-75.513748469999996</v>
      </c>
      <c r="D138207" t="s">
        <v>112997</v>
      </c>
      <c r="E138207" t="s">
        <v>191506</v>
      </c>
    </row>
    <row r="138208" spans="1:5" x14ac:dyDescent="0.25">
      <c r="A138208" s="3" t="s">
        <v>191605</v>
      </c>
      <c r="B138208">
        <v>5.0735344500000004</v>
      </c>
      <c r="C138208">
        <v>-75.496021099999993</v>
      </c>
      <c r="D138208" t="s">
        <v>112997</v>
      </c>
      <c r="E138208" t="s">
        <v>191606</v>
      </c>
    </row>
    <row r="138209" spans="1:5" x14ac:dyDescent="0.25">
      <c r="A138209" s="3" t="s">
        <v>191621</v>
      </c>
      <c r="D138209" t="s">
        <v>112997</v>
      </c>
      <c r="E138209" t="s">
        <v>191622</v>
      </c>
    </row>
    <row r="138210" spans="1:5" x14ac:dyDescent="0.25">
      <c r="A138210" s="3" t="s">
        <v>191623</v>
      </c>
      <c r="B138210">
        <v>5.0440030699999996</v>
      </c>
      <c r="C138210">
        <v>-75.511356169999999</v>
      </c>
      <c r="D138210" t="s">
        <v>112997</v>
      </c>
      <c r="E138210" t="s">
        <v>191624</v>
      </c>
    </row>
    <row r="138211" spans="1:5" x14ac:dyDescent="0.25">
      <c r="A138211" s="3" t="s">
        <v>191625</v>
      </c>
      <c r="B138211">
        <v>5.0450615499999998</v>
      </c>
      <c r="C138211">
        <v>-75.510344649999993</v>
      </c>
      <c r="D138211" t="s">
        <v>112997</v>
      </c>
      <c r="E138211" t="s">
        <v>191626</v>
      </c>
    </row>
    <row r="138212" spans="1:5" x14ac:dyDescent="0.25">
      <c r="A138212" s="3" t="s">
        <v>191637</v>
      </c>
      <c r="B138212">
        <v>5.07556896</v>
      </c>
      <c r="C138212">
        <v>-75.488833170000007</v>
      </c>
      <c r="D138212" t="s">
        <v>112997</v>
      </c>
      <c r="E138212" t="s">
        <v>191638</v>
      </c>
    </row>
    <row r="138213" spans="1:5" x14ac:dyDescent="0.25">
      <c r="A138213" s="3" t="s">
        <v>191776</v>
      </c>
      <c r="B138213">
        <v>5.3419584499999999</v>
      </c>
      <c r="C138213">
        <v>-75.730215830000006</v>
      </c>
      <c r="D138213" t="s">
        <v>112997</v>
      </c>
      <c r="E138213" t="s">
        <v>191777</v>
      </c>
    </row>
    <row r="138214" spans="1:5" x14ac:dyDescent="0.25">
      <c r="A138214" s="3" t="s">
        <v>189343</v>
      </c>
      <c r="B138214">
        <v>5.04625404</v>
      </c>
      <c r="C138214">
        <v>-75.515032590000004</v>
      </c>
      <c r="D138214" t="s">
        <v>112997</v>
      </c>
      <c r="E138214" t="s">
        <v>189344</v>
      </c>
    </row>
    <row r="138215" spans="1:5" x14ac:dyDescent="0.25">
      <c r="A138215" s="3" t="s">
        <v>191876</v>
      </c>
      <c r="B138215">
        <v>5.0441412400000001</v>
      </c>
      <c r="C138215">
        <v>-75.511604039999995</v>
      </c>
      <c r="D138215" t="s">
        <v>112997</v>
      </c>
      <c r="E138215" t="s">
        <v>191877</v>
      </c>
    </row>
    <row r="138216" spans="1:5" x14ac:dyDescent="0.25">
      <c r="A138216" s="3" t="s">
        <v>191937</v>
      </c>
      <c r="B138216">
        <v>5.0658822700000004</v>
      </c>
      <c r="C138216">
        <v>-75.524452719999999</v>
      </c>
      <c r="D138216" t="s">
        <v>112997</v>
      </c>
      <c r="E138216" t="s">
        <v>191938</v>
      </c>
    </row>
    <row r="138217" spans="1:5" x14ac:dyDescent="0.25">
      <c r="A138217" s="3" t="s">
        <v>192229</v>
      </c>
      <c r="B138217">
        <v>5.0688940300000001</v>
      </c>
      <c r="C138217">
        <v>-75.497498680000007</v>
      </c>
      <c r="D138217" t="s">
        <v>112997</v>
      </c>
      <c r="E138217" t="s">
        <v>192230</v>
      </c>
    </row>
    <row r="138218" spans="1:5" x14ac:dyDescent="0.25">
      <c r="A138218" s="3" t="s">
        <v>192321</v>
      </c>
      <c r="B138218">
        <v>5.0314105199999997</v>
      </c>
      <c r="C138218">
        <v>-75.463704000000007</v>
      </c>
      <c r="D138218" t="s">
        <v>112997</v>
      </c>
      <c r="E138218" t="s">
        <v>192322</v>
      </c>
    </row>
    <row r="138219" spans="1:5" x14ac:dyDescent="0.25">
      <c r="A138219" s="3" t="s">
        <v>192329</v>
      </c>
      <c r="B138219">
        <v>5.0715722100000002</v>
      </c>
      <c r="C138219">
        <v>-75.516576270000002</v>
      </c>
      <c r="D138219" t="s">
        <v>112997</v>
      </c>
      <c r="E138219" t="s">
        <v>192330</v>
      </c>
    </row>
    <row r="138220" spans="1:5" x14ac:dyDescent="0.25">
      <c r="A138220" s="3" t="s">
        <v>192355</v>
      </c>
      <c r="B138220">
        <v>5.0482690799999999</v>
      </c>
      <c r="C138220">
        <v>-75.483057310000007</v>
      </c>
      <c r="D138220" t="s">
        <v>112997</v>
      </c>
      <c r="E138220" t="s">
        <v>192356</v>
      </c>
    </row>
    <row r="138221" spans="1:5" x14ac:dyDescent="0.25">
      <c r="A138221" s="3" t="s">
        <v>192423</v>
      </c>
      <c r="D138221" t="s">
        <v>112997</v>
      </c>
      <c r="E138221" t="s">
        <v>192424</v>
      </c>
    </row>
    <row r="138222" spans="1:5" x14ac:dyDescent="0.25">
      <c r="A138222" s="3" t="s">
        <v>192427</v>
      </c>
      <c r="B138222">
        <v>5.3158884799999999</v>
      </c>
      <c r="C138222">
        <v>-75.802712229999997</v>
      </c>
      <c r="D138222" t="s">
        <v>112997</v>
      </c>
      <c r="E138222" t="s">
        <v>192428</v>
      </c>
    </row>
    <row r="138223" spans="1:5" x14ac:dyDescent="0.25">
      <c r="A138223" s="3" t="s">
        <v>192441</v>
      </c>
      <c r="B138223">
        <v>5.2413647699999997</v>
      </c>
      <c r="C138223">
        <v>-75.782373519999993</v>
      </c>
      <c r="D138223" t="s">
        <v>112997</v>
      </c>
      <c r="E138223" t="s">
        <v>192442</v>
      </c>
    </row>
    <row r="138224" spans="1:5" x14ac:dyDescent="0.25">
      <c r="A138224" s="3" t="s">
        <v>192555</v>
      </c>
      <c r="B138224">
        <v>5.0596202100000003</v>
      </c>
      <c r="C138224">
        <v>-75.474711279999994</v>
      </c>
      <c r="D138224" t="s">
        <v>112997</v>
      </c>
      <c r="E138224" t="s">
        <v>192556</v>
      </c>
    </row>
    <row r="138225" spans="1:5" x14ac:dyDescent="0.25">
      <c r="A138225" s="3" t="s">
        <v>192561</v>
      </c>
      <c r="B138225">
        <v>5.4747114899999998</v>
      </c>
      <c r="C138225">
        <v>-75.601050000000001</v>
      </c>
      <c r="D138225" t="s">
        <v>112997</v>
      </c>
      <c r="E138225" t="s">
        <v>192562</v>
      </c>
    </row>
    <row r="138226" spans="1:5" x14ac:dyDescent="0.25">
      <c r="A138226" s="3" t="s">
        <v>178259</v>
      </c>
      <c r="B138226">
        <v>5.1610539299999996</v>
      </c>
      <c r="C138226">
        <v>-75.517532900000006</v>
      </c>
      <c r="D138226" t="s">
        <v>112997</v>
      </c>
      <c r="E138226" t="s">
        <v>178260</v>
      </c>
    </row>
    <row r="138227" spans="1:5" x14ac:dyDescent="0.25">
      <c r="A138227" s="3" t="s">
        <v>192743</v>
      </c>
      <c r="B138227">
        <v>5.3154612700000001</v>
      </c>
      <c r="C138227">
        <v>-75.800251290000006</v>
      </c>
      <c r="D138227" t="s">
        <v>112997</v>
      </c>
      <c r="E138227" t="s">
        <v>192744</v>
      </c>
    </row>
    <row r="138228" spans="1:5" x14ac:dyDescent="0.25">
      <c r="A138228" s="3" t="s">
        <v>192879</v>
      </c>
      <c r="B138228">
        <v>5.0937999500000002</v>
      </c>
      <c r="C138228">
        <v>-75.548391730000006</v>
      </c>
      <c r="D138228" t="s">
        <v>112997</v>
      </c>
      <c r="E138228" t="s">
        <v>192880</v>
      </c>
    </row>
    <row r="138229" spans="1:5" x14ac:dyDescent="0.25">
      <c r="A138229" s="3" t="s">
        <v>193035</v>
      </c>
      <c r="B138229">
        <v>5.0433394500000004</v>
      </c>
      <c r="C138229">
        <v>-75.501999620000007</v>
      </c>
      <c r="D138229" t="s">
        <v>112997</v>
      </c>
      <c r="E138229" t="s">
        <v>193036</v>
      </c>
    </row>
    <row r="138230" spans="1:5" x14ac:dyDescent="0.25">
      <c r="A138230" s="3" t="s">
        <v>193265</v>
      </c>
      <c r="B138230">
        <v>5.0491316399999997</v>
      </c>
      <c r="C138230">
        <v>-75.500532219999997</v>
      </c>
      <c r="D138230" t="s">
        <v>112997</v>
      </c>
      <c r="E138230" t="s">
        <v>193266</v>
      </c>
    </row>
    <row r="138231" spans="1:5" x14ac:dyDescent="0.25">
      <c r="A138231" s="3" t="s">
        <v>193495</v>
      </c>
      <c r="B138231">
        <v>5.0824523800000003</v>
      </c>
      <c r="C138231">
        <v>-75.48871733</v>
      </c>
      <c r="D138231" t="s">
        <v>112997</v>
      </c>
      <c r="E138231" t="s">
        <v>193496</v>
      </c>
    </row>
    <row r="138232" spans="1:5" x14ac:dyDescent="0.25">
      <c r="A138232" s="3" t="s">
        <v>193573</v>
      </c>
      <c r="B138232">
        <v>5.1534578399999997</v>
      </c>
      <c r="C138232">
        <v>-75.036665189999994</v>
      </c>
      <c r="D138232" t="s">
        <v>112997</v>
      </c>
      <c r="E138232" t="s">
        <v>193574</v>
      </c>
    </row>
    <row r="138233" spans="1:5" x14ac:dyDescent="0.25">
      <c r="A138233" s="3" t="s">
        <v>193734</v>
      </c>
      <c r="B138233">
        <v>5.4043999999999999</v>
      </c>
      <c r="C138233">
        <v>-75.691000000000003</v>
      </c>
      <c r="D138233" t="s">
        <v>112997</v>
      </c>
      <c r="E138233" t="s">
        <v>193735</v>
      </c>
    </row>
    <row r="138234" spans="1:5" x14ac:dyDescent="0.25">
      <c r="A138234" s="3" t="s">
        <v>161625</v>
      </c>
      <c r="B138234">
        <v>5.2562592600000002</v>
      </c>
      <c r="C138234">
        <v>-75.153919869999996</v>
      </c>
      <c r="D138234" t="s">
        <v>112997</v>
      </c>
      <c r="E138234" t="s">
        <v>161626</v>
      </c>
    </row>
    <row r="138235" spans="1:5" x14ac:dyDescent="0.25">
      <c r="A138235" s="3" t="s">
        <v>194224</v>
      </c>
      <c r="B138235">
        <v>5.0850916499999999</v>
      </c>
      <c r="C138235">
        <v>-75.511127599999995</v>
      </c>
      <c r="D138235" t="s">
        <v>112997</v>
      </c>
      <c r="E138235" t="s">
        <v>194225</v>
      </c>
    </row>
    <row r="138236" spans="1:5" x14ac:dyDescent="0.25">
      <c r="A138236" s="3" t="s">
        <v>194228</v>
      </c>
      <c r="B138236">
        <v>5.2315962000000003</v>
      </c>
      <c r="C138236">
        <v>-75.786961250000004</v>
      </c>
      <c r="D138236" t="s">
        <v>112997</v>
      </c>
      <c r="E138236" t="s">
        <v>194229</v>
      </c>
    </row>
    <row r="138237" spans="1:5" x14ac:dyDescent="0.25">
      <c r="A138237" s="3" t="s">
        <v>194551</v>
      </c>
      <c r="B138237">
        <v>5.05259137</v>
      </c>
      <c r="C138237">
        <v>-75.49577318</v>
      </c>
      <c r="D138237" t="s">
        <v>112997</v>
      </c>
      <c r="E138237" t="s">
        <v>194552</v>
      </c>
    </row>
    <row r="138238" spans="1:5" x14ac:dyDescent="0.25">
      <c r="A138238" s="3" t="s">
        <v>194603</v>
      </c>
      <c r="B138238">
        <v>5.3375984499999998</v>
      </c>
      <c r="C138238">
        <v>-75.730678260000005</v>
      </c>
      <c r="D138238" t="s">
        <v>112997</v>
      </c>
      <c r="E138238" t="s">
        <v>194604</v>
      </c>
    </row>
    <row r="138239" spans="1:5" x14ac:dyDescent="0.25">
      <c r="A138239" s="3" t="s">
        <v>194695</v>
      </c>
      <c r="B138239">
        <v>5.2295186500000002</v>
      </c>
      <c r="C138239">
        <v>-75.787420690000005</v>
      </c>
      <c r="D138239" t="s">
        <v>112997</v>
      </c>
      <c r="E138239" t="s">
        <v>194696</v>
      </c>
    </row>
    <row r="138240" spans="1:5" x14ac:dyDescent="0.25">
      <c r="A138240" s="3" t="s">
        <v>195611</v>
      </c>
      <c r="B138240">
        <v>5.0668675700000003</v>
      </c>
      <c r="C138240">
        <v>-75.51827883</v>
      </c>
      <c r="D138240" t="s">
        <v>112997</v>
      </c>
      <c r="E138240" t="s">
        <v>195612</v>
      </c>
    </row>
    <row r="138241" spans="1:5" x14ac:dyDescent="0.25">
      <c r="A138241" s="3" t="s">
        <v>195841</v>
      </c>
      <c r="B138241">
        <v>5.0715228000000003</v>
      </c>
      <c r="C138241">
        <v>-75.521176370000006</v>
      </c>
      <c r="D138241" t="s">
        <v>112997</v>
      </c>
      <c r="E138241" t="s">
        <v>195842</v>
      </c>
    </row>
    <row r="138242" spans="1:5" x14ac:dyDescent="0.25">
      <c r="A138242" s="3" t="s">
        <v>195843</v>
      </c>
      <c r="B138242">
        <v>5.0857803600000002</v>
      </c>
      <c r="C138242">
        <v>-75.490749390000005</v>
      </c>
      <c r="D138242" t="s">
        <v>112997</v>
      </c>
      <c r="E138242" t="s">
        <v>195844</v>
      </c>
    </row>
    <row r="138243" spans="1:5" x14ac:dyDescent="0.25">
      <c r="A138243" s="3" t="s">
        <v>195849</v>
      </c>
      <c r="B138243">
        <v>5.0627340399999996</v>
      </c>
      <c r="C138243">
        <v>-75.513082780000005</v>
      </c>
      <c r="D138243" t="s">
        <v>112997</v>
      </c>
      <c r="E138243" t="s">
        <v>195850</v>
      </c>
    </row>
    <row r="138244" spans="1:5" x14ac:dyDescent="0.25">
      <c r="A138244" s="3" t="s">
        <v>195989</v>
      </c>
      <c r="B138244">
        <v>5.0869706700000004</v>
      </c>
      <c r="C138244">
        <v>-75.488821329999993</v>
      </c>
      <c r="D138244" t="s">
        <v>112997</v>
      </c>
      <c r="E138244" t="s">
        <v>195990</v>
      </c>
    </row>
    <row r="138245" spans="1:5" x14ac:dyDescent="0.25">
      <c r="A138245" s="3" t="s">
        <v>171443</v>
      </c>
      <c r="B138245">
        <v>5.0738795400000001</v>
      </c>
      <c r="C138245">
        <v>-75.494371770000001</v>
      </c>
      <c r="D138245" t="s">
        <v>112997</v>
      </c>
      <c r="E138245" t="s">
        <v>171444</v>
      </c>
    </row>
    <row r="138246" spans="1:5" x14ac:dyDescent="0.25">
      <c r="A138246" s="3" t="s">
        <v>196041</v>
      </c>
      <c r="B138246">
        <v>5.1630251600000001</v>
      </c>
      <c r="C138246">
        <v>-75.516077809999999</v>
      </c>
      <c r="D138246" t="s">
        <v>112997</v>
      </c>
      <c r="E138246" t="s">
        <v>196042</v>
      </c>
    </row>
    <row r="138247" spans="1:5" x14ac:dyDescent="0.25">
      <c r="A138247" s="3" t="s">
        <v>154222</v>
      </c>
      <c r="B138247">
        <v>5.2246465100000004</v>
      </c>
      <c r="C138247">
        <v>-75.788448950000003</v>
      </c>
      <c r="D138247" t="s">
        <v>112997</v>
      </c>
      <c r="E138247" t="s">
        <v>154223</v>
      </c>
    </row>
    <row r="138248" spans="1:5" x14ac:dyDescent="0.25">
      <c r="A138248" s="3" t="s">
        <v>154344</v>
      </c>
      <c r="B138248">
        <v>5.3405551400000002</v>
      </c>
      <c r="C138248">
        <v>-75.730523980000001</v>
      </c>
      <c r="D138248" t="s">
        <v>112997</v>
      </c>
      <c r="E138248" t="s">
        <v>154345</v>
      </c>
    </row>
    <row r="138249" spans="1:5" x14ac:dyDescent="0.25">
      <c r="A138249" s="3" t="s">
        <v>181217</v>
      </c>
      <c r="B138249">
        <v>5.0814005</v>
      </c>
      <c r="C138249">
        <v>-75.489812580000006</v>
      </c>
      <c r="D138249" t="s">
        <v>112997</v>
      </c>
      <c r="E138249" t="s">
        <v>181218</v>
      </c>
    </row>
    <row r="138250" spans="1:5" x14ac:dyDescent="0.25">
      <c r="A138250" s="3" t="s">
        <v>196180</v>
      </c>
      <c r="D138250" t="s">
        <v>112997</v>
      </c>
      <c r="E138250" t="s">
        <v>196181</v>
      </c>
    </row>
    <row r="138251" spans="1:5" x14ac:dyDescent="0.25">
      <c r="A138251" s="3" t="s">
        <v>196300</v>
      </c>
      <c r="B138251">
        <v>5.0666903100000003</v>
      </c>
      <c r="C138251">
        <v>-75.48692054</v>
      </c>
      <c r="D138251" t="s">
        <v>112997</v>
      </c>
      <c r="E138251" t="s">
        <v>196301</v>
      </c>
    </row>
    <row r="138252" spans="1:5" x14ac:dyDescent="0.25">
      <c r="A138252" s="3" t="s">
        <v>196312</v>
      </c>
      <c r="B138252">
        <v>5.0831635300000002</v>
      </c>
      <c r="C138252">
        <v>-75.487491860000006</v>
      </c>
      <c r="D138252" t="s">
        <v>112997</v>
      </c>
      <c r="E138252" t="s">
        <v>196313</v>
      </c>
    </row>
    <row r="138253" spans="1:5" x14ac:dyDescent="0.25">
      <c r="A138253" s="3" t="s">
        <v>196484</v>
      </c>
      <c r="B138253">
        <v>5.0702018200000003</v>
      </c>
      <c r="C138253">
        <v>-75.49220416</v>
      </c>
      <c r="D138253" t="s">
        <v>112997</v>
      </c>
      <c r="E138253" t="s">
        <v>196485</v>
      </c>
    </row>
    <row r="138254" spans="1:5" x14ac:dyDescent="0.25">
      <c r="A138254" s="3" t="s">
        <v>154324</v>
      </c>
      <c r="B138254">
        <v>5.07229435</v>
      </c>
      <c r="C138254">
        <v>-75.521053800000004</v>
      </c>
      <c r="D138254" t="s">
        <v>112997</v>
      </c>
      <c r="E138254" t="s">
        <v>154325</v>
      </c>
    </row>
    <row r="138255" spans="1:5" x14ac:dyDescent="0.25">
      <c r="A138255" s="3" t="s">
        <v>196901</v>
      </c>
      <c r="B138255">
        <v>5.0625801099999999</v>
      </c>
      <c r="C138255">
        <v>-75.510328830000006</v>
      </c>
      <c r="D138255" t="s">
        <v>112997</v>
      </c>
      <c r="E138255" t="s">
        <v>196902</v>
      </c>
    </row>
    <row r="138256" spans="1:5" x14ac:dyDescent="0.25">
      <c r="A138256" s="3" t="s">
        <v>196965</v>
      </c>
      <c r="B138256">
        <v>5.0532520700000001</v>
      </c>
      <c r="C138256">
        <v>-75.507171420000006</v>
      </c>
      <c r="D138256" t="s">
        <v>112997</v>
      </c>
      <c r="E138256" t="s">
        <v>196966</v>
      </c>
    </row>
    <row r="138257" spans="1:5" x14ac:dyDescent="0.25">
      <c r="A138257" s="3" t="s">
        <v>154358</v>
      </c>
      <c r="B138257">
        <v>5.0482383500000001</v>
      </c>
      <c r="C138257">
        <v>-75.511125629999995</v>
      </c>
      <c r="D138257" t="s">
        <v>112997</v>
      </c>
      <c r="E138257" t="s">
        <v>154359</v>
      </c>
    </row>
    <row r="138258" spans="1:5" x14ac:dyDescent="0.25">
      <c r="A138258" s="3" t="s">
        <v>197082</v>
      </c>
      <c r="B138258">
        <v>5.06148358</v>
      </c>
      <c r="C138258">
        <v>-75.474795599999993</v>
      </c>
      <c r="D138258" t="s">
        <v>112997</v>
      </c>
      <c r="E138258" t="s">
        <v>197083</v>
      </c>
    </row>
    <row r="138259" spans="1:5" x14ac:dyDescent="0.25">
      <c r="A138259" s="3" t="s">
        <v>197202</v>
      </c>
      <c r="B138259">
        <v>5.0473439600000001</v>
      </c>
      <c r="C138259">
        <v>-75.515841080000001</v>
      </c>
      <c r="D138259" t="s">
        <v>112997</v>
      </c>
      <c r="E138259" t="s">
        <v>197203</v>
      </c>
    </row>
    <row r="138260" spans="1:5" x14ac:dyDescent="0.25">
      <c r="A138260" s="3" t="s">
        <v>197646</v>
      </c>
      <c r="B138260">
        <v>5.05330221</v>
      </c>
      <c r="C138260">
        <v>-75.494081109999996</v>
      </c>
      <c r="D138260" t="s">
        <v>112997</v>
      </c>
      <c r="E138260" t="s">
        <v>197647</v>
      </c>
    </row>
    <row r="138261" spans="1:5" x14ac:dyDescent="0.25">
      <c r="A138261" s="3" t="s">
        <v>197464</v>
      </c>
      <c r="B138261">
        <v>5.4194219400000003</v>
      </c>
      <c r="C138261">
        <v>-75.703735230000007</v>
      </c>
      <c r="D138261" t="s">
        <v>112997</v>
      </c>
      <c r="E138261" t="s">
        <v>197465</v>
      </c>
    </row>
    <row r="138262" spans="1:5" x14ac:dyDescent="0.25">
      <c r="A138262" s="3" t="s">
        <v>154210</v>
      </c>
      <c r="B138262">
        <v>5.0409585799999999</v>
      </c>
      <c r="C138262">
        <v>-75.496309999999994</v>
      </c>
      <c r="D138262" t="s">
        <v>112997</v>
      </c>
      <c r="E138262" t="s">
        <v>154211</v>
      </c>
    </row>
    <row r="138263" spans="1:5" x14ac:dyDescent="0.25">
      <c r="A138263" s="3" t="s">
        <v>193043</v>
      </c>
      <c r="B138263">
        <v>5.0495803700000002</v>
      </c>
      <c r="C138263">
        <v>-75.505659640000005</v>
      </c>
      <c r="D138263" t="s">
        <v>112997</v>
      </c>
      <c r="E138263" t="s">
        <v>193044</v>
      </c>
    </row>
    <row r="138264" spans="1:5" x14ac:dyDescent="0.25">
      <c r="A138264" s="3" t="s">
        <v>197612</v>
      </c>
      <c r="B138264">
        <v>5.0777772199999998</v>
      </c>
      <c r="C138264">
        <v>-75.527512139999999</v>
      </c>
      <c r="D138264" t="s">
        <v>112997</v>
      </c>
      <c r="E138264" t="s">
        <v>197613</v>
      </c>
    </row>
    <row r="138265" spans="1:5" x14ac:dyDescent="0.25">
      <c r="A138265" s="3" t="s">
        <v>197709</v>
      </c>
      <c r="B138265">
        <v>5.0424453900000001</v>
      </c>
      <c r="C138265">
        <v>-75.497269779999996</v>
      </c>
      <c r="D138265" t="s">
        <v>112997</v>
      </c>
      <c r="E138265" t="s">
        <v>197710</v>
      </c>
    </row>
    <row r="138266" spans="1:5" x14ac:dyDescent="0.25">
      <c r="A138266" s="3" t="s">
        <v>196610</v>
      </c>
      <c r="B138266">
        <v>5.0432909700000002</v>
      </c>
      <c r="C138266">
        <v>-75.511645630000004</v>
      </c>
      <c r="D138266" t="s">
        <v>112997</v>
      </c>
      <c r="E138266" t="s">
        <v>196611</v>
      </c>
    </row>
    <row r="138267" spans="1:5" x14ac:dyDescent="0.25">
      <c r="A138267" s="3" t="s">
        <v>197843</v>
      </c>
      <c r="B138267">
        <v>5.0679501900000004</v>
      </c>
      <c r="C138267">
        <v>-75.511647310000001</v>
      </c>
      <c r="D138267" t="s">
        <v>112997</v>
      </c>
      <c r="E138267" t="s">
        <v>197844</v>
      </c>
    </row>
    <row r="138268" spans="1:5" x14ac:dyDescent="0.25">
      <c r="A138268" s="3" t="s">
        <v>197927</v>
      </c>
      <c r="B138268">
        <v>5.0477494299999996</v>
      </c>
      <c r="C138268">
        <v>-75.478429559999995</v>
      </c>
      <c r="D138268" t="s">
        <v>112997</v>
      </c>
      <c r="E138268" t="s">
        <v>197928</v>
      </c>
    </row>
    <row r="138269" spans="1:5" x14ac:dyDescent="0.25">
      <c r="A138269" s="3" t="s">
        <v>197925</v>
      </c>
      <c r="B138269">
        <v>5.3147000000000002</v>
      </c>
      <c r="C138269">
        <v>-75.711600000000004</v>
      </c>
      <c r="D138269" t="s">
        <v>112997</v>
      </c>
      <c r="E138269" t="s">
        <v>197926</v>
      </c>
    </row>
    <row r="138270" spans="1:5" x14ac:dyDescent="0.25">
      <c r="A138270" s="3" t="s">
        <v>170350</v>
      </c>
      <c r="B138270">
        <v>5.15101984</v>
      </c>
      <c r="C138270">
        <v>-75.038635659999997</v>
      </c>
      <c r="D138270" t="s">
        <v>112997</v>
      </c>
      <c r="E138270" t="s">
        <v>170351</v>
      </c>
    </row>
    <row r="138271" spans="1:5" x14ac:dyDescent="0.25">
      <c r="A138271" s="3" t="s">
        <v>198054</v>
      </c>
      <c r="B138271">
        <v>5.0794956400000002</v>
      </c>
      <c r="C138271">
        <v>-75.177549020000001</v>
      </c>
      <c r="D138271" t="s">
        <v>112997</v>
      </c>
      <c r="E138271" t="s">
        <v>198055</v>
      </c>
    </row>
    <row r="138272" spans="1:5" x14ac:dyDescent="0.25">
      <c r="A138272" s="3" t="s">
        <v>161607</v>
      </c>
      <c r="B138272">
        <v>5.0801425900000003</v>
      </c>
      <c r="C138272">
        <v>-75.177577659999997</v>
      </c>
      <c r="D138272" t="s">
        <v>112997</v>
      </c>
      <c r="E138272" t="s">
        <v>161608</v>
      </c>
    </row>
    <row r="138273" spans="1:5" x14ac:dyDescent="0.25">
      <c r="A138273" s="3" t="s">
        <v>189441</v>
      </c>
      <c r="B138273">
        <v>5.0759722299999996</v>
      </c>
      <c r="C138273">
        <v>-75.495200440000005</v>
      </c>
      <c r="D138273" t="s">
        <v>112997</v>
      </c>
      <c r="E138273" t="s">
        <v>189442</v>
      </c>
    </row>
    <row r="138274" spans="1:5" x14ac:dyDescent="0.25">
      <c r="A138274" s="3" t="s">
        <v>198268</v>
      </c>
      <c r="B138274">
        <v>5.0595688299999999</v>
      </c>
      <c r="C138274">
        <v>-75.47535628</v>
      </c>
      <c r="D138274" t="s">
        <v>112997</v>
      </c>
      <c r="E138274" t="s">
        <v>198269</v>
      </c>
    </row>
    <row r="138275" spans="1:5" x14ac:dyDescent="0.25">
      <c r="A138275" s="3" t="s">
        <v>198335</v>
      </c>
      <c r="B138275">
        <v>5.0510494499999998</v>
      </c>
      <c r="C138275">
        <v>-75.496638730000001</v>
      </c>
      <c r="D138275" t="s">
        <v>112997</v>
      </c>
      <c r="E138275" t="s">
        <v>198336</v>
      </c>
    </row>
    <row r="138276" spans="1:5" x14ac:dyDescent="0.25">
      <c r="A138276" s="3" t="s">
        <v>198499</v>
      </c>
      <c r="B138276">
        <v>5.0674123800000004</v>
      </c>
      <c r="C138276">
        <v>-75.473684090000006</v>
      </c>
      <c r="D138276" t="s">
        <v>112997</v>
      </c>
      <c r="E138276" t="s">
        <v>198500</v>
      </c>
    </row>
    <row r="138277" spans="1:5" x14ac:dyDescent="0.25">
      <c r="A138277" s="3" t="s">
        <v>198707</v>
      </c>
      <c r="B138277">
        <v>5.0484951499999999</v>
      </c>
      <c r="C138277">
        <v>-75.499767129999995</v>
      </c>
      <c r="D138277" t="s">
        <v>112997</v>
      </c>
      <c r="E138277" t="s">
        <v>198708</v>
      </c>
    </row>
    <row r="138278" spans="1:5" x14ac:dyDescent="0.25">
      <c r="A138278" s="3" t="s">
        <v>198709</v>
      </c>
      <c r="B138278">
        <v>5.05090051</v>
      </c>
      <c r="C138278">
        <v>-75.499177320000001</v>
      </c>
      <c r="D138278" t="s">
        <v>112997</v>
      </c>
      <c r="E138278" t="s">
        <v>198710</v>
      </c>
    </row>
    <row r="138279" spans="1:5" x14ac:dyDescent="0.25">
      <c r="A138279" s="3" t="s">
        <v>198711</v>
      </c>
      <c r="B138279">
        <v>5.0672297100000003</v>
      </c>
      <c r="C138279">
        <v>-75.513180370000001</v>
      </c>
      <c r="D138279" t="s">
        <v>112997</v>
      </c>
      <c r="E138279" t="s">
        <v>198712</v>
      </c>
    </row>
    <row r="138280" spans="1:5" x14ac:dyDescent="0.25">
      <c r="A138280" s="3" t="s">
        <v>198715</v>
      </c>
      <c r="B138280">
        <v>5.0682055500000001</v>
      </c>
      <c r="C138280">
        <v>-75.519678920000004</v>
      </c>
      <c r="D138280" t="s">
        <v>112997</v>
      </c>
      <c r="E138280" t="s">
        <v>198716</v>
      </c>
    </row>
    <row r="138281" spans="1:5" x14ac:dyDescent="0.25">
      <c r="A138281" s="3" t="s">
        <v>198717</v>
      </c>
      <c r="B138281">
        <v>5.03356797</v>
      </c>
      <c r="C138281">
        <v>-75.458474679999995</v>
      </c>
      <c r="D138281" t="s">
        <v>112997</v>
      </c>
      <c r="E138281" t="s">
        <v>198718</v>
      </c>
    </row>
    <row r="138282" spans="1:5" x14ac:dyDescent="0.25">
      <c r="A138282" s="3" t="s">
        <v>198719</v>
      </c>
      <c r="B138282">
        <v>5.0670202</v>
      </c>
      <c r="C138282">
        <v>-75.514302920000006</v>
      </c>
      <c r="D138282" t="s">
        <v>112997</v>
      </c>
      <c r="E138282" t="s">
        <v>198720</v>
      </c>
    </row>
    <row r="138283" spans="1:5" x14ac:dyDescent="0.25">
      <c r="A138283" s="3" t="s">
        <v>198757</v>
      </c>
      <c r="B138283">
        <v>5.0488212600000004</v>
      </c>
      <c r="C138283">
        <v>-75.502743580000001</v>
      </c>
      <c r="D138283" t="s">
        <v>112997</v>
      </c>
      <c r="E138283" t="s">
        <v>198758</v>
      </c>
    </row>
    <row r="138284" spans="1:5" x14ac:dyDescent="0.25">
      <c r="A138284" s="3" t="s">
        <v>198759</v>
      </c>
      <c r="B138284">
        <v>5.0466627300000004</v>
      </c>
      <c r="C138284">
        <v>-75.501733549999997</v>
      </c>
      <c r="D138284" t="s">
        <v>112997</v>
      </c>
      <c r="E138284" t="s">
        <v>198760</v>
      </c>
    </row>
    <row r="138285" spans="1:5" x14ac:dyDescent="0.25">
      <c r="A138285" s="3" t="s">
        <v>198926</v>
      </c>
      <c r="B138285">
        <v>5.0652771599999999</v>
      </c>
      <c r="C138285">
        <v>-75.488293110000001</v>
      </c>
      <c r="D138285" t="s">
        <v>112997</v>
      </c>
      <c r="E138285" t="s">
        <v>198927</v>
      </c>
    </row>
    <row r="138286" spans="1:5" x14ac:dyDescent="0.25">
      <c r="A138286" s="3" t="s">
        <v>199108</v>
      </c>
      <c r="B138286">
        <v>5.0552997800000004</v>
      </c>
      <c r="C138286">
        <v>-75.48479519</v>
      </c>
      <c r="D138286" t="s">
        <v>112997</v>
      </c>
      <c r="E138286" t="s">
        <v>199109</v>
      </c>
    </row>
    <row r="138287" spans="1:5" x14ac:dyDescent="0.25">
      <c r="A138287" s="3" t="s">
        <v>154266</v>
      </c>
      <c r="B138287">
        <v>5.0304115899999999</v>
      </c>
      <c r="C138287">
        <v>-75.47717471</v>
      </c>
      <c r="D138287" t="s">
        <v>112997</v>
      </c>
      <c r="E138287" t="s">
        <v>154267</v>
      </c>
    </row>
    <row r="138288" spans="1:5" x14ac:dyDescent="0.25">
      <c r="A138288" s="3" t="s">
        <v>199326</v>
      </c>
      <c r="D138288" t="s">
        <v>112997</v>
      </c>
      <c r="E138288" t="s">
        <v>199327</v>
      </c>
    </row>
    <row r="138289" spans="1:5" x14ac:dyDescent="0.25">
      <c r="A138289" s="3" t="s">
        <v>199482</v>
      </c>
      <c r="D138289" t="s">
        <v>112997</v>
      </c>
      <c r="E138289" t="s">
        <v>199483</v>
      </c>
    </row>
    <row r="138290" spans="1:5" x14ac:dyDescent="0.25">
      <c r="A138290" s="3" t="s">
        <v>199582</v>
      </c>
      <c r="B138290">
        <v>5.0644353400000002</v>
      </c>
      <c r="C138290">
        <v>-75.52385237</v>
      </c>
      <c r="D138290" t="s">
        <v>112997</v>
      </c>
      <c r="E138290" t="s">
        <v>199583</v>
      </c>
    </row>
    <row r="138291" spans="1:5" x14ac:dyDescent="0.25">
      <c r="A138291" s="3" t="s">
        <v>199632</v>
      </c>
      <c r="D138291" t="s">
        <v>112997</v>
      </c>
      <c r="E138291" t="s">
        <v>199633</v>
      </c>
    </row>
    <row r="138292" spans="1:5" x14ac:dyDescent="0.25">
      <c r="A138292" s="3" t="s">
        <v>189321</v>
      </c>
      <c r="B138292">
        <v>5.0711153600000003</v>
      </c>
      <c r="C138292">
        <v>-75.515081019999997</v>
      </c>
      <c r="D138292" t="s">
        <v>112997</v>
      </c>
      <c r="E138292" t="s">
        <v>189322</v>
      </c>
    </row>
    <row r="138293" spans="1:5" x14ac:dyDescent="0.25">
      <c r="A138293" s="3" t="s">
        <v>199986</v>
      </c>
      <c r="B138293">
        <v>5.4216739299999999</v>
      </c>
      <c r="C138293">
        <v>-75.705718259999998</v>
      </c>
      <c r="D138293" t="s">
        <v>112997</v>
      </c>
      <c r="E138293" t="s">
        <v>199987</v>
      </c>
    </row>
    <row r="138294" spans="1:5" x14ac:dyDescent="0.25">
      <c r="A138294" s="3" t="s">
        <v>154290</v>
      </c>
      <c r="B138294">
        <v>5.4230423700000001</v>
      </c>
      <c r="C138294">
        <v>-75.705538559999994</v>
      </c>
      <c r="D138294" t="s">
        <v>112997</v>
      </c>
      <c r="E138294" t="s">
        <v>154291</v>
      </c>
    </row>
    <row r="138295" spans="1:5" x14ac:dyDescent="0.25">
      <c r="A138295" s="3" t="s">
        <v>201726</v>
      </c>
      <c r="D138295" t="s">
        <v>112997</v>
      </c>
      <c r="E138295" t="s">
        <v>201727</v>
      </c>
    </row>
    <row r="138296" spans="1:5" x14ac:dyDescent="0.25">
      <c r="A138296" s="3" t="s">
        <v>202422</v>
      </c>
      <c r="B138296">
        <v>5.0515325500000001</v>
      </c>
      <c r="C138296">
        <v>-75.489741230000007</v>
      </c>
      <c r="D138296" t="s">
        <v>112997</v>
      </c>
      <c r="E138296" t="s">
        <v>202423</v>
      </c>
    </row>
    <row r="138297" spans="1:5" x14ac:dyDescent="0.25">
      <c r="A138297" s="3" t="s">
        <v>202428</v>
      </c>
      <c r="B138297">
        <v>5.0358791299999996</v>
      </c>
      <c r="C138297">
        <v>-75.509607549999998</v>
      </c>
      <c r="D138297" t="s">
        <v>112997</v>
      </c>
      <c r="E138297" t="s">
        <v>202429</v>
      </c>
    </row>
    <row r="138298" spans="1:5" x14ac:dyDescent="0.25">
      <c r="A138298" s="3" t="s">
        <v>202458</v>
      </c>
      <c r="B138298">
        <v>5.0634107000000004</v>
      </c>
      <c r="C138298">
        <v>-75.500829229999994</v>
      </c>
      <c r="D138298" t="s">
        <v>112997</v>
      </c>
      <c r="E138298" t="s">
        <v>202459</v>
      </c>
    </row>
    <row r="138299" spans="1:5" x14ac:dyDescent="0.25">
      <c r="A138299" s="3" t="s">
        <v>202460</v>
      </c>
      <c r="B138299">
        <v>5.0659885200000003</v>
      </c>
      <c r="C138299">
        <v>-75.496320100000005</v>
      </c>
      <c r="D138299" t="s">
        <v>112997</v>
      </c>
      <c r="E138299" t="s">
        <v>202461</v>
      </c>
    </row>
    <row r="138300" spans="1:5" x14ac:dyDescent="0.25">
      <c r="A138300" s="3" t="s">
        <v>202542</v>
      </c>
      <c r="B138300">
        <v>5.0648975199999997</v>
      </c>
      <c r="C138300">
        <v>-75.50836477</v>
      </c>
      <c r="D138300" t="s">
        <v>112997</v>
      </c>
      <c r="E138300" t="s">
        <v>202543</v>
      </c>
    </row>
    <row r="138301" spans="1:5" x14ac:dyDescent="0.25">
      <c r="A138301" s="3" t="s">
        <v>190311</v>
      </c>
      <c r="B138301">
        <v>5.0673613099999999</v>
      </c>
      <c r="C138301">
        <v>-75.473825070000004</v>
      </c>
      <c r="D138301" t="s">
        <v>112997</v>
      </c>
      <c r="E138301" t="s">
        <v>190312</v>
      </c>
    </row>
    <row r="138302" spans="1:5" x14ac:dyDescent="0.25">
      <c r="A138302" s="3" t="s">
        <v>202618</v>
      </c>
      <c r="B138302">
        <v>5.0733885000000001</v>
      </c>
      <c r="C138302">
        <v>-75.493984029999993</v>
      </c>
      <c r="D138302" t="s">
        <v>112997</v>
      </c>
      <c r="E138302" t="s">
        <v>202619</v>
      </c>
    </row>
    <row r="138303" spans="1:5" x14ac:dyDescent="0.25">
      <c r="A138303" s="3" t="s">
        <v>199938</v>
      </c>
      <c r="B138303">
        <v>5.0851876499999999</v>
      </c>
      <c r="C138303">
        <v>-75.490472069999996</v>
      </c>
      <c r="D138303" t="s">
        <v>112997</v>
      </c>
      <c r="E138303" t="s">
        <v>199939</v>
      </c>
    </row>
    <row r="138304" spans="1:5" x14ac:dyDescent="0.25">
      <c r="A138304" s="3" t="s">
        <v>202714</v>
      </c>
      <c r="B138304">
        <v>5.0756337399999998</v>
      </c>
      <c r="C138304">
        <v>-75.518555059999997</v>
      </c>
      <c r="D138304" t="s">
        <v>112997</v>
      </c>
      <c r="E138304" t="s">
        <v>202715</v>
      </c>
    </row>
    <row r="138305" spans="1:5" x14ac:dyDescent="0.25">
      <c r="A138305" s="3" t="s">
        <v>154264</v>
      </c>
      <c r="B138305">
        <v>5.0442185500000001</v>
      </c>
      <c r="C138305">
        <v>-75.515143800000004</v>
      </c>
      <c r="D138305" t="s">
        <v>112997</v>
      </c>
      <c r="E138305" t="s">
        <v>154265</v>
      </c>
    </row>
    <row r="138306" spans="1:5" x14ac:dyDescent="0.25">
      <c r="A138306" s="3" t="s">
        <v>202848</v>
      </c>
      <c r="B138306">
        <v>5.0654970600000002</v>
      </c>
      <c r="C138306">
        <v>-75.523783219999999</v>
      </c>
      <c r="D138306" t="s">
        <v>112997</v>
      </c>
      <c r="E138306" t="s">
        <v>202849</v>
      </c>
    </row>
    <row r="138307" spans="1:5" x14ac:dyDescent="0.25">
      <c r="A138307" s="3" t="s">
        <v>202850</v>
      </c>
      <c r="B138307">
        <v>5.0638604799999998</v>
      </c>
      <c r="C138307">
        <v>-75.52062626</v>
      </c>
      <c r="D138307" t="s">
        <v>112997</v>
      </c>
      <c r="E138307" t="s">
        <v>202851</v>
      </c>
    </row>
    <row r="138308" spans="1:5" x14ac:dyDescent="0.25">
      <c r="A138308" s="3" t="s">
        <v>203094</v>
      </c>
      <c r="B138308">
        <v>5.1641246499999998</v>
      </c>
      <c r="C138308">
        <v>-75.518035170000005</v>
      </c>
      <c r="D138308" t="s">
        <v>112997</v>
      </c>
      <c r="E138308" t="s">
        <v>203095</v>
      </c>
    </row>
    <row r="138309" spans="1:5" x14ac:dyDescent="0.25">
      <c r="A138309" s="3" t="s">
        <v>203148</v>
      </c>
      <c r="B138309">
        <v>5.0814472300000002</v>
      </c>
      <c r="C138309">
        <v>-75.488828710000007</v>
      </c>
      <c r="D138309" t="s">
        <v>112997</v>
      </c>
      <c r="E138309" t="s">
        <v>203149</v>
      </c>
    </row>
    <row r="138310" spans="1:5" x14ac:dyDescent="0.25">
      <c r="A138310" s="3" t="s">
        <v>203194</v>
      </c>
      <c r="B138310">
        <v>5.1634170199999998</v>
      </c>
      <c r="C138310">
        <v>-75.768451780000007</v>
      </c>
      <c r="D138310" t="s">
        <v>112997</v>
      </c>
      <c r="E138310" t="s">
        <v>203195</v>
      </c>
    </row>
    <row r="138311" spans="1:5" x14ac:dyDescent="0.25">
      <c r="A138311" s="3" t="s">
        <v>203342</v>
      </c>
      <c r="B138311">
        <v>5.0857869600000001</v>
      </c>
      <c r="C138311">
        <v>-75.489409499999994</v>
      </c>
      <c r="D138311" t="s">
        <v>112997</v>
      </c>
      <c r="E138311" t="s">
        <v>203343</v>
      </c>
    </row>
    <row r="138312" spans="1:5" x14ac:dyDescent="0.25">
      <c r="A138312" s="3" t="s">
        <v>203388</v>
      </c>
      <c r="B138312">
        <v>5.0266450000000003</v>
      </c>
      <c r="C138312">
        <v>-75.539465000000007</v>
      </c>
      <c r="D138312" t="s">
        <v>112997</v>
      </c>
      <c r="E138312" t="s">
        <v>203389</v>
      </c>
    </row>
    <row r="138313" spans="1:5" x14ac:dyDescent="0.25">
      <c r="A138313" s="3" t="s">
        <v>203586</v>
      </c>
      <c r="B138313">
        <v>5.2229704300000002</v>
      </c>
      <c r="C138313">
        <v>-75.789693229999997</v>
      </c>
      <c r="D138313" t="s">
        <v>112997</v>
      </c>
      <c r="E138313" t="s">
        <v>203587</v>
      </c>
    </row>
    <row r="138314" spans="1:5" x14ac:dyDescent="0.25">
      <c r="A138314" s="3" t="s">
        <v>204080</v>
      </c>
      <c r="B138314">
        <v>5.0706920699999998</v>
      </c>
      <c r="C138314">
        <v>-75.49068097</v>
      </c>
      <c r="D138314" t="s">
        <v>112997</v>
      </c>
      <c r="E138314" t="s">
        <v>204081</v>
      </c>
    </row>
    <row r="138315" spans="1:5" x14ac:dyDescent="0.25">
      <c r="A138315" s="3" t="s">
        <v>204280</v>
      </c>
      <c r="B138315">
        <v>5.4213241700000001</v>
      </c>
      <c r="C138315">
        <v>-75.700743399999993</v>
      </c>
      <c r="D138315" t="s">
        <v>112997</v>
      </c>
      <c r="E138315" t="s">
        <v>204281</v>
      </c>
    </row>
    <row r="138316" spans="1:5" x14ac:dyDescent="0.25">
      <c r="A138316" s="3" t="s">
        <v>154194</v>
      </c>
      <c r="B138316">
        <v>5.0715049099999998</v>
      </c>
      <c r="C138316">
        <v>-75.499650020000004</v>
      </c>
      <c r="D138316" t="s">
        <v>112997</v>
      </c>
      <c r="E138316" t="s">
        <v>154195</v>
      </c>
    </row>
    <row r="138317" spans="1:5" x14ac:dyDescent="0.25">
      <c r="A138317" s="3" t="s">
        <v>204376</v>
      </c>
      <c r="B138317">
        <v>5.0795134900000001</v>
      </c>
      <c r="C138317">
        <v>-75.177412290000007</v>
      </c>
      <c r="D138317" t="s">
        <v>112997</v>
      </c>
      <c r="E138317" t="s">
        <v>204377</v>
      </c>
    </row>
    <row r="138318" spans="1:5" x14ac:dyDescent="0.25">
      <c r="A138318" s="3" t="s">
        <v>204592</v>
      </c>
      <c r="B138318">
        <v>5.0691670899999997</v>
      </c>
      <c r="C138318">
        <v>-75.485009730000002</v>
      </c>
      <c r="D138318" t="s">
        <v>112997</v>
      </c>
      <c r="E138318" t="s">
        <v>204593</v>
      </c>
    </row>
    <row r="138319" spans="1:5" x14ac:dyDescent="0.25">
      <c r="A138319" s="3" t="s">
        <v>204654</v>
      </c>
      <c r="B138319">
        <v>5.0569132100000003</v>
      </c>
      <c r="C138319">
        <v>-75.487255529999999</v>
      </c>
      <c r="D138319" t="s">
        <v>112997</v>
      </c>
      <c r="E138319" t="s">
        <v>204655</v>
      </c>
    </row>
    <row r="138320" spans="1:5" x14ac:dyDescent="0.25">
      <c r="A138320" s="3" t="s">
        <v>204738</v>
      </c>
      <c r="B138320">
        <v>5.0722760300000003</v>
      </c>
      <c r="C138320">
        <v>-75.524282080000006</v>
      </c>
      <c r="D138320" t="s">
        <v>112997</v>
      </c>
      <c r="E138320" t="s">
        <v>204739</v>
      </c>
    </row>
    <row r="138321" spans="1:5" x14ac:dyDescent="0.25">
      <c r="A138321" s="3" t="s">
        <v>204740</v>
      </c>
      <c r="B138321">
        <v>5.0203203700000003</v>
      </c>
      <c r="C138321">
        <v>-75.621761219999996</v>
      </c>
      <c r="D138321" t="s">
        <v>112997</v>
      </c>
      <c r="E138321" t="s">
        <v>204741</v>
      </c>
    </row>
    <row r="138322" spans="1:5" x14ac:dyDescent="0.25">
      <c r="A138322" s="3" t="s">
        <v>204742</v>
      </c>
      <c r="B138322">
        <v>5.0814380699999999</v>
      </c>
      <c r="C138322">
        <v>-75.488628950000006</v>
      </c>
      <c r="D138322" t="s">
        <v>112997</v>
      </c>
      <c r="E138322" t="s">
        <v>204743</v>
      </c>
    </row>
    <row r="138323" spans="1:5" x14ac:dyDescent="0.25">
      <c r="A138323" s="3" t="s">
        <v>204782</v>
      </c>
      <c r="B138323">
        <v>5.4213112700000003</v>
      </c>
      <c r="C138323">
        <v>-75.700582850000004</v>
      </c>
      <c r="D138323" t="s">
        <v>112997</v>
      </c>
      <c r="E138323" t="s">
        <v>204783</v>
      </c>
    </row>
    <row r="138324" spans="1:5" x14ac:dyDescent="0.25">
      <c r="A138324" s="3" t="s">
        <v>204856</v>
      </c>
      <c r="D138324" t="s">
        <v>112997</v>
      </c>
      <c r="E138324" t="s">
        <v>204857</v>
      </c>
    </row>
    <row r="138325" spans="1:5" x14ac:dyDescent="0.25">
      <c r="A138325" s="3" t="s">
        <v>189197</v>
      </c>
      <c r="B138325">
        <v>5.0847319899999999</v>
      </c>
      <c r="C138325">
        <v>-75.514347880000003</v>
      </c>
      <c r="D138325" t="s">
        <v>112997</v>
      </c>
      <c r="E138325" t="s">
        <v>189198</v>
      </c>
    </row>
    <row r="138326" spans="1:5" x14ac:dyDescent="0.25">
      <c r="A138326" s="3" t="s">
        <v>154278</v>
      </c>
      <c r="B138326">
        <v>5.05510255</v>
      </c>
      <c r="C138326">
        <v>-75.512798290000006</v>
      </c>
      <c r="D138326" t="s">
        <v>112997</v>
      </c>
      <c r="E138326" t="s">
        <v>154279</v>
      </c>
    </row>
    <row r="138327" spans="1:5" x14ac:dyDescent="0.25">
      <c r="A138327" s="3" t="s">
        <v>205063</v>
      </c>
      <c r="B138327">
        <v>5.3151569900000002</v>
      </c>
      <c r="C138327">
        <v>-75.800669909999996</v>
      </c>
      <c r="D138327" t="s">
        <v>112997</v>
      </c>
      <c r="E138327" t="s">
        <v>205064</v>
      </c>
    </row>
    <row r="138328" spans="1:5" x14ac:dyDescent="0.25">
      <c r="A138328" s="3" t="s">
        <v>205197</v>
      </c>
      <c r="B138328">
        <v>5.07065433</v>
      </c>
      <c r="C138328">
        <v>-75.524473689999994</v>
      </c>
      <c r="D138328" t="s">
        <v>112997</v>
      </c>
      <c r="E138328" t="s">
        <v>205198</v>
      </c>
    </row>
    <row r="138329" spans="1:5" x14ac:dyDescent="0.25">
      <c r="A138329" s="3" t="s">
        <v>161573</v>
      </c>
      <c r="B138329">
        <v>5.2562592600000002</v>
      </c>
      <c r="C138329">
        <v>-75.153919869999996</v>
      </c>
      <c r="D138329" t="s">
        <v>112997</v>
      </c>
      <c r="E138329" t="s">
        <v>161574</v>
      </c>
    </row>
    <row r="138330" spans="1:5" x14ac:dyDescent="0.25">
      <c r="A138330" s="3" t="s">
        <v>154218</v>
      </c>
      <c r="B138330">
        <v>5.1658407400000002</v>
      </c>
      <c r="C138330">
        <v>-75.517971070000002</v>
      </c>
      <c r="D138330" t="s">
        <v>112997</v>
      </c>
      <c r="E138330" t="s">
        <v>154219</v>
      </c>
    </row>
    <row r="138331" spans="1:5" x14ac:dyDescent="0.25">
      <c r="A138331" s="3" t="s">
        <v>154196</v>
      </c>
      <c r="B138331">
        <v>4.9806113099999996</v>
      </c>
      <c r="C138331">
        <v>-75.604918269999999</v>
      </c>
      <c r="D138331" t="s">
        <v>112997</v>
      </c>
      <c r="E138331" t="s">
        <v>154197</v>
      </c>
    </row>
    <row r="138332" spans="1:5" x14ac:dyDescent="0.25">
      <c r="A138332" s="3" t="s">
        <v>205431</v>
      </c>
      <c r="D138332" t="s">
        <v>112997</v>
      </c>
      <c r="E138332" t="s">
        <v>205432</v>
      </c>
    </row>
    <row r="138333" spans="1:5" x14ac:dyDescent="0.25">
      <c r="A138333" s="3" t="s">
        <v>205753</v>
      </c>
      <c r="B138333">
        <v>5.0583958100000004</v>
      </c>
      <c r="C138333">
        <v>-75.489797929999995</v>
      </c>
      <c r="D138333" t="s">
        <v>112997</v>
      </c>
      <c r="E138333" t="s">
        <v>205754</v>
      </c>
    </row>
    <row r="138334" spans="1:5" x14ac:dyDescent="0.25">
      <c r="A138334" s="3" t="s">
        <v>205757</v>
      </c>
      <c r="B138334">
        <v>5.0824557199999996</v>
      </c>
      <c r="C138334">
        <v>-75.488712469999996</v>
      </c>
      <c r="D138334" t="s">
        <v>112997</v>
      </c>
      <c r="E138334" t="s">
        <v>205758</v>
      </c>
    </row>
    <row r="138335" spans="1:5" x14ac:dyDescent="0.25">
      <c r="A138335" s="3" t="s">
        <v>205785</v>
      </c>
      <c r="B138335">
        <v>5.2381906000000003</v>
      </c>
      <c r="C138335">
        <v>-75.786643479999995</v>
      </c>
      <c r="D138335" t="s">
        <v>112997</v>
      </c>
      <c r="E138335" t="s">
        <v>205786</v>
      </c>
    </row>
    <row r="138336" spans="1:5" x14ac:dyDescent="0.25">
      <c r="A138336" s="3" t="s">
        <v>205789</v>
      </c>
      <c r="B138336">
        <v>5.2562592600000002</v>
      </c>
      <c r="C138336">
        <v>-75.153919869999996</v>
      </c>
      <c r="D138336" t="s">
        <v>112997</v>
      </c>
      <c r="E138336" t="s">
        <v>205790</v>
      </c>
    </row>
    <row r="138337" spans="1:5" x14ac:dyDescent="0.25">
      <c r="A138337" s="3" t="s">
        <v>205825</v>
      </c>
      <c r="D138337" t="s">
        <v>112997</v>
      </c>
      <c r="E138337" t="s">
        <v>205826</v>
      </c>
    </row>
    <row r="138338" spans="1:5" x14ac:dyDescent="0.25">
      <c r="A138338" s="3" t="s">
        <v>205835</v>
      </c>
      <c r="B138338">
        <v>5.0758858599999996</v>
      </c>
      <c r="C138338">
        <v>-75.489615060000006</v>
      </c>
      <c r="D138338" t="s">
        <v>112997</v>
      </c>
      <c r="E138338" t="s">
        <v>205836</v>
      </c>
    </row>
    <row r="138339" spans="1:5" x14ac:dyDescent="0.25">
      <c r="A138339" s="3" t="s">
        <v>205993</v>
      </c>
      <c r="B138339">
        <v>5.1630718299999998</v>
      </c>
      <c r="C138339">
        <v>-75.520572310000006</v>
      </c>
      <c r="D138339" t="s">
        <v>112997</v>
      </c>
      <c r="E138339" t="s">
        <v>205994</v>
      </c>
    </row>
    <row r="138340" spans="1:5" x14ac:dyDescent="0.25">
      <c r="A138340" s="3" t="s">
        <v>206003</v>
      </c>
      <c r="B138340">
        <v>5.3839220799999996</v>
      </c>
      <c r="C138340">
        <v>-75.159997309999994</v>
      </c>
      <c r="D138340" t="s">
        <v>112997</v>
      </c>
      <c r="E138340" t="s">
        <v>206004</v>
      </c>
    </row>
    <row r="138341" spans="1:5" x14ac:dyDescent="0.25">
      <c r="A138341" s="3" t="s">
        <v>206019</v>
      </c>
      <c r="B138341">
        <v>5.1549056100000001</v>
      </c>
      <c r="C138341">
        <v>-75.035985580000002</v>
      </c>
      <c r="D138341" t="s">
        <v>112997</v>
      </c>
      <c r="E138341" t="s">
        <v>206020</v>
      </c>
    </row>
    <row r="138342" spans="1:5" x14ac:dyDescent="0.25">
      <c r="A138342" s="3" t="s">
        <v>172891</v>
      </c>
      <c r="B138342">
        <v>5.2403540800000004</v>
      </c>
      <c r="C138342">
        <v>-75.780377419999994</v>
      </c>
      <c r="D138342" t="s">
        <v>112997</v>
      </c>
      <c r="E138342" t="s">
        <v>172892</v>
      </c>
    </row>
    <row r="138343" spans="1:5" x14ac:dyDescent="0.25">
      <c r="A138343" s="3" t="s">
        <v>206021</v>
      </c>
      <c r="B138343">
        <v>5.0755276199999999</v>
      </c>
      <c r="C138343">
        <v>-75.494762609999995</v>
      </c>
      <c r="D138343" t="s">
        <v>112997</v>
      </c>
      <c r="E138343" t="s">
        <v>206022</v>
      </c>
    </row>
    <row r="138344" spans="1:5" x14ac:dyDescent="0.25">
      <c r="A138344" s="3" t="s">
        <v>206023</v>
      </c>
      <c r="B138344">
        <v>5.2340466699999997</v>
      </c>
      <c r="C138344">
        <v>-75.780746690000001</v>
      </c>
      <c r="D138344" t="s">
        <v>112997</v>
      </c>
      <c r="E138344" t="s">
        <v>206024</v>
      </c>
    </row>
    <row r="138345" spans="1:5" x14ac:dyDescent="0.25">
      <c r="A138345" s="3" t="s">
        <v>206027</v>
      </c>
      <c r="B138345">
        <v>5.0308197799999999</v>
      </c>
      <c r="C138345">
        <v>-75.460059889999997</v>
      </c>
      <c r="D138345" t="s">
        <v>112997</v>
      </c>
      <c r="E138345" t="s">
        <v>206028</v>
      </c>
    </row>
    <row r="138346" spans="1:5" x14ac:dyDescent="0.25">
      <c r="A138346" s="3" t="s">
        <v>206031</v>
      </c>
      <c r="B138346">
        <v>5.2308083500000002</v>
      </c>
      <c r="C138346">
        <v>-75.787102849999997</v>
      </c>
      <c r="D138346" t="s">
        <v>112997</v>
      </c>
      <c r="E138346" t="s">
        <v>206032</v>
      </c>
    </row>
    <row r="138347" spans="1:5" x14ac:dyDescent="0.25">
      <c r="A138347" s="3" t="s">
        <v>180620</v>
      </c>
      <c r="B138347">
        <v>5.0626641599999997</v>
      </c>
      <c r="C138347">
        <v>-75.5102227</v>
      </c>
      <c r="D138347" t="s">
        <v>112997</v>
      </c>
      <c r="E138347" t="s">
        <v>180621</v>
      </c>
    </row>
    <row r="138348" spans="1:5" x14ac:dyDescent="0.25">
      <c r="A138348" s="3" t="s">
        <v>206059</v>
      </c>
      <c r="B138348">
        <v>5.06248728</v>
      </c>
      <c r="C138348">
        <v>-75.482849770000001</v>
      </c>
      <c r="D138348" t="s">
        <v>112997</v>
      </c>
      <c r="E138348" t="s">
        <v>206060</v>
      </c>
    </row>
    <row r="138349" spans="1:5" x14ac:dyDescent="0.25">
      <c r="A138349" s="3" t="s">
        <v>154274</v>
      </c>
      <c r="B138349">
        <v>5.22904357</v>
      </c>
      <c r="C138349">
        <v>-75.785620109999996</v>
      </c>
      <c r="D138349" t="s">
        <v>112997</v>
      </c>
      <c r="E138349" t="s">
        <v>154275</v>
      </c>
    </row>
    <row r="138350" spans="1:5" x14ac:dyDescent="0.25">
      <c r="A138350" s="3" t="s">
        <v>191395</v>
      </c>
      <c r="B138350">
        <v>5.0889808900000002</v>
      </c>
      <c r="C138350">
        <v>-75.487198190000001</v>
      </c>
      <c r="D138350" t="s">
        <v>112997</v>
      </c>
      <c r="E138350" t="s">
        <v>191396</v>
      </c>
    </row>
    <row r="138351" spans="1:5" x14ac:dyDescent="0.25">
      <c r="A138351" s="3" t="s">
        <v>209043</v>
      </c>
      <c r="B138351">
        <v>5.0525647100000004</v>
      </c>
      <c r="C138351">
        <v>-75.526008039999994</v>
      </c>
      <c r="D138351" t="s">
        <v>112997</v>
      </c>
      <c r="E138351" t="s">
        <v>209044</v>
      </c>
    </row>
    <row r="138352" spans="1:5" x14ac:dyDescent="0.25">
      <c r="A138352" s="3" t="s">
        <v>209045</v>
      </c>
      <c r="B138352">
        <v>5.0509714700000004</v>
      </c>
      <c r="C138352">
        <v>-75.499180449999997</v>
      </c>
      <c r="D138352" t="s">
        <v>112997</v>
      </c>
      <c r="E138352" t="s">
        <v>209046</v>
      </c>
    </row>
    <row r="138353" spans="1:5" x14ac:dyDescent="0.25">
      <c r="A138353" s="3" t="s">
        <v>209047</v>
      </c>
      <c r="B138353">
        <v>5.0865706599999996</v>
      </c>
      <c r="C138353">
        <v>-75.490652920000002</v>
      </c>
      <c r="D138353" t="s">
        <v>112997</v>
      </c>
      <c r="E138353" t="s">
        <v>209048</v>
      </c>
    </row>
    <row r="138354" spans="1:5" x14ac:dyDescent="0.25">
      <c r="A138354" s="3" t="s">
        <v>209179</v>
      </c>
      <c r="B138354">
        <v>5.0434014899999999</v>
      </c>
      <c r="C138354">
        <v>-75.519569599999997</v>
      </c>
      <c r="D138354" t="s">
        <v>112997</v>
      </c>
      <c r="E138354" t="s">
        <v>209180</v>
      </c>
    </row>
    <row r="138355" spans="1:5" x14ac:dyDescent="0.25">
      <c r="A138355" s="3" t="s">
        <v>209181</v>
      </c>
      <c r="D138355" t="s">
        <v>112997</v>
      </c>
      <c r="E138355" t="s">
        <v>209182</v>
      </c>
    </row>
    <row r="138356" spans="1:5" x14ac:dyDescent="0.25">
      <c r="A138356" s="3" t="s">
        <v>154228</v>
      </c>
      <c r="B138356">
        <v>5.0542971999999997</v>
      </c>
      <c r="C138356">
        <v>-75.513876909999993</v>
      </c>
      <c r="D138356" t="s">
        <v>112997</v>
      </c>
      <c r="E138356" t="s">
        <v>154229</v>
      </c>
    </row>
    <row r="138357" spans="1:5" x14ac:dyDescent="0.25">
      <c r="A138357" s="3" t="s">
        <v>209241</v>
      </c>
      <c r="B138357">
        <v>5.0554182000000001</v>
      </c>
      <c r="C138357">
        <v>-75.512716400000002</v>
      </c>
      <c r="D138357" t="s">
        <v>112997</v>
      </c>
      <c r="E138357" t="s">
        <v>209242</v>
      </c>
    </row>
    <row r="138358" spans="1:5" x14ac:dyDescent="0.25">
      <c r="A138358" s="3" t="s">
        <v>209996</v>
      </c>
      <c r="B138358">
        <v>5.0663659499999998</v>
      </c>
      <c r="C138358">
        <v>-75.502043</v>
      </c>
      <c r="D138358" t="s">
        <v>112997</v>
      </c>
      <c r="E138358" t="s">
        <v>209997</v>
      </c>
    </row>
    <row r="138359" spans="1:5" x14ac:dyDescent="0.25">
      <c r="A138359" s="3" t="s">
        <v>210108</v>
      </c>
      <c r="B138359">
        <v>5.0829992199999996</v>
      </c>
      <c r="C138359">
        <v>-75.513397400000002</v>
      </c>
      <c r="D138359" t="s">
        <v>112997</v>
      </c>
      <c r="E138359" t="s">
        <v>210109</v>
      </c>
    </row>
    <row r="138360" spans="1:5" x14ac:dyDescent="0.25">
      <c r="A138360" s="3" t="s">
        <v>210110</v>
      </c>
      <c r="B138360">
        <v>5.4564770300000003</v>
      </c>
      <c r="C138360">
        <v>-75.651200180000004</v>
      </c>
      <c r="D138360" t="s">
        <v>112997</v>
      </c>
      <c r="E138360" t="s">
        <v>210111</v>
      </c>
    </row>
    <row r="138361" spans="1:5" x14ac:dyDescent="0.25">
      <c r="A138361" s="3" t="s">
        <v>210112</v>
      </c>
      <c r="B138361">
        <v>5.4569899700000004</v>
      </c>
      <c r="C138361">
        <v>-75.651134979999995</v>
      </c>
      <c r="D138361" t="s">
        <v>112997</v>
      </c>
      <c r="E138361" t="s">
        <v>210113</v>
      </c>
    </row>
    <row r="138362" spans="1:5" x14ac:dyDescent="0.25">
      <c r="A138362" s="3" t="s">
        <v>154230</v>
      </c>
      <c r="B138362">
        <v>5.0561169499999998</v>
      </c>
      <c r="C138362">
        <v>-75.527184430000005</v>
      </c>
      <c r="D138362" t="s">
        <v>112997</v>
      </c>
      <c r="E138362" t="s">
        <v>154231</v>
      </c>
    </row>
    <row r="138363" spans="1:5" x14ac:dyDescent="0.25">
      <c r="A138363" s="3" t="s">
        <v>210924</v>
      </c>
      <c r="B138363">
        <v>5.0696423800000003</v>
      </c>
      <c r="C138363">
        <v>-75.521622050000005</v>
      </c>
      <c r="D138363" t="s">
        <v>112997</v>
      </c>
      <c r="E138363" t="s">
        <v>210925</v>
      </c>
    </row>
    <row r="138364" spans="1:5" x14ac:dyDescent="0.25">
      <c r="A138364" s="3" t="s">
        <v>194833</v>
      </c>
      <c r="B138364">
        <v>5.3011153699999998</v>
      </c>
      <c r="C138364">
        <v>-75.053676600000003</v>
      </c>
      <c r="D138364" t="s">
        <v>112997</v>
      </c>
      <c r="E138364" t="s">
        <v>194834</v>
      </c>
    </row>
    <row r="138365" spans="1:5" x14ac:dyDescent="0.25">
      <c r="A138365" s="3" t="s">
        <v>210936</v>
      </c>
      <c r="B138365">
        <v>5.4200684900000002</v>
      </c>
      <c r="C138365">
        <v>-75.702310499999996</v>
      </c>
      <c r="D138365" t="s">
        <v>112997</v>
      </c>
      <c r="E138365" t="s">
        <v>210937</v>
      </c>
    </row>
    <row r="138366" spans="1:5" x14ac:dyDescent="0.25">
      <c r="A138366" s="3" t="s">
        <v>211012</v>
      </c>
      <c r="B138366">
        <v>5.2717119800000001</v>
      </c>
      <c r="C138366">
        <v>-75.490688419999998</v>
      </c>
      <c r="D138366" t="s">
        <v>112997</v>
      </c>
      <c r="E138366" t="s">
        <v>211013</v>
      </c>
    </row>
    <row r="138367" spans="1:5" x14ac:dyDescent="0.25">
      <c r="A138367" s="3" t="s">
        <v>154308</v>
      </c>
      <c r="B138367">
        <v>5.2722754800000002</v>
      </c>
      <c r="C138367">
        <v>-75.490313889999996</v>
      </c>
      <c r="D138367" t="s">
        <v>112997</v>
      </c>
      <c r="E138367" t="s">
        <v>154309</v>
      </c>
    </row>
    <row r="138368" spans="1:5" x14ac:dyDescent="0.25">
      <c r="A138368" s="3" t="s">
        <v>211194</v>
      </c>
      <c r="B138368">
        <v>5.2700733900000003</v>
      </c>
      <c r="C138368">
        <v>-75.491034749999997</v>
      </c>
      <c r="D138368" t="s">
        <v>112997</v>
      </c>
      <c r="E138368" t="s">
        <v>211195</v>
      </c>
    </row>
    <row r="138369" spans="1:5" x14ac:dyDescent="0.25">
      <c r="A138369" s="3" t="s">
        <v>154232</v>
      </c>
      <c r="B138369">
        <v>5.0534454000000002</v>
      </c>
      <c r="C138369">
        <v>-75.495390020000002</v>
      </c>
      <c r="D138369" t="s">
        <v>112997</v>
      </c>
      <c r="E138369" t="s">
        <v>154233</v>
      </c>
    </row>
    <row r="138370" spans="1:5" x14ac:dyDescent="0.25">
      <c r="A138370" s="3" t="s">
        <v>211848</v>
      </c>
      <c r="B138370">
        <v>4.9815840500000004</v>
      </c>
      <c r="C138370">
        <v>-75.605403679999995</v>
      </c>
      <c r="D138370" t="s">
        <v>112997</v>
      </c>
      <c r="E138370" t="s">
        <v>211849</v>
      </c>
    </row>
    <row r="138371" spans="1:5" x14ac:dyDescent="0.25">
      <c r="A138371" s="3" t="s">
        <v>212118</v>
      </c>
      <c r="D138371" t="s">
        <v>112997</v>
      </c>
      <c r="E138371" t="s">
        <v>212119</v>
      </c>
    </row>
    <row r="138372" spans="1:5" x14ac:dyDescent="0.25">
      <c r="A138372" s="3" t="s">
        <v>212122</v>
      </c>
      <c r="B138372">
        <v>5.2395825800000004</v>
      </c>
      <c r="C138372">
        <v>-75.783723530000003</v>
      </c>
      <c r="D138372" t="s">
        <v>112997</v>
      </c>
      <c r="E138372" t="s">
        <v>212123</v>
      </c>
    </row>
    <row r="138373" spans="1:5" x14ac:dyDescent="0.25">
      <c r="A138373" s="3" t="s">
        <v>212218</v>
      </c>
      <c r="B138373">
        <v>5.0595645899999999</v>
      </c>
      <c r="C138373">
        <v>-75.508743999999993</v>
      </c>
      <c r="D138373" t="s">
        <v>112997</v>
      </c>
      <c r="E138373" t="s">
        <v>212219</v>
      </c>
    </row>
    <row r="138374" spans="1:5" x14ac:dyDescent="0.25">
      <c r="A138374" s="3" t="s">
        <v>212236</v>
      </c>
      <c r="B138374">
        <v>5.1639837200000001</v>
      </c>
      <c r="C138374">
        <v>-75.518036480000006</v>
      </c>
      <c r="D138374" t="s">
        <v>112997</v>
      </c>
      <c r="E138374" t="s">
        <v>212237</v>
      </c>
    </row>
    <row r="138375" spans="1:5" x14ac:dyDescent="0.25">
      <c r="A138375" s="3" t="s">
        <v>212316</v>
      </c>
      <c r="B138375">
        <v>5.0524923399999997</v>
      </c>
      <c r="C138375">
        <v>-75.499824680000003</v>
      </c>
      <c r="D138375" t="s">
        <v>112997</v>
      </c>
      <c r="E138375" t="s">
        <v>212317</v>
      </c>
    </row>
    <row r="138376" spans="1:5" x14ac:dyDescent="0.25">
      <c r="A138376" s="3" t="s">
        <v>212446</v>
      </c>
      <c r="B138376">
        <v>5.0572579299999996</v>
      </c>
      <c r="C138376">
        <v>-75.486527719999998</v>
      </c>
      <c r="D138376" t="s">
        <v>112997</v>
      </c>
      <c r="E138376" t="s">
        <v>212447</v>
      </c>
    </row>
    <row r="138377" spans="1:5" x14ac:dyDescent="0.25">
      <c r="A138377" s="3" t="s">
        <v>212448</v>
      </c>
      <c r="B138377">
        <v>5.4055963900000004</v>
      </c>
      <c r="C138377">
        <v>-75.487897509999996</v>
      </c>
      <c r="D138377" t="s">
        <v>112997</v>
      </c>
      <c r="E138377" t="s">
        <v>212449</v>
      </c>
    </row>
    <row r="138378" spans="1:5" x14ac:dyDescent="0.25">
      <c r="A138378" s="3" t="s">
        <v>212450</v>
      </c>
      <c r="B138378">
        <v>5.4078513700000004</v>
      </c>
      <c r="C138378">
        <v>-75.489193020000002</v>
      </c>
      <c r="D138378" t="s">
        <v>112997</v>
      </c>
      <c r="E138378" t="s">
        <v>212451</v>
      </c>
    </row>
    <row r="138379" spans="1:5" x14ac:dyDescent="0.25">
      <c r="A138379" s="3" t="s">
        <v>212452</v>
      </c>
      <c r="D138379" t="s">
        <v>112997</v>
      </c>
      <c r="E138379" t="s">
        <v>212453</v>
      </c>
    </row>
    <row r="138380" spans="1:5" x14ac:dyDescent="0.25">
      <c r="A138380" s="3" t="s">
        <v>212458</v>
      </c>
      <c r="B138380">
        <v>5.4055288299999997</v>
      </c>
      <c r="C138380">
        <v>-75.488031109999994</v>
      </c>
      <c r="D138380" t="s">
        <v>112997</v>
      </c>
      <c r="E138380" t="s">
        <v>212459</v>
      </c>
    </row>
    <row r="138381" spans="1:5" x14ac:dyDescent="0.25">
      <c r="A138381" s="3" t="s">
        <v>212625</v>
      </c>
      <c r="B138381">
        <v>5.4072088000000003</v>
      </c>
      <c r="C138381">
        <v>-75.488944070000002</v>
      </c>
      <c r="D138381" t="s">
        <v>112997</v>
      </c>
      <c r="E138381" t="s">
        <v>212626</v>
      </c>
    </row>
    <row r="138382" spans="1:5" x14ac:dyDescent="0.25">
      <c r="A138382" s="3" t="s">
        <v>212855</v>
      </c>
      <c r="B138382">
        <v>5.0669241600000001</v>
      </c>
      <c r="C138382">
        <v>-75.507592340000002</v>
      </c>
      <c r="D138382" t="s">
        <v>112997</v>
      </c>
      <c r="E138382" t="s">
        <v>212856</v>
      </c>
    </row>
    <row r="138383" spans="1:5" x14ac:dyDescent="0.25">
      <c r="A138383" s="3" t="s">
        <v>212859</v>
      </c>
      <c r="B138383">
        <v>5.0761838600000004</v>
      </c>
      <c r="C138383">
        <v>-75.503488320000002</v>
      </c>
      <c r="D138383" t="s">
        <v>112997</v>
      </c>
      <c r="E138383" t="s">
        <v>212860</v>
      </c>
    </row>
    <row r="138384" spans="1:5" x14ac:dyDescent="0.25">
      <c r="A138384" s="3" t="s">
        <v>212921</v>
      </c>
      <c r="B138384">
        <v>5.5233980599999999</v>
      </c>
      <c r="C138384">
        <v>-75.458011040000002</v>
      </c>
      <c r="D138384" t="s">
        <v>112997</v>
      </c>
      <c r="E138384" t="s">
        <v>212922</v>
      </c>
    </row>
    <row r="138385" spans="1:5" x14ac:dyDescent="0.25">
      <c r="A138385" s="3" t="s">
        <v>213079</v>
      </c>
      <c r="B138385">
        <v>5.0722339500000002</v>
      </c>
      <c r="C138385">
        <v>-75.491667879999994</v>
      </c>
      <c r="D138385" t="s">
        <v>112997</v>
      </c>
      <c r="E138385" t="s">
        <v>213080</v>
      </c>
    </row>
    <row r="138386" spans="1:5" x14ac:dyDescent="0.25">
      <c r="A138386" s="3" t="s">
        <v>213081</v>
      </c>
      <c r="B138386">
        <v>5.0672141999999996</v>
      </c>
      <c r="C138386">
        <v>-75.473285399999995</v>
      </c>
      <c r="D138386" t="s">
        <v>112997</v>
      </c>
      <c r="E138386" t="s">
        <v>213082</v>
      </c>
    </row>
    <row r="138387" spans="1:5" x14ac:dyDescent="0.25">
      <c r="A138387" s="3" t="s">
        <v>213083</v>
      </c>
      <c r="B138387">
        <v>5.0645975600000002</v>
      </c>
      <c r="C138387">
        <v>-75.509084990000005</v>
      </c>
      <c r="D138387" t="s">
        <v>112997</v>
      </c>
      <c r="E138387" t="s">
        <v>213084</v>
      </c>
    </row>
    <row r="138388" spans="1:5" x14ac:dyDescent="0.25">
      <c r="A138388" s="3" t="s">
        <v>213085</v>
      </c>
      <c r="B138388">
        <v>5.0403638199999996</v>
      </c>
      <c r="C138388">
        <v>-75.522499210000007</v>
      </c>
      <c r="D138388" t="s">
        <v>112997</v>
      </c>
      <c r="E138388" t="s">
        <v>213086</v>
      </c>
    </row>
    <row r="138389" spans="1:5" x14ac:dyDescent="0.25">
      <c r="A138389" s="3" t="s">
        <v>213089</v>
      </c>
      <c r="B138389">
        <v>3.4509902499999998</v>
      </c>
      <c r="C138389">
        <v>-76.534950089999995</v>
      </c>
      <c r="D138389" t="s">
        <v>112997</v>
      </c>
      <c r="E138389" t="s">
        <v>213090</v>
      </c>
    </row>
    <row r="138390" spans="1:5" x14ac:dyDescent="0.25">
      <c r="A138390" s="3" t="s">
        <v>154262</v>
      </c>
      <c r="B138390">
        <v>5.07065403</v>
      </c>
      <c r="C138390">
        <v>-75.524480249999996</v>
      </c>
      <c r="D138390" t="s">
        <v>112997</v>
      </c>
      <c r="E138390" t="s">
        <v>154263</v>
      </c>
    </row>
    <row r="138391" spans="1:5" x14ac:dyDescent="0.25">
      <c r="A138391" s="3" t="s">
        <v>204410</v>
      </c>
      <c r="B138391">
        <v>5.0552119900000001</v>
      </c>
      <c r="C138391">
        <v>-75.498783660000001</v>
      </c>
      <c r="D138391" t="s">
        <v>112997</v>
      </c>
      <c r="E138391" t="s">
        <v>204411</v>
      </c>
    </row>
    <row r="138392" spans="1:5" x14ac:dyDescent="0.25">
      <c r="A138392" s="3" t="s">
        <v>213255</v>
      </c>
      <c r="B138392">
        <v>5.2991372999999999</v>
      </c>
      <c r="C138392">
        <v>-75.055428969999994</v>
      </c>
      <c r="D138392" t="s">
        <v>112997</v>
      </c>
      <c r="E138392" t="s">
        <v>213256</v>
      </c>
    </row>
    <row r="138393" spans="1:5" x14ac:dyDescent="0.25">
      <c r="A138393" s="3" t="s">
        <v>213257</v>
      </c>
      <c r="B138393">
        <v>5.0540503899999996</v>
      </c>
      <c r="C138393">
        <v>-75.494620100000006</v>
      </c>
      <c r="D138393" t="s">
        <v>112997</v>
      </c>
      <c r="E138393" t="s">
        <v>213258</v>
      </c>
    </row>
    <row r="138394" spans="1:5" x14ac:dyDescent="0.25">
      <c r="A138394" s="3" t="s">
        <v>213265</v>
      </c>
      <c r="B138394">
        <v>5.2988456900000003</v>
      </c>
      <c r="C138394">
        <v>-75.053661180000006</v>
      </c>
      <c r="D138394" t="s">
        <v>112997</v>
      </c>
      <c r="E138394" t="s">
        <v>213266</v>
      </c>
    </row>
    <row r="138395" spans="1:5" x14ac:dyDescent="0.25">
      <c r="A138395" s="3" t="s">
        <v>213313</v>
      </c>
      <c r="B138395">
        <v>5.0667681</v>
      </c>
      <c r="C138395">
        <v>-75.49615129</v>
      </c>
      <c r="D138395" t="s">
        <v>112997</v>
      </c>
      <c r="E138395" t="s">
        <v>213314</v>
      </c>
    </row>
    <row r="138396" spans="1:5" x14ac:dyDescent="0.25">
      <c r="A138396" s="3" t="s">
        <v>213319</v>
      </c>
      <c r="B138396">
        <v>5.0909125499999996</v>
      </c>
      <c r="C138396">
        <v>-75.546488449999998</v>
      </c>
      <c r="D138396" t="s">
        <v>112997</v>
      </c>
      <c r="E138396" t="s">
        <v>213320</v>
      </c>
    </row>
    <row r="138397" spans="1:5" x14ac:dyDescent="0.25">
      <c r="A138397" s="3" t="s">
        <v>213323</v>
      </c>
      <c r="B138397">
        <v>5.3851611000000004</v>
      </c>
      <c r="C138397">
        <v>-75.159287280000001</v>
      </c>
      <c r="D138397" t="s">
        <v>112997</v>
      </c>
      <c r="E138397" t="s">
        <v>213324</v>
      </c>
    </row>
    <row r="138398" spans="1:5" x14ac:dyDescent="0.25">
      <c r="A138398" s="3" t="s">
        <v>213327</v>
      </c>
      <c r="B138398">
        <v>5.3447530700000003</v>
      </c>
      <c r="C138398">
        <v>-75.733393109999994</v>
      </c>
      <c r="D138398" t="s">
        <v>112997</v>
      </c>
      <c r="E138398" t="s">
        <v>213328</v>
      </c>
    </row>
    <row r="138399" spans="1:5" x14ac:dyDescent="0.25">
      <c r="A138399" s="3" t="s">
        <v>198377</v>
      </c>
      <c r="B138399">
        <v>5.3837600200000004</v>
      </c>
      <c r="C138399">
        <v>-75.160658979999994</v>
      </c>
      <c r="D138399" t="s">
        <v>112997</v>
      </c>
      <c r="E138399" t="s">
        <v>198378</v>
      </c>
    </row>
    <row r="138400" spans="1:5" x14ac:dyDescent="0.25">
      <c r="A138400" s="3" t="s">
        <v>213335</v>
      </c>
      <c r="B138400">
        <v>5.3837293900000001</v>
      </c>
      <c r="C138400">
        <v>-75.160658029999993</v>
      </c>
      <c r="D138400" t="s">
        <v>112997</v>
      </c>
      <c r="E138400" t="s">
        <v>213336</v>
      </c>
    </row>
    <row r="138401" spans="1:5" x14ac:dyDescent="0.25">
      <c r="A138401" s="3" t="s">
        <v>181221</v>
      </c>
      <c r="B138401">
        <v>5.33763466</v>
      </c>
      <c r="C138401">
        <v>-75.727974169999996</v>
      </c>
      <c r="D138401" t="s">
        <v>112997</v>
      </c>
      <c r="E138401" t="s">
        <v>181222</v>
      </c>
    </row>
    <row r="138402" spans="1:5" x14ac:dyDescent="0.25">
      <c r="A138402" s="3" t="s">
        <v>213461</v>
      </c>
      <c r="B138402">
        <v>5.0315102300000003</v>
      </c>
      <c r="C138402">
        <v>-75.465396609999999</v>
      </c>
      <c r="D138402" t="s">
        <v>112997</v>
      </c>
      <c r="E138402" t="s">
        <v>213462</v>
      </c>
    </row>
    <row r="138403" spans="1:5" x14ac:dyDescent="0.25">
      <c r="A138403" s="3" t="s">
        <v>154346</v>
      </c>
      <c r="B138403">
        <v>5.04312278</v>
      </c>
      <c r="C138403">
        <v>-75.510513320000001</v>
      </c>
      <c r="D138403" t="s">
        <v>112997</v>
      </c>
      <c r="E138403" t="s">
        <v>154347</v>
      </c>
    </row>
    <row r="138404" spans="1:5" x14ac:dyDescent="0.25">
      <c r="A138404" s="3" t="s">
        <v>179427</v>
      </c>
      <c r="B138404">
        <v>5.0858487999999999</v>
      </c>
      <c r="C138404">
        <v>-75.490968530000004</v>
      </c>
      <c r="D138404" t="s">
        <v>112997</v>
      </c>
      <c r="E138404" t="s">
        <v>179428</v>
      </c>
    </row>
    <row r="138405" spans="1:5" x14ac:dyDescent="0.25">
      <c r="A138405" s="3" t="s">
        <v>154212</v>
      </c>
      <c r="D138405" t="s">
        <v>112997</v>
      </c>
      <c r="E138405" t="s">
        <v>154213</v>
      </c>
    </row>
    <row r="138406" spans="1:5" x14ac:dyDescent="0.25">
      <c r="A138406" s="3" t="s">
        <v>213559</v>
      </c>
      <c r="B138406">
        <v>5.0618518999999997</v>
      </c>
      <c r="C138406">
        <v>-75.476716510000003</v>
      </c>
      <c r="D138406" t="s">
        <v>112997</v>
      </c>
      <c r="E138406" t="s">
        <v>213560</v>
      </c>
    </row>
    <row r="138407" spans="1:5" x14ac:dyDescent="0.25">
      <c r="A138407" s="3" t="s">
        <v>213587</v>
      </c>
      <c r="B138407">
        <v>5.6130241300000003</v>
      </c>
      <c r="C138407">
        <v>-75.458660219999999</v>
      </c>
      <c r="D138407" t="s">
        <v>112997</v>
      </c>
      <c r="E138407" t="s">
        <v>213588</v>
      </c>
    </row>
    <row r="138408" spans="1:5" x14ac:dyDescent="0.25">
      <c r="A138408" s="3" t="s">
        <v>213589</v>
      </c>
      <c r="B138408">
        <v>5.61350105</v>
      </c>
      <c r="C138408">
        <v>-75.458282679999996</v>
      </c>
      <c r="D138408" t="s">
        <v>112997</v>
      </c>
      <c r="E138408" t="s">
        <v>213590</v>
      </c>
    </row>
    <row r="138409" spans="1:5" x14ac:dyDescent="0.25">
      <c r="A138409" s="3" t="s">
        <v>213621</v>
      </c>
      <c r="B138409">
        <v>5.0865096300000001</v>
      </c>
      <c r="C138409">
        <v>-75.513560290000001</v>
      </c>
      <c r="D138409" t="s">
        <v>112997</v>
      </c>
      <c r="E138409" t="s">
        <v>213622</v>
      </c>
    </row>
    <row r="138410" spans="1:5" x14ac:dyDescent="0.25">
      <c r="A138410" s="3" t="s">
        <v>213669</v>
      </c>
      <c r="B138410">
        <v>5.0593166900000002</v>
      </c>
      <c r="C138410">
        <v>-75.509659470000003</v>
      </c>
      <c r="D138410" t="s">
        <v>112997</v>
      </c>
      <c r="E138410" t="s">
        <v>213670</v>
      </c>
    </row>
    <row r="138411" spans="1:5" x14ac:dyDescent="0.25">
      <c r="A138411" s="3" t="s">
        <v>213703</v>
      </c>
      <c r="B138411">
        <v>5.4206418999999997</v>
      </c>
      <c r="C138411">
        <v>-75.704436209999997</v>
      </c>
      <c r="D138411" t="s">
        <v>112997</v>
      </c>
      <c r="E138411" t="s">
        <v>213704</v>
      </c>
    </row>
    <row r="138412" spans="1:5" x14ac:dyDescent="0.25">
      <c r="A138412" s="3" t="s">
        <v>213707</v>
      </c>
      <c r="B138412">
        <v>5.4519985899999996</v>
      </c>
      <c r="C138412">
        <v>-75.650771280000001</v>
      </c>
      <c r="D138412" t="s">
        <v>112997</v>
      </c>
      <c r="E138412" t="s">
        <v>213708</v>
      </c>
    </row>
    <row r="138413" spans="1:5" x14ac:dyDescent="0.25">
      <c r="A138413" s="3" t="s">
        <v>213781</v>
      </c>
      <c r="B138413">
        <v>5.0501660299999998</v>
      </c>
      <c r="C138413">
        <v>-75.504394500000004</v>
      </c>
      <c r="D138413" t="s">
        <v>112997</v>
      </c>
      <c r="E138413" t="s">
        <v>213782</v>
      </c>
    </row>
    <row r="138414" spans="1:5" x14ac:dyDescent="0.25">
      <c r="A138414" s="3" t="s">
        <v>213849</v>
      </c>
      <c r="B138414">
        <v>5.4259278200000001</v>
      </c>
      <c r="C138414">
        <v>-75.700636040000006</v>
      </c>
      <c r="D138414" t="s">
        <v>112997</v>
      </c>
      <c r="E138414" t="s">
        <v>213850</v>
      </c>
    </row>
    <row r="138415" spans="1:5" x14ac:dyDescent="0.25">
      <c r="A138415" s="3" t="s">
        <v>213837</v>
      </c>
      <c r="B138415">
        <v>5.0435437600000004</v>
      </c>
      <c r="C138415">
        <v>-75.519993510000006</v>
      </c>
      <c r="D138415" t="s">
        <v>112997</v>
      </c>
      <c r="E138415" t="s">
        <v>213838</v>
      </c>
    </row>
    <row r="138416" spans="1:5" x14ac:dyDescent="0.25">
      <c r="A138416" s="3" t="s">
        <v>213945</v>
      </c>
      <c r="B138416">
        <v>5.0747509700000002</v>
      </c>
      <c r="C138416">
        <v>-75.494855790000003</v>
      </c>
      <c r="D138416" t="s">
        <v>112997</v>
      </c>
      <c r="E138416" t="s">
        <v>213946</v>
      </c>
    </row>
    <row r="138417" spans="1:5" x14ac:dyDescent="0.25">
      <c r="A138417" s="3" t="s">
        <v>213979</v>
      </c>
      <c r="B138417">
        <v>5.0647796400000002</v>
      </c>
      <c r="C138417">
        <v>-75.513590440000002</v>
      </c>
      <c r="D138417" t="s">
        <v>112997</v>
      </c>
      <c r="E138417" t="s">
        <v>213980</v>
      </c>
    </row>
    <row r="138418" spans="1:5" x14ac:dyDescent="0.25">
      <c r="A138418" s="3" t="s">
        <v>214025</v>
      </c>
      <c r="D138418" t="s">
        <v>112997</v>
      </c>
      <c r="E138418" t="s">
        <v>214026</v>
      </c>
    </row>
    <row r="138419" spans="1:5" x14ac:dyDescent="0.25">
      <c r="A138419" s="3" t="s">
        <v>214263</v>
      </c>
      <c r="B138419">
        <v>5.0474145999999998</v>
      </c>
      <c r="C138419">
        <v>-75.478976919999994</v>
      </c>
      <c r="D138419" t="s">
        <v>112997</v>
      </c>
      <c r="E138419" t="s">
        <v>214264</v>
      </c>
    </row>
    <row r="138420" spans="1:5" x14ac:dyDescent="0.25">
      <c r="A138420" s="3" t="s">
        <v>214393</v>
      </c>
      <c r="B138420">
        <v>5.0514315300000003</v>
      </c>
      <c r="C138420">
        <v>-75.501251370000006</v>
      </c>
      <c r="D138420" t="s">
        <v>112997</v>
      </c>
      <c r="E138420" t="s">
        <v>214394</v>
      </c>
    </row>
    <row r="138421" spans="1:5" x14ac:dyDescent="0.25">
      <c r="A138421" s="3" t="s">
        <v>214409</v>
      </c>
      <c r="B138421">
        <v>5.06290306</v>
      </c>
      <c r="C138421">
        <v>-75.508371280000006</v>
      </c>
      <c r="D138421" t="s">
        <v>112997</v>
      </c>
      <c r="E138421" t="s">
        <v>214410</v>
      </c>
    </row>
    <row r="138422" spans="1:5" x14ac:dyDescent="0.25">
      <c r="A138422" s="3" t="s">
        <v>154252</v>
      </c>
      <c r="B138422">
        <v>5.0625704899999997</v>
      </c>
      <c r="C138422">
        <v>-75.50892537</v>
      </c>
      <c r="D138422" t="s">
        <v>112997</v>
      </c>
      <c r="E138422" t="s">
        <v>154253</v>
      </c>
    </row>
    <row r="138423" spans="1:5" x14ac:dyDescent="0.25">
      <c r="A138423" s="3" t="s">
        <v>214423</v>
      </c>
      <c r="B138423">
        <v>5.0441671000000001</v>
      </c>
      <c r="C138423">
        <v>-75.511609079999999</v>
      </c>
      <c r="D138423" t="s">
        <v>112997</v>
      </c>
      <c r="E138423" t="s">
        <v>214424</v>
      </c>
    </row>
    <row r="138424" spans="1:5" x14ac:dyDescent="0.25">
      <c r="A138424" s="3" t="s">
        <v>214481</v>
      </c>
      <c r="D138424" t="s">
        <v>112997</v>
      </c>
      <c r="E138424" t="s">
        <v>214482</v>
      </c>
    </row>
    <row r="138425" spans="1:5" x14ac:dyDescent="0.25">
      <c r="A138425" s="3" t="s">
        <v>214503</v>
      </c>
      <c r="B138425">
        <v>4.9844629500000002</v>
      </c>
      <c r="C138425">
        <v>-75.604401319999994</v>
      </c>
      <c r="D138425" t="s">
        <v>112997</v>
      </c>
      <c r="E138425" t="s">
        <v>214504</v>
      </c>
    </row>
    <row r="138426" spans="1:5" x14ac:dyDescent="0.25">
      <c r="A138426" s="3" t="s">
        <v>214541</v>
      </c>
      <c r="B138426">
        <v>5.0710824199999998</v>
      </c>
      <c r="C138426">
        <v>-75.519677569999999</v>
      </c>
      <c r="D138426" t="s">
        <v>112997</v>
      </c>
      <c r="E138426" t="s">
        <v>214542</v>
      </c>
    </row>
    <row r="138427" spans="1:5" x14ac:dyDescent="0.25">
      <c r="A138427" s="3" t="s">
        <v>214565</v>
      </c>
      <c r="D138427" t="s">
        <v>112997</v>
      </c>
      <c r="E138427" t="s">
        <v>214566</v>
      </c>
    </row>
    <row r="138428" spans="1:5" x14ac:dyDescent="0.25">
      <c r="A138428" s="3" t="s">
        <v>214623</v>
      </c>
      <c r="B138428">
        <v>5.0741968999999996</v>
      </c>
      <c r="C138428">
        <v>-75.496742339999997</v>
      </c>
      <c r="D138428" t="s">
        <v>112997</v>
      </c>
      <c r="E138428" t="s">
        <v>214624</v>
      </c>
    </row>
    <row r="138429" spans="1:5" x14ac:dyDescent="0.25">
      <c r="A138429" s="3" t="s">
        <v>214633</v>
      </c>
      <c r="B138429">
        <v>5.5242809099999999</v>
      </c>
      <c r="C138429">
        <v>-75.457747490000003</v>
      </c>
      <c r="D138429" t="s">
        <v>112997</v>
      </c>
      <c r="E138429" t="s">
        <v>214634</v>
      </c>
    </row>
    <row r="138430" spans="1:5" x14ac:dyDescent="0.25">
      <c r="A138430" s="3" t="s">
        <v>214713</v>
      </c>
      <c r="B138430">
        <v>5.0494999199999997</v>
      </c>
      <c r="C138430">
        <v>-75.505647249999996</v>
      </c>
      <c r="D138430" t="s">
        <v>112997</v>
      </c>
      <c r="E138430" t="s">
        <v>214714</v>
      </c>
    </row>
    <row r="138431" spans="1:5" x14ac:dyDescent="0.25">
      <c r="A138431" s="3" t="s">
        <v>214757</v>
      </c>
      <c r="B138431">
        <v>5.4055539499999998</v>
      </c>
      <c r="C138431">
        <v>-75.487888949999999</v>
      </c>
      <c r="D138431" t="s">
        <v>112997</v>
      </c>
      <c r="E138431" t="s">
        <v>214758</v>
      </c>
    </row>
    <row r="138432" spans="1:5" x14ac:dyDescent="0.25">
      <c r="A138432" s="3" t="s">
        <v>214759</v>
      </c>
      <c r="B138432">
        <v>5.4065335699999997</v>
      </c>
      <c r="C138432">
        <v>-75.488095549999997</v>
      </c>
      <c r="D138432" t="s">
        <v>112997</v>
      </c>
      <c r="E138432" t="s">
        <v>214760</v>
      </c>
    </row>
    <row r="138433" spans="1:5" x14ac:dyDescent="0.25">
      <c r="A138433" s="3" t="s">
        <v>214777</v>
      </c>
      <c r="B138433">
        <v>5.4204326500000004</v>
      </c>
      <c r="C138433">
        <v>-75.703163720000006</v>
      </c>
      <c r="D138433" t="s">
        <v>112997</v>
      </c>
      <c r="E138433" t="s">
        <v>214778</v>
      </c>
    </row>
    <row r="138434" spans="1:5" x14ac:dyDescent="0.25">
      <c r="A138434" s="3" t="s">
        <v>161579</v>
      </c>
      <c r="B138434">
        <v>5.3822670099999996</v>
      </c>
      <c r="C138434">
        <v>-75.159054819999994</v>
      </c>
      <c r="D138434" t="s">
        <v>112997</v>
      </c>
      <c r="E138434" t="s">
        <v>161580</v>
      </c>
    </row>
    <row r="138435" spans="1:5" x14ac:dyDescent="0.25">
      <c r="A138435" s="3" t="s">
        <v>161619</v>
      </c>
      <c r="B138435">
        <v>5.3837845499999997</v>
      </c>
      <c r="C138435">
        <v>-75.159314089999995</v>
      </c>
      <c r="D138435" t="s">
        <v>112997</v>
      </c>
      <c r="E138435" t="s">
        <v>161620</v>
      </c>
    </row>
    <row r="138436" spans="1:5" x14ac:dyDescent="0.25">
      <c r="A138436" s="3" t="s">
        <v>194060</v>
      </c>
      <c r="B138436">
        <v>5.3837364000000001</v>
      </c>
      <c r="C138436">
        <v>-75.160802649999994</v>
      </c>
      <c r="D138436" t="s">
        <v>112997</v>
      </c>
      <c r="E138436" t="s">
        <v>194061</v>
      </c>
    </row>
    <row r="138437" spans="1:5" x14ac:dyDescent="0.25">
      <c r="A138437" s="3" t="s">
        <v>214951</v>
      </c>
      <c r="B138437">
        <v>5.0695966400000003</v>
      </c>
      <c r="C138437">
        <v>-75.518822470000003</v>
      </c>
      <c r="D138437" t="s">
        <v>112997</v>
      </c>
      <c r="E138437" t="s">
        <v>214952</v>
      </c>
    </row>
    <row r="138438" spans="1:5" x14ac:dyDescent="0.25">
      <c r="A138438" s="3" t="s">
        <v>215285</v>
      </c>
      <c r="B138438">
        <v>5.0799160600000004</v>
      </c>
      <c r="C138438">
        <v>-75.52703151</v>
      </c>
      <c r="D138438" t="s">
        <v>112997</v>
      </c>
      <c r="E138438" t="s">
        <v>215286</v>
      </c>
    </row>
    <row r="138439" spans="1:5" x14ac:dyDescent="0.25">
      <c r="A138439" s="3" t="s">
        <v>154220</v>
      </c>
      <c r="B138439">
        <v>5.5279407799999998</v>
      </c>
      <c r="C138439">
        <v>-75.460392839999997</v>
      </c>
      <c r="D138439" t="s">
        <v>112997</v>
      </c>
      <c r="E138439" t="s">
        <v>154221</v>
      </c>
    </row>
    <row r="138440" spans="1:5" x14ac:dyDescent="0.25">
      <c r="A138440" s="3" t="s">
        <v>215371</v>
      </c>
      <c r="B138440">
        <v>5.1529832300000002</v>
      </c>
      <c r="C138440">
        <v>-75.034666459999997</v>
      </c>
      <c r="D138440" t="s">
        <v>112997</v>
      </c>
      <c r="E138440" t="s">
        <v>215372</v>
      </c>
    </row>
    <row r="138441" spans="1:5" x14ac:dyDescent="0.25">
      <c r="A138441" s="3" t="s">
        <v>154352</v>
      </c>
      <c r="B138441">
        <v>5.0744965300000002</v>
      </c>
      <c r="C138441">
        <v>-75.491758649999994</v>
      </c>
      <c r="D138441" t="s">
        <v>112997</v>
      </c>
      <c r="E138441" t="s">
        <v>154353</v>
      </c>
    </row>
    <row r="138442" spans="1:5" x14ac:dyDescent="0.25">
      <c r="A138442" s="3" t="s">
        <v>215441</v>
      </c>
      <c r="D138442" t="s">
        <v>112997</v>
      </c>
      <c r="E138442" t="s">
        <v>215442</v>
      </c>
    </row>
    <row r="138443" spans="1:5" x14ac:dyDescent="0.25">
      <c r="A138443" s="3" t="s">
        <v>215443</v>
      </c>
      <c r="B138443">
        <v>5.0709321899999997</v>
      </c>
      <c r="C138443">
        <v>-75.517383140000007</v>
      </c>
      <c r="D138443" t="s">
        <v>112997</v>
      </c>
      <c r="E138443" t="s">
        <v>215444</v>
      </c>
    </row>
    <row r="138444" spans="1:5" x14ac:dyDescent="0.25">
      <c r="A138444" s="3" t="s">
        <v>264705</v>
      </c>
      <c r="B138444">
        <v>4.9869795799999999</v>
      </c>
      <c r="C138444">
        <v>-75.605255979999995</v>
      </c>
      <c r="D138444" t="s">
        <v>112997</v>
      </c>
      <c r="E138444" t="s">
        <v>264706</v>
      </c>
    </row>
    <row r="138445" spans="1:5" x14ac:dyDescent="0.25">
      <c r="A138445" s="3" t="s">
        <v>215629</v>
      </c>
      <c r="B138445">
        <v>5.6149262000000002</v>
      </c>
      <c r="C138445">
        <v>-75.460986939999998</v>
      </c>
      <c r="D138445" t="s">
        <v>112997</v>
      </c>
      <c r="E138445" t="s">
        <v>215630</v>
      </c>
    </row>
    <row r="138446" spans="1:5" x14ac:dyDescent="0.25">
      <c r="A138446" s="3" t="s">
        <v>215633</v>
      </c>
      <c r="B138446">
        <v>5.5282691799999997</v>
      </c>
      <c r="C138446">
        <v>-75.459617410000007</v>
      </c>
      <c r="D138446" t="s">
        <v>112997</v>
      </c>
      <c r="E138446" t="s">
        <v>215634</v>
      </c>
    </row>
    <row r="138447" spans="1:5" x14ac:dyDescent="0.25">
      <c r="A138447" s="3" t="s">
        <v>215695</v>
      </c>
      <c r="B138447">
        <v>5.4196934900000002</v>
      </c>
      <c r="C138447">
        <v>-75.701519379999993</v>
      </c>
      <c r="D138447" t="s">
        <v>112997</v>
      </c>
      <c r="E138447" t="s">
        <v>215696</v>
      </c>
    </row>
    <row r="138448" spans="1:5" x14ac:dyDescent="0.25">
      <c r="A138448" s="3" t="s">
        <v>215697</v>
      </c>
      <c r="B138448">
        <v>5.4250871299999996</v>
      </c>
      <c r="C138448">
        <v>-75.703230180000006</v>
      </c>
      <c r="D138448" t="s">
        <v>112997</v>
      </c>
      <c r="E138448" t="s">
        <v>215698</v>
      </c>
    </row>
    <row r="138449" spans="1:5" x14ac:dyDescent="0.25">
      <c r="A138449" s="3" t="s">
        <v>161557</v>
      </c>
      <c r="B138449">
        <v>5.2562592600000002</v>
      </c>
      <c r="C138449">
        <v>-75.153919869999996</v>
      </c>
      <c r="D138449" t="s">
        <v>112997</v>
      </c>
      <c r="E138449" t="s">
        <v>161558</v>
      </c>
    </row>
    <row r="138450" spans="1:5" x14ac:dyDescent="0.25">
      <c r="A138450" s="3" t="s">
        <v>215745</v>
      </c>
      <c r="B138450">
        <v>5.0572579299999996</v>
      </c>
      <c r="C138450">
        <v>-75.486527719999998</v>
      </c>
      <c r="D138450" t="s">
        <v>112997</v>
      </c>
      <c r="E138450" t="s">
        <v>215746</v>
      </c>
    </row>
    <row r="138451" spans="1:5" x14ac:dyDescent="0.25">
      <c r="A138451" s="3" t="s">
        <v>216193</v>
      </c>
      <c r="B138451">
        <v>5.0766678499999998</v>
      </c>
      <c r="C138451">
        <v>-75.504061879999995</v>
      </c>
      <c r="D138451" t="s">
        <v>112997</v>
      </c>
      <c r="E138451" t="s">
        <v>216194</v>
      </c>
    </row>
    <row r="138452" spans="1:5" x14ac:dyDescent="0.25">
      <c r="A138452" s="3" t="s">
        <v>216199</v>
      </c>
      <c r="B138452">
        <v>5.2258354899999997</v>
      </c>
      <c r="C138452">
        <v>-75.788447809999994</v>
      </c>
      <c r="D138452" t="s">
        <v>112997</v>
      </c>
      <c r="E138452" t="s">
        <v>216200</v>
      </c>
    </row>
    <row r="138453" spans="1:5" x14ac:dyDescent="0.25">
      <c r="A138453" s="3" t="s">
        <v>216203</v>
      </c>
      <c r="B138453">
        <v>5.2262435600000003</v>
      </c>
      <c r="C138453">
        <v>-75.788597909999993</v>
      </c>
      <c r="D138453" t="s">
        <v>112997</v>
      </c>
      <c r="E138453" t="s">
        <v>216204</v>
      </c>
    </row>
    <row r="138454" spans="1:5" x14ac:dyDescent="0.25">
      <c r="A138454" s="3" t="s">
        <v>216279</v>
      </c>
      <c r="B138454">
        <v>5.31558288</v>
      </c>
      <c r="C138454">
        <v>-75.801190599999998</v>
      </c>
      <c r="D138454" t="s">
        <v>112997</v>
      </c>
      <c r="E138454" t="s">
        <v>216280</v>
      </c>
    </row>
    <row r="138455" spans="1:5" x14ac:dyDescent="0.25">
      <c r="A138455" s="3" t="s">
        <v>216285</v>
      </c>
      <c r="B138455">
        <v>5.0591419899999996</v>
      </c>
      <c r="C138455">
        <v>-75.475528839999996</v>
      </c>
      <c r="D138455" t="s">
        <v>112997</v>
      </c>
      <c r="E138455" t="s">
        <v>216286</v>
      </c>
    </row>
    <row r="138456" spans="1:5" x14ac:dyDescent="0.25">
      <c r="A138456" s="3" t="s">
        <v>216369</v>
      </c>
      <c r="B138456">
        <v>5.0852947400000001</v>
      </c>
      <c r="C138456">
        <v>-75.51172364</v>
      </c>
      <c r="D138456" t="s">
        <v>112997</v>
      </c>
      <c r="E138456" t="s">
        <v>216370</v>
      </c>
    </row>
    <row r="138457" spans="1:5" x14ac:dyDescent="0.25">
      <c r="A138457" s="3" t="s">
        <v>113631</v>
      </c>
      <c r="B138457">
        <v>5.0871268299999999</v>
      </c>
      <c r="C138457">
        <v>-75.48890772</v>
      </c>
      <c r="D138457" t="s">
        <v>112997</v>
      </c>
      <c r="E138457" t="s">
        <v>113632</v>
      </c>
    </row>
    <row r="138458" spans="1:5" x14ac:dyDescent="0.25">
      <c r="A138458" s="3" t="s">
        <v>216539</v>
      </c>
      <c r="B138458">
        <v>5.4208162599999996</v>
      </c>
      <c r="C138458">
        <v>-75.705197310000003</v>
      </c>
      <c r="D138458" t="s">
        <v>112997</v>
      </c>
      <c r="E138458" t="s">
        <v>216540</v>
      </c>
    </row>
    <row r="138459" spans="1:5" x14ac:dyDescent="0.25">
      <c r="A138459" s="3" t="s">
        <v>216564</v>
      </c>
      <c r="B138459">
        <v>5.2296090599999996</v>
      </c>
      <c r="C138459">
        <v>-75.787387030000005</v>
      </c>
      <c r="D138459" t="s">
        <v>112997</v>
      </c>
      <c r="E138459" t="s">
        <v>216565</v>
      </c>
    </row>
    <row r="138460" spans="1:5" x14ac:dyDescent="0.25">
      <c r="A138460" s="3" t="s">
        <v>216806</v>
      </c>
      <c r="B138460">
        <v>5.0419231099999999</v>
      </c>
      <c r="C138460">
        <v>-75.511868770000007</v>
      </c>
      <c r="D138460" t="s">
        <v>112997</v>
      </c>
      <c r="E138460" t="s">
        <v>216807</v>
      </c>
    </row>
    <row r="138461" spans="1:5" x14ac:dyDescent="0.25">
      <c r="A138461" s="3" t="s">
        <v>216808</v>
      </c>
      <c r="B138461">
        <v>4.9946891000000004</v>
      </c>
      <c r="C138461">
        <v>-75.812492489999997</v>
      </c>
      <c r="D138461" t="s">
        <v>112997</v>
      </c>
      <c r="E138461" t="s">
        <v>216809</v>
      </c>
    </row>
    <row r="138462" spans="1:5" x14ac:dyDescent="0.25">
      <c r="A138462" s="3" t="s">
        <v>216898</v>
      </c>
      <c r="B138462">
        <v>5.4171939199999999</v>
      </c>
      <c r="C138462">
        <v>-75.699253159999998</v>
      </c>
      <c r="D138462" t="s">
        <v>112997</v>
      </c>
      <c r="E138462" t="s">
        <v>216899</v>
      </c>
    </row>
    <row r="138463" spans="1:5" x14ac:dyDescent="0.25">
      <c r="A138463" s="3" t="s">
        <v>217013</v>
      </c>
      <c r="B138463">
        <v>5.0437539600000001</v>
      </c>
      <c r="C138463">
        <v>-75.500753500000002</v>
      </c>
      <c r="D138463" t="s">
        <v>112997</v>
      </c>
      <c r="E138463" t="s">
        <v>217014</v>
      </c>
    </row>
    <row r="138464" spans="1:5" x14ac:dyDescent="0.25">
      <c r="A138464" s="3" t="s">
        <v>217272</v>
      </c>
      <c r="B138464">
        <v>5.29666908</v>
      </c>
      <c r="C138464">
        <v>-75.562516770000002</v>
      </c>
      <c r="D138464" t="s">
        <v>112997</v>
      </c>
      <c r="E138464" t="s">
        <v>217273</v>
      </c>
    </row>
    <row r="138465" spans="1:5" x14ac:dyDescent="0.25">
      <c r="A138465" s="3" t="s">
        <v>217462</v>
      </c>
      <c r="B138465">
        <v>5.2709317200000001</v>
      </c>
      <c r="C138465">
        <v>-75.490270690000003</v>
      </c>
      <c r="D138465" t="s">
        <v>112997</v>
      </c>
      <c r="E138465" t="s">
        <v>217463</v>
      </c>
    </row>
    <row r="138466" spans="1:5" x14ac:dyDescent="0.25">
      <c r="A138466" s="3" t="s">
        <v>217464</v>
      </c>
      <c r="B138466">
        <v>5.0752235600000004</v>
      </c>
      <c r="C138466">
        <v>-75.523580480000007</v>
      </c>
      <c r="D138466" t="s">
        <v>112997</v>
      </c>
      <c r="E138466" t="s">
        <v>217465</v>
      </c>
    </row>
    <row r="138467" spans="1:5" x14ac:dyDescent="0.25">
      <c r="A138467" s="3" t="s">
        <v>217498</v>
      </c>
      <c r="B138467">
        <v>4.9841549000000001</v>
      </c>
      <c r="C138467">
        <v>-75.600019590000002</v>
      </c>
      <c r="D138467" t="s">
        <v>112997</v>
      </c>
      <c r="E138467" t="s">
        <v>217499</v>
      </c>
    </row>
    <row r="138468" spans="1:5" x14ac:dyDescent="0.25">
      <c r="A138468" s="3" t="s">
        <v>217601</v>
      </c>
      <c r="B138468">
        <v>5.08015785</v>
      </c>
      <c r="C138468">
        <v>-75.792245899999998</v>
      </c>
      <c r="D138468" t="s">
        <v>112997</v>
      </c>
      <c r="E138468" t="s">
        <v>217602</v>
      </c>
    </row>
    <row r="138469" spans="1:5" x14ac:dyDescent="0.25">
      <c r="A138469" s="3" t="s">
        <v>217671</v>
      </c>
      <c r="B138469">
        <v>4.9726172200000001</v>
      </c>
      <c r="C138469">
        <v>-75.60534303</v>
      </c>
      <c r="D138469" t="s">
        <v>112997</v>
      </c>
      <c r="E138469" t="s">
        <v>217672</v>
      </c>
    </row>
    <row r="138470" spans="1:5" x14ac:dyDescent="0.25">
      <c r="A138470" s="3" t="s">
        <v>217833</v>
      </c>
      <c r="B138470">
        <v>5.0655768400000003</v>
      </c>
      <c r="C138470">
        <v>-75.524937469999998</v>
      </c>
      <c r="D138470" t="s">
        <v>112997</v>
      </c>
      <c r="E138470" t="s">
        <v>217834</v>
      </c>
    </row>
    <row r="138471" spans="1:5" x14ac:dyDescent="0.25">
      <c r="A138471" s="3" t="s">
        <v>217859</v>
      </c>
      <c r="B138471">
        <v>5.0637328999999998</v>
      </c>
      <c r="C138471">
        <v>-75.500722390000007</v>
      </c>
      <c r="D138471" t="s">
        <v>112997</v>
      </c>
      <c r="E138471" t="s">
        <v>217860</v>
      </c>
    </row>
    <row r="138472" spans="1:5" x14ac:dyDescent="0.25">
      <c r="A138472" s="3" t="s">
        <v>218109</v>
      </c>
      <c r="D138472" t="s">
        <v>112997</v>
      </c>
      <c r="E138472" t="s">
        <v>218110</v>
      </c>
    </row>
    <row r="138473" spans="1:5" x14ac:dyDescent="0.25">
      <c r="A138473" s="3" t="s">
        <v>218225</v>
      </c>
      <c r="B138473">
        <v>5.0870684900000001</v>
      </c>
      <c r="C138473">
        <v>-75.526914570000002</v>
      </c>
      <c r="D138473" t="s">
        <v>112997</v>
      </c>
      <c r="E138473" t="s">
        <v>218226</v>
      </c>
    </row>
    <row r="138474" spans="1:5" x14ac:dyDescent="0.25">
      <c r="A138474" s="3" t="s">
        <v>218445</v>
      </c>
      <c r="B138474">
        <v>5.07394678</v>
      </c>
      <c r="C138474">
        <v>-75.497311479999993</v>
      </c>
      <c r="D138474" t="s">
        <v>112997</v>
      </c>
      <c r="E138474" t="s">
        <v>218446</v>
      </c>
    </row>
    <row r="138475" spans="1:5" x14ac:dyDescent="0.25">
      <c r="A138475" s="3" t="s">
        <v>218513</v>
      </c>
      <c r="B138475">
        <v>5.0802490100000002</v>
      </c>
      <c r="C138475">
        <v>-75.526620100000002</v>
      </c>
      <c r="D138475" t="s">
        <v>112997</v>
      </c>
      <c r="E138475" t="s">
        <v>218514</v>
      </c>
    </row>
    <row r="138476" spans="1:5" x14ac:dyDescent="0.25">
      <c r="A138476" s="3" t="s">
        <v>218544</v>
      </c>
      <c r="B138476">
        <v>5.0434745799999998</v>
      </c>
      <c r="C138476">
        <v>-75.517070720000007</v>
      </c>
      <c r="D138476" t="s">
        <v>112997</v>
      </c>
      <c r="E138476" t="s">
        <v>218545</v>
      </c>
    </row>
    <row r="138477" spans="1:5" x14ac:dyDescent="0.25">
      <c r="A138477" s="3" t="s">
        <v>218548</v>
      </c>
      <c r="B138477">
        <v>5.4276382099999996</v>
      </c>
      <c r="C138477">
        <v>-75.702811449999999</v>
      </c>
      <c r="D138477" t="s">
        <v>112997</v>
      </c>
      <c r="E138477" t="s">
        <v>218549</v>
      </c>
    </row>
    <row r="138478" spans="1:5" x14ac:dyDescent="0.25">
      <c r="A138478" s="3" t="s">
        <v>218630</v>
      </c>
      <c r="B138478">
        <v>5.4173173999999999</v>
      </c>
      <c r="C138478">
        <v>-75.700204869999993</v>
      </c>
      <c r="D138478" t="s">
        <v>112997</v>
      </c>
      <c r="E138478" t="s">
        <v>218631</v>
      </c>
    </row>
    <row r="138479" spans="1:5" x14ac:dyDescent="0.25">
      <c r="A138479" s="3" t="s">
        <v>218640</v>
      </c>
      <c r="B138479">
        <v>5.0845583599999999</v>
      </c>
      <c r="C138479">
        <v>-75.489707589999995</v>
      </c>
      <c r="D138479" t="s">
        <v>112997</v>
      </c>
      <c r="E138479" t="s">
        <v>218641</v>
      </c>
    </row>
    <row r="138480" spans="1:5" x14ac:dyDescent="0.25">
      <c r="A138480" s="3" t="s">
        <v>218702</v>
      </c>
      <c r="B138480">
        <v>5.0716270100000003</v>
      </c>
      <c r="C138480">
        <v>-75.518778420000004</v>
      </c>
      <c r="D138480" t="s">
        <v>112997</v>
      </c>
      <c r="E138480" t="s">
        <v>218703</v>
      </c>
    </row>
    <row r="138481" spans="1:5" x14ac:dyDescent="0.25">
      <c r="A138481" s="3" t="s">
        <v>218704</v>
      </c>
      <c r="B138481">
        <v>5.0428988099999996</v>
      </c>
      <c r="C138481">
        <v>-75.511346770000003</v>
      </c>
      <c r="D138481" t="s">
        <v>112997</v>
      </c>
      <c r="E138481" t="s">
        <v>218705</v>
      </c>
    </row>
    <row r="138482" spans="1:5" x14ac:dyDescent="0.25">
      <c r="A138482" s="3" t="s">
        <v>218708</v>
      </c>
      <c r="B138482">
        <v>5.0621789599999998</v>
      </c>
      <c r="C138482">
        <v>-75.470342849999994</v>
      </c>
      <c r="D138482" t="s">
        <v>112997</v>
      </c>
      <c r="E138482" t="s">
        <v>218709</v>
      </c>
    </row>
    <row r="138483" spans="1:5" x14ac:dyDescent="0.25">
      <c r="A138483" s="3" t="s">
        <v>218790</v>
      </c>
      <c r="B138483">
        <v>5.0626825200000001</v>
      </c>
      <c r="C138483">
        <v>-75.477190570000005</v>
      </c>
      <c r="D138483" t="s">
        <v>112997</v>
      </c>
      <c r="E138483" t="s">
        <v>218791</v>
      </c>
    </row>
    <row r="138484" spans="1:5" x14ac:dyDescent="0.25">
      <c r="A138484" s="3" t="s">
        <v>218792</v>
      </c>
      <c r="B138484">
        <v>5.0611630999999999</v>
      </c>
      <c r="C138484">
        <v>-75.480434279999997</v>
      </c>
      <c r="D138484" t="s">
        <v>112997</v>
      </c>
      <c r="E138484" t="s">
        <v>218793</v>
      </c>
    </row>
    <row r="138485" spans="1:5" x14ac:dyDescent="0.25">
      <c r="A138485" s="3" t="s">
        <v>218852</v>
      </c>
      <c r="B138485">
        <v>5.0643141299999996</v>
      </c>
      <c r="C138485">
        <v>-75.476043430000004</v>
      </c>
      <c r="D138485" t="s">
        <v>112997</v>
      </c>
      <c r="E138485" t="s">
        <v>218853</v>
      </c>
    </row>
    <row r="138486" spans="1:5" x14ac:dyDescent="0.25">
      <c r="A138486" s="3" t="s">
        <v>154206</v>
      </c>
      <c r="D138486" t="s">
        <v>112997</v>
      </c>
      <c r="E138486" t="s">
        <v>154207</v>
      </c>
    </row>
    <row r="138487" spans="1:5" x14ac:dyDescent="0.25">
      <c r="A138487" s="3" t="s">
        <v>219122</v>
      </c>
      <c r="D138487" t="s">
        <v>112997</v>
      </c>
      <c r="E138487" t="s">
        <v>219123</v>
      </c>
    </row>
    <row r="138488" spans="1:5" x14ac:dyDescent="0.25">
      <c r="A138488" s="3" t="s">
        <v>219230</v>
      </c>
      <c r="B138488">
        <v>5.06174123</v>
      </c>
      <c r="C138488">
        <v>-75.504677970000003</v>
      </c>
      <c r="D138488" t="s">
        <v>112997</v>
      </c>
      <c r="E138488" t="s">
        <v>219231</v>
      </c>
    </row>
    <row r="138489" spans="1:5" x14ac:dyDescent="0.25">
      <c r="A138489" s="3" t="s">
        <v>219240</v>
      </c>
      <c r="D138489" t="s">
        <v>112997</v>
      </c>
      <c r="E138489" t="s">
        <v>219241</v>
      </c>
    </row>
    <row r="138490" spans="1:5" x14ac:dyDescent="0.25">
      <c r="A138490" s="3" t="s">
        <v>219238</v>
      </c>
      <c r="B138490">
        <v>5.04279644</v>
      </c>
      <c r="C138490">
        <v>-75.517062159999995</v>
      </c>
      <c r="D138490" t="s">
        <v>112997</v>
      </c>
      <c r="E138490" t="s">
        <v>219239</v>
      </c>
    </row>
    <row r="138491" spans="1:5" x14ac:dyDescent="0.25">
      <c r="A138491" s="3" t="s">
        <v>219280</v>
      </c>
      <c r="B138491">
        <v>5.0588057299999996</v>
      </c>
      <c r="C138491">
        <v>-75.524457760000004</v>
      </c>
      <c r="D138491" t="s">
        <v>112997</v>
      </c>
      <c r="E138491" t="s">
        <v>219281</v>
      </c>
    </row>
    <row r="138492" spans="1:5" x14ac:dyDescent="0.25">
      <c r="A138492" s="3" t="s">
        <v>219286</v>
      </c>
      <c r="B138492">
        <v>5.0539692000000001</v>
      </c>
      <c r="C138492">
        <v>-75.499294930000005</v>
      </c>
      <c r="D138492" t="s">
        <v>112997</v>
      </c>
      <c r="E138492" t="s">
        <v>219287</v>
      </c>
    </row>
    <row r="138493" spans="1:5" x14ac:dyDescent="0.25">
      <c r="A138493" s="3" t="s">
        <v>219338</v>
      </c>
      <c r="D138493" t="s">
        <v>112997</v>
      </c>
      <c r="E138493" t="s">
        <v>219339</v>
      </c>
    </row>
    <row r="138494" spans="1:5" x14ac:dyDescent="0.25">
      <c r="A138494" s="3" t="s">
        <v>219384</v>
      </c>
      <c r="B138494">
        <v>5.4240931999999997</v>
      </c>
      <c r="C138494">
        <v>-75.702101870000007</v>
      </c>
      <c r="D138494" t="s">
        <v>112997</v>
      </c>
      <c r="E138494" t="s">
        <v>219385</v>
      </c>
    </row>
    <row r="138495" spans="1:5" x14ac:dyDescent="0.25">
      <c r="A138495" s="3" t="s">
        <v>219556</v>
      </c>
      <c r="B138495">
        <v>5.2332173900000001</v>
      </c>
      <c r="C138495">
        <v>-75.786263660000003</v>
      </c>
      <c r="D138495" t="s">
        <v>112997</v>
      </c>
      <c r="E138495" t="s">
        <v>219557</v>
      </c>
    </row>
    <row r="138496" spans="1:5" x14ac:dyDescent="0.25">
      <c r="A138496" s="3" t="s">
        <v>219564</v>
      </c>
      <c r="B138496">
        <v>5.0736901699999999</v>
      </c>
      <c r="C138496">
        <v>-75.524918560000003</v>
      </c>
      <c r="D138496" t="s">
        <v>112997</v>
      </c>
      <c r="E138496" t="s">
        <v>219565</v>
      </c>
    </row>
    <row r="138497" spans="1:5" x14ac:dyDescent="0.25">
      <c r="A138497" s="3" t="s">
        <v>219700</v>
      </c>
      <c r="B138497">
        <v>5.0646977800000004</v>
      </c>
      <c r="C138497">
        <v>-75.520091249999993</v>
      </c>
      <c r="D138497" t="s">
        <v>112997</v>
      </c>
      <c r="E138497" t="s">
        <v>219701</v>
      </c>
    </row>
    <row r="138498" spans="1:5" x14ac:dyDescent="0.25">
      <c r="A138498" s="3" t="s">
        <v>219760</v>
      </c>
      <c r="B138498">
        <v>5.3393820300000003</v>
      </c>
      <c r="C138498">
        <v>-75.727863709999994</v>
      </c>
      <c r="D138498" t="s">
        <v>112997</v>
      </c>
      <c r="E138498" t="s">
        <v>219761</v>
      </c>
    </row>
    <row r="138499" spans="1:5" x14ac:dyDescent="0.25">
      <c r="A138499" s="3" t="s">
        <v>219762</v>
      </c>
      <c r="B138499">
        <v>5.6101182500000002</v>
      </c>
      <c r="C138499">
        <v>-75.456849610000006</v>
      </c>
      <c r="D138499" t="s">
        <v>112997</v>
      </c>
      <c r="E138499" t="s">
        <v>219763</v>
      </c>
    </row>
    <row r="138500" spans="1:5" x14ac:dyDescent="0.25">
      <c r="A138500" s="3" t="s">
        <v>215991</v>
      </c>
      <c r="B138500">
        <v>5.0756493200000001</v>
      </c>
      <c r="C138500">
        <v>-75.525728029999996</v>
      </c>
      <c r="D138500" t="s">
        <v>112997</v>
      </c>
      <c r="E138500" t="s">
        <v>215992</v>
      </c>
    </row>
    <row r="138501" spans="1:5" x14ac:dyDescent="0.25">
      <c r="A138501" s="3" t="s">
        <v>154356</v>
      </c>
      <c r="B138501">
        <v>4.9827104799999997</v>
      </c>
      <c r="C138501">
        <v>-75.609246029999994</v>
      </c>
      <c r="D138501" t="s">
        <v>112997</v>
      </c>
      <c r="E138501" t="s">
        <v>154357</v>
      </c>
    </row>
    <row r="138502" spans="1:5" x14ac:dyDescent="0.25">
      <c r="A138502" s="3" t="s">
        <v>219895</v>
      </c>
      <c r="B138502">
        <v>5.4507415799999999</v>
      </c>
      <c r="C138502">
        <v>-75.651244250000005</v>
      </c>
      <c r="D138502" t="s">
        <v>112997</v>
      </c>
      <c r="E138502" t="s">
        <v>219896</v>
      </c>
    </row>
    <row r="138503" spans="1:5" x14ac:dyDescent="0.25">
      <c r="A138503" s="3" t="s">
        <v>220055</v>
      </c>
      <c r="B138503">
        <v>5.2966455799999999</v>
      </c>
      <c r="C138503">
        <v>-75.562570469999997</v>
      </c>
      <c r="D138503" t="s">
        <v>112997</v>
      </c>
      <c r="E138503" t="s">
        <v>220056</v>
      </c>
    </row>
    <row r="138504" spans="1:5" x14ac:dyDescent="0.25">
      <c r="A138504" s="3" t="s">
        <v>180698</v>
      </c>
      <c r="B138504">
        <v>5.16482039</v>
      </c>
      <c r="C138504">
        <v>-75.518680209999999</v>
      </c>
      <c r="D138504" t="s">
        <v>112997</v>
      </c>
      <c r="E138504" t="s">
        <v>180699</v>
      </c>
    </row>
    <row r="138505" spans="1:5" x14ac:dyDescent="0.25">
      <c r="A138505" s="3" t="s">
        <v>220059</v>
      </c>
      <c r="B138505">
        <v>5.2937190000000003</v>
      </c>
      <c r="C138505">
        <v>-75.663915000000003</v>
      </c>
      <c r="D138505" t="s">
        <v>112997</v>
      </c>
      <c r="E138505" t="s">
        <v>220060</v>
      </c>
    </row>
    <row r="138506" spans="1:5" x14ac:dyDescent="0.25">
      <c r="A138506" s="3" t="s">
        <v>220061</v>
      </c>
      <c r="B138506">
        <v>5.0510479300000002</v>
      </c>
      <c r="C138506">
        <v>-75.498897009999993</v>
      </c>
      <c r="D138506" t="s">
        <v>112997</v>
      </c>
      <c r="E138506" t="s">
        <v>220062</v>
      </c>
    </row>
    <row r="138507" spans="1:5" x14ac:dyDescent="0.25">
      <c r="A138507" s="3" t="s">
        <v>220151</v>
      </c>
      <c r="B138507">
        <v>5.0623021000000001</v>
      </c>
      <c r="C138507">
        <v>-75.502728939999997</v>
      </c>
      <c r="D138507" t="s">
        <v>112997</v>
      </c>
      <c r="E138507" t="s">
        <v>220152</v>
      </c>
    </row>
    <row r="138508" spans="1:5" x14ac:dyDescent="0.25">
      <c r="A138508" s="3" t="s">
        <v>220435</v>
      </c>
      <c r="B138508">
        <v>5.23484456</v>
      </c>
      <c r="C138508">
        <v>-75.785795930000006</v>
      </c>
      <c r="D138508" t="s">
        <v>112997</v>
      </c>
      <c r="E138508" t="s">
        <v>220436</v>
      </c>
    </row>
    <row r="138509" spans="1:5" x14ac:dyDescent="0.25">
      <c r="A138509" s="3" t="s">
        <v>220633</v>
      </c>
      <c r="B138509">
        <v>5.1650116800000001</v>
      </c>
      <c r="C138509">
        <v>-75.512650800000003</v>
      </c>
      <c r="D138509" t="s">
        <v>112997</v>
      </c>
      <c r="E138509" t="s">
        <v>220634</v>
      </c>
    </row>
    <row r="138510" spans="1:5" x14ac:dyDescent="0.25">
      <c r="A138510" s="3" t="s">
        <v>220697</v>
      </c>
      <c r="B138510">
        <v>5.15179863</v>
      </c>
      <c r="C138510">
        <v>-75.03532147</v>
      </c>
      <c r="D138510" t="s">
        <v>112997</v>
      </c>
      <c r="E138510" t="s">
        <v>220698</v>
      </c>
    </row>
    <row r="138511" spans="1:5" x14ac:dyDescent="0.25">
      <c r="A138511" s="3" t="s">
        <v>220915</v>
      </c>
      <c r="B138511">
        <v>5.34051776</v>
      </c>
      <c r="C138511">
        <v>-75.730524849999995</v>
      </c>
      <c r="D138511" t="s">
        <v>112997</v>
      </c>
      <c r="E138511" t="s">
        <v>220916</v>
      </c>
    </row>
    <row r="138512" spans="1:5" x14ac:dyDescent="0.25">
      <c r="A138512" s="3" t="s">
        <v>220867</v>
      </c>
      <c r="B138512">
        <v>5.0770415900000003</v>
      </c>
      <c r="C138512">
        <v>-75.525291980000006</v>
      </c>
      <c r="D138512" t="s">
        <v>112997</v>
      </c>
      <c r="E138512" t="s">
        <v>220868</v>
      </c>
    </row>
    <row r="138513" spans="1:5" x14ac:dyDescent="0.25">
      <c r="A138513" s="3" t="s">
        <v>220869</v>
      </c>
      <c r="B138513">
        <v>5.2320408199999999</v>
      </c>
      <c r="C138513">
        <v>-75.786962119999998</v>
      </c>
      <c r="D138513" t="s">
        <v>112997</v>
      </c>
      <c r="E138513" t="s">
        <v>220870</v>
      </c>
    </row>
    <row r="138514" spans="1:5" x14ac:dyDescent="0.25">
      <c r="A138514" s="3" t="s">
        <v>220975</v>
      </c>
      <c r="B138514">
        <v>5.0703697999999999</v>
      </c>
      <c r="C138514">
        <v>-75.491813859999993</v>
      </c>
      <c r="D138514" t="s">
        <v>112997</v>
      </c>
      <c r="E138514" t="s">
        <v>220976</v>
      </c>
    </row>
    <row r="138515" spans="1:5" x14ac:dyDescent="0.25">
      <c r="A138515" s="3" t="s">
        <v>221033</v>
      </c>
      <c r="B138515">
        <v>5.4206167499999998</v>
      </c>
      <c r="C138515">
        <v>-75.703188109999999</v>
      </c>
      <c r="D138515" t="s">
        <v>112997</v>
      </c>
      <c r="E138515" t="s">
        <v>221034</v>
      </c>
    </row>
    <row r="138516" spans="1:5" x14ac:dyDescent="0.25">
      <c r="A138516" s="3" t="s">
        <v>221021</v>
      </c>
      <c r="B138516">
        <v>5.4200753099999996</v>
      </c>
      <c r="C138516">
        <v>-75.70230651</v>
      </c>
      <c r="D138516" t="s">
        <v>112997</v>
      </c>
      <c r="E138516" t="s">
        <v>221022</v>
      </c>
    </row>
    <row r="138517" spans="1:5" x14ac:dyDescent="0.25">
      <c r="A138517" s="3" t="s">
        <v>223743</v>
      </c>
      <c r="D138517" t="s">
        <v>112997</v>
      </c>
      <c r="E138517" t="s">
        <v>223744</v>
      </c>
    </row>
    <row r="138518" spans="1:5" x14ac:dyDescent="0.25">
      <c r="A138518" s="3" t="s">
        <v>214495</v>
      </c>
      <c r="B138518">
        <v>5.0731185600000002</v>
      </c>
      <c r="C138518">
        <v>-75.514622380000006</v>
      </c>
      <c r="D138518" t="s">
        <v>112997</v>
      </c>
      <c r="E138518" t="s">
        <v>214496</v>
      </c>
    </row>
    <row r="138519" spans="1:5" x14ac:dyDescent="0.25">
      <c r="A138519" s="3" t="s">
        <v>221254</v>
      </c>
      <c r="B138519">
        <v>5.0762557700000004</v>
      </c>
      <c r="C138519">
        <v>-75.528102079999996</v>
      </c>
      <c r="D138519" t="s">
        <v>112997</v>
      </c>
      <c r="E138519" t="s">
        <v>221255</v>
      </c>
    </row>
    <row r="138520" spans="1:5" x14ac:dyDescent="0.25">
      <c r="A138520" s="3" t="s">
        <v>221359</v>
      </c>
      <c r="B138520">
        <v>5.6146612500000002</v>
      </c>
      <c r="C138520">
        <v>-75.456507119999998</v>
      </c>
      <c r="D138520" t="s">
        <v>112997</v>
      </c>
      <c r="E138520" t="s">
        <v>221360</v>
      </c>
    </row>
    <row r="138521" spans="1:5" x14ac:dyDescent="0.25">
      <c r="A138521" s="3" t="s">
        <v>221640</v>
      </c>
      <c r="B138521">
        <v>5.0442976799999997</v>
      </c>
      <c r="C138521">
        <v>-75.515123770000002</v>
      </c>
      <c r="D138521" t="s">
        <v>112997</v>
      </c>
      <c r="E138521" t="s">
        <v>221641</v>
      </c>
    </row>
    <row r="138522" spans="1:5" x14ac:dyDescent="0.25">
      <c r="A138522" s="3" t="s">
        <v>221776</v>
      </c>
      <c r="B138522">
        <v>5.0532513899999998</v>
      </c>
      <c r="C138522">
        <v>-75.482566629999994</v>
      </c>
      <c r="D138522" t="s">
        <v>112997</v>
      </c>
      <c r="E138522" t="s">
        <v>221777</v>
      </c>
    </row>
    <row r="138523" spans="1:5" x14ac:dyDescent="0.25">
      <c r="A138523" s="3" t="s">
        <v>222080</v>
      </c>
      <c r="B138523">
        <v>5.0311788000000002</v>
      </c>
      <c r="C138523">
        <v>-75.469718060000005</v>
      </c>
      <c r="D138523" t="s">
        <v>112997</v>
      </c>
      <c r="E138523" t="s">
        <v>222081</v>
      </c>
    </row>
    <row r="138524" spans="1:5" x14ac:dyDescent="0.25">
      <c r="A138524" s="3" t="s">
        <v>222190</v>
      </c>
      <c r="B138524">
        <v>5.0674760399999998</v>
      </c>
      <c r="C138524">
        <v>-75.522443820000007</v>
      </c>
      <c r="D138524" t="s">
        <v>112997</v>
      </c>
      <c r="E138524" t="s">
        <v>222191</v>
      </c>
    </row>
    <row r="138525" spans="1:5" x14ac:dyDescent="0.25">
      <c r="A138525" s="3" t="s">
        <v>212404</v>
      </c>
      <c r="B138525">
        <v>5.4242860300000002</v>
      </c>
      <c r="C138525">
        <v>-75.702969940000003</v>
      </c>
      <c r="D138525" t="s">
        <v>112997</v>
      </c>
      <c r="E138525" t="s">
        <v>212405</v>
      </c>
    </row>
    <row r="138526" spans="1:5" x14ac:dyDescent="0.25">
      <c r="A138526" s="3" t="s">
        <v>220031</v>
      </c>
      <c r="B138526">
        <v>5.1533416699999997</v>
      </c>
      <c r="C138526">
        <v>-75.039113779999994</v>
      </c>
      <c r="D138526" t="s">
        <v>112997</v>
      </c>
      <c r="E138526" t="s">
        <v>220032</v>
      </c>
    </row>
    <row r="138527" spans="1:5" x14ac:dyDescent="0.25">
      <c r="A138527" s="3" t="s">
        <v>222594</v>
      </c>
      <c r="B138527">
        <v>5.4019188700000003</v>
      </c>
      <c r="C138527">
        <v>-75.487041430000005</v>
      </c>
      <c r="D138527" t="s">
        <v>112997</v>
      </c>
      <c r="E138527" t="s">
        <v>222595</v>
      </c>
    </row>
    <row r="138528" spans="1:5" x14ac:dyDescent="0.25">
      <c r="A138528" s="3" t="s">
        <v>222750</v>
      </c>
      <c r="D138528" t="s">
        <v>112997</v>
      </c>
      <c r="E138528" t="s">
        <v>222751</v>
      </c>
    </row>
    <row r="138529" spans="1:5" x14ac:dyDescent="0.25">
      <c r="A138529" s="3" t="s">
        <v>222910</v>
      </c>
      <c r="B138529">
        <v>5.0793866699999999</v>
      </c>
      <c r="C138529">
        <v>-75.486999800000007</v>
      </c>
      <c r="D138529" t="s">
        <v>112997</v>
      </c>
      <c r="E138529" t="s">
        <v>222911</v>
      </c>
    </row>
    <row r="138530" spans="1:5" x14ac:dyDescent="0.25">
      <c r="A138530" s="3" t="s">
        <v>223008</v>
      </c>
      <c r="B138530">
        <v>5.07652619</v>
      </c>
      <c r="C138530">
        <v>-75.486820899999998</v>
      </c>
      <c r="D138530" t="s">
        <v>112997</v>
      </c>
      <c r="E138530" t="s">
        <v>223009</v>
      </c>
    </row>
    <row r="138531" spans="1:5" x14ac:dyDescent="0.25">
      <c r="A138531" s="3" t="s">
        <v>223141</v>
      </c>
      <c r="B138531">
        <v>5.3372948899999999</v>
      </c>
      <c r="C138531">
        <v>-75.729702770000003</v>
      </c>
      <c r="D138531" t="s">
        <v>112997</v>
      </c>
      <c r="E138531" t="s">
        <v>223142</v>
      </c>
    </row>
    <row r="138532" spans="1:5" x14ac:dyDescent="0.25">
      <c r="A138532" s="3" t="s">
        <v>223147</v>
      </c>
      <c r="D138532" t="s">
        <v>112997</v>
      </c>
      <c r="E138532" t="s">
        <v>223148</v>
      </c>
    </row>
    <row r="138533" spans="1:5" x14ac:dyDescent="0.25">
      <c r="A138533" s="3" t="s">
        <v>223173</v>
      </c>
      <c r="B138533">
        <v>5.07539783</v>
      </c>
      <c r="C138533">
        <v>-75.487638579999995</v>
      </c>
      <c r="D138533" t="s">
        <v>112997</v>
      </c>
      <c r="E138533" t="s">
        <v>223174</v>
      </c>
    </row>
    <row r="138534" spans="1:5" x14ac:dyDescent="0.25">
      <c r="A138534" s="3" t="s">
        <v>223229</v>
      </c>
      <c r="B138534">
        <v>4.9742845100000004</v>
      </c>
      <c r="C138534">
        <v>-75.604900150000006</v>
      </c>
      <c r="D138534" t="s">
        <v>112997</v>
      </c>
      <c r="E138534" t="s">
        <v>223230</v>
      </c>
    </row>
    <row r="138535" spans="1:5" x14ac:dyDescent="0.25">
      <c r="A138535" s="3" t="s">
        <v>223365</v>
      </c>
      <c r="B138535">
        <v>5.0851103000000002</v>
      </c>
      <c r="C138535">
        <v>-75.491183250000006</v>
      </c>
      <c r="D138535" t="s">
        <v>112997</v>
      </c>
      <c r="E138535" t="s">
        <v>223366</v>
      </c>
    </row>
    <row r="138536" spans="1:5" x14ac:dyDescent="0.25">
      <c r="A138536" s="3" t="s">
        <v>223511</v>
      </c>
      <c r="B138536">
        <v>5.0702270599999997</v>
      </c>
      <c r="C138536">
        <v>-75.493277980000002</v>
      </c>
      <c r="D138536" t="s">
        <v>112997</v>
      </c>
      <c r="E138536" t="s">
        <v>223512</v>
      </c>
    </row>
    <row r="138537" spans="1:5" x14ac:dyDescent="0.25">
      <c r="A138537" s="3" t="s">
        <v>215205</v>
      </c>
      <c r="B138537">
        <v>5.2562592600000002</v>
      </c>
      <c r="C138537">
        <v>-75.153919869999996</v>
      </c>
      <c r="D138537" t="s">
        <v>112997</v>
      </c>
      <c r="E138537" t="s">
        <v>215206</v>
      </c>
    </row>
    <row r="138538" spans="1:5" x14ac:dyDescent="0.25">
      <c r="A138538" s="3" t="s">
        <v>223901</v>
      </c>
      <c r="B138538">
        <v>5.06254034</v>
      </c>
      <c r="C138538">
        <v>-75.512177059999999</v>
      </c>
      <c r="D138538" t="s">
        <v>112997</v>
      </c>
      <c r="E138538" t="s">
        <v>223902</v>
      </c>
    </row>
    <row r="138539" spans="1:5" x14ac:dyDescent="0.25">
      <c r="A138539" s="3" t="s">
        <v>223903</v>
      </c>
      <c r="B138539">
        <v>5.0719467800000002</v>
      </c>
      <c r="C138539">
        <v>-75.514502059999998</v>
      </c>
      <c r="D138539" t="s">
        <v>112997</v>
      </c>
      <c r="E138539" t="s">
        <v>223904</v>
      </c>
    </row>
    <row r="138540" spans="1:5" x14ac:dyDescent="0.25">
      <c r="A138540" s="3" t="s">
        <v>223911</v>
      </c>
      <c r="B138540">
        <v>5.0206070599999997</v>
      </c>
      <c r="C138540">
        <v>-75.621205529999997</v>
      </c>
      <c r="D138540" t="s">
        <v>112997</v>
      </c>
      <c r="E138540" t="s">
        <v>223912</v>
      </c>
    </row>
    <row r="138541" spans="1:5" x14ac:dyDescent="0.25">
      <c r="A138541" s="3" t="s">
        <v>223915</v>
      </c>
      <c r="B138541">
        <v>5.0192964399999997</v>
      </c>
      <c r="C138541">
        <v>-75.623566780000004</v>
      </c>
      <c r="D138541" t="s">
        <v>112997</v>
      </c>
      <c r="E138541" t="s">
        <v>223916</v>
      </c>
    </row>
    <row r="138542" spans="1:5" x14ac:dyDescent="0.25">
      <c r="A138542" s="3" t="s">
        <v>223949</v>
      </c>
      <c r="D138542" t="s">
        <v>112997</v>
      </c>
      <c r="E138542" t="s">
        <v>223950</v>
      </c>
    </row>
    <row r="138543" spans="1:5" x14ac:dyDescent="0.25">
      <c r="A138543" s="3" t="s">
        <v>223955</v>
      </c>
      <c r="B138543">
        <v>5.0538060900000001</v>
      </c>
      <c r="C138543">
        <v>-75.526039010000005</v>
      </c>
      <c r="D138543" t="s">
        <v>112997</v>
      </c>
      <c r="E138543" t="s">
        <v>223956</v>
      </c>
    </row>
    <row r="138544" spans="1:5" x14ac:dyDescent="0.25">
      <c r="A138544" s="3" t="s">
        <v>224003</v>
      </c>
      <c r="B138544">
        <v>5.1639210000000002</v>
      </c>
      <c r="C138544">
        <v>-75.517346869999997</v>
      </c>
      <c r="D138544" t="s">
        <v>112997</v>
      </c>
      <c r="E138544" t="s">
        <v>224004</v>
      </c>
    </row>
    <row r="138545" spans="1:5" x14ac:dyDescent="0.25">
      <c r="A138545" s="3" t="s">
        <v>224007</v>
      </c>
      <c r="B138545">
        <v>5.163049</v>
      </c>
      <c r="C138545">
        <v>-75.516587729999998</v>
      </c>
      <c r="D138545" t="s">
        <v>112997</v>
      </c>
      <c r="E138545" t="s">
        <v>224008</v>
      </c>
    </row>
    <row r="138546" spans="1:5" x14ac:dyDescent="0.25">
      <c r="A138546" s="3" t="s">
        <v>224027</v>
      </c>
      <c r="B138546">
        <v>5.3151526499999999</v>
      </c>
      <c r="C138546">
        <v>-75.800675749999996</v>
      </c>
      <c r="D138546" t="s">
        <v>112997</v>
      </c>
      <c r="E138546" t="s">
        <v>224028</v>
      </c>
    </row>
    <row r="138547" spans="1:5" x14ac:dyDescent="0.25">
      <c r="A138547" s="3" t="s">
        <v>224091</v>
      </c>
      <c r="B138547">
        <v>5.0710202500000001</v>
      </c>
      <c r="C138547">
        <v>-75.517923730000007</v>
      </c>
      <c r="D138547" t="s">
        <v>112997</v>
      </c>
      <c r="E138547" t="s">
        <v>224092</v>
      </c>
    </row>
    <row r="138548" spans="1:5" x14ac:dyDescent="0.25">
      <c r="A138548" s="3" t="s">
        <v>224117</v>
      </c>
      <c r="B138548">
        <v>5.3395327400000001</v>
      </c>
      <c r="C138548">
        <v>-75.73101982</v>
      </c>
      <c r="D138548" t="s">
        <v>112997</v>
      </c>
      <c r="E138548" t="s">
        <v>224118</v>
      </c>
    </row>
    <row r="138549" spans="1:5" x14ac:dyDescent="0.25">
      <c r="A138549" s="3" t="s">
        <v>224149</v>
      </c>
      <c r="B138549">
        <v>4.9806568699999998</v>
      </c>
      <c r="C138549">
        <v>-75.604049349999997</v>
      </c>
      <c r="D138549" t="s">
        <v>112997</v>
      </c>
      <c r="E138549" t="s">
        <v>224150</v>
      </c>
    </row>
    <row r="138550" spans="1:5" x14ac:dyDescent="0.25">
      <c r="A138550" s="3" t="s">
        <v>224171</v>
      </c>
      <c r="B138550">
        <v>5.0704155899999996</v>
      </c>
      <c r="C138550">
        <v>-75.520367500000006</v>
      </c>
      <c r="D138550" t="s">
        <v>112997</v>
      </c>
      <c r="E138550" t="s">
        <v>224172</v>
      </c>
    </row>
    <row r="138551" spans="1:5" x14ac:dyDescent="0.25">
      <c r="A138551" s="3" t="s">
        <v>224255</v>
      </c>
      <c r="B138551">
        <v>5.08376231</v>
      </c>
      <c r="C138551">
        <v>-75.512959190000004</v>
      </c>
      <c r="D138551" t="s">
        <v>112997</v>
      </c>
      <c r="E138551" t="s">
        <v>224256</v>
      </c>
    </row>
    <row r="138552" spans="1:5" x14ac:dyDescent="0.25">
      <c r="A138552" s="3" t="s">
        <v>224343</v>
      </c>
      <c r="B138552">
        <v>5.0493770500000004</v>
      </c>
      <c r="C138552">
        <v>-75.499666059999996</v>
      </c>
      <c r="D138552" t="s">
        <v>112997</v>
      </c>
      <c r="E138552" t="s">
        <v>224344</v>
      </c>
    </row>
    <row r="138553" spans="1:5" x14ac:dyDescent="0.25">
      <c r="A138553" s="3" t="s">
        <v>224495</v>
      </c>
      <c r="B138553">
        <v>5.1622792500000001</v>
      </c>
      <c r="C138553">
        <v>-75.517408399999994</v>
      </c>
      <c r="D138553" t="s">
        <v>112997</v>
      </c>
      <c r="E138553" t="s">
        <v>224496</v>
      </c>
    </row>
    <row r="138554" spans="1:5" x14ac:dyDescent="0.25">
      <c r="A138554" s="3" t="s">
        <v>224507</v>
      </c>
      <c r="B138554">
        <v>5.2718729499999997</v>
      </c>
      <c r="C138554">
        <v>-75.491193350000003</v>
      </c>
      <c r="D138554" t="s">
        <v>112997</v>
      </c>
      <c r="E138554" t="s">
        <v>224508</v>
      </c>
    </row>
    <row r="138555" spans="1:5" x14ac:dyDescent="0.25">
      <c r="A138555" s="3" t="s">
        <v>224611</v>
      </c>
      <c r="B138555">
        <v>5.6133200900000002</v>
      </c>
      <c r="C138555">
        <v>-75.457149689999994</v>
      </c>
      <c r="D138555" t="s">
        <v>112997</v>
      </c>
      <c r="E138555" t="s">
        <v>224612</v>
      </c>
    </row>
    <row r="138556" spans="1:5" x14ac:dyDescent="0.25">
      <c r="A138556" s="3" t="s">
        <v>224653</v>
      </c>
      <c r="B138556">
        <v>5.0436769899999998</v>
      </c>
      <c r="C138556">
        <v>-75.519477670000001</v>
      </c>
      <c r="D138556" t="s">
        <v>112997</v>
      </c>
      <c r="E138556" t="s">
        <v>224654</v>
      </c>
    </row>
    <row r="138557" spans="1:5" x14ac:dyDescent="0.25">
      <c r="A138557" s="3" t="s">
        <v>224805</v>
      </c>
      <c r="B138557">
        <v>5.0757610399999997</v>
      </c>
      <c r="C138557">
        <v>-75.489256940000004</v>
      </c>
      <c r="D138557" t="s">
        <v>112997</v>
      </c>
      <c r="E138557" t="s">
        <v>224806</v>
      </c>
    </row>
    <row r="138558" spans="1:5" x14ac:dyDescent="0.25">
      <c r="A138558" s="3" t="s">
        <v>224809</v>
      </c>
      <c r="B138558">
        <v>4.9909921300000004</v>
      </c>
      <c r="C138558">
        <v>-75.812720880000001</v>
      </c>
      <c r="D138558" t="s">
        <v>112997</v>
      </c>
      <c r="E138558" t="s">
        <v>224810</v>
      </c>
    </row>
    <row r="138559" spans="1:5" x14ac:dyDescent="0.25">
      <c r="A138559" s="3" t="s">
        <v>224917</v>
      </c>
      <c r="B138559">
        <v>5.0627050799999997</v>
      </c>
      <c r="C138559">
        <v>-75.498271329999994</v>
      </c>
      <c r="D138559" t="s">
        <v>112997</v>
      </c>
      <c r="E138559" t="s">
        <v>224918</v>
      </c>
    </row>
    <row r="138560" spans="1:5" x14ac:dyDescent="0.25">
      <c r="A138560" s="3" t="s">
        <v>224925</v>
      </c>
      <c r="B138560">
        <v>5.2326951499999996</v>
      </c>
      <c r="C138560">
        <v>-75.786974709999996</v>
      </c>
      <c r="D138560" t="s">
        <v>112997</v>
      </c>
      <c r="E138560" t="s">
        <v>224926</v>
      </c>
    </row>
    <row r="138561" spans="1:5" x14ac:dyDescent="0.25">
      <c r="A138561" s="3" t="s">
        <v>225043</v>
      </c>
      <c r="B138561">
        <v>4.9836040500000003</v>
      </c>
      <c r="C138561">
        <v>-75.603396070000002</v>
      </c>
      <c r="D138561" t="s">
        <v>112997</v>
      </c>
      <c r="E138561" t="s">
        <v>225044</v>
      </c>
    </row>
    <row r="138562" spans="1:5" x14ac:dyDescent="0.25">
      <c r="A138562" s="3" t="s">
        <v>224165</v>
      </c>
      <c r="B138562">
        <v>4.9826827299999996</v>
      </c>
      <c r="C138562">
        <v>-75.605883480000003</v>
      </c>
      <c r="D138562" t="s">
        <v>112997</v>
      </c>
      <c r="E138562" t="s">
        <v>224166</v>
      </c>
    </row>
    <row r="138563" spans="1:5" x14ac:dyDescent="0.25">
      <c r="A138563" s="3" t="s">
        <v>225055</v>
      </c>
      <c r="B138563">
        <v>5.0312650699999999</v>
      </c>
      <c r="C138563">
        <v>-75.464973099999995</v>
      </c>
      <c r="D138563" t="s">
        <v>112997</v>
      </c>
      <c r="E138563" t="s">
        <v>225056</v>
      </c>
    </row>
    <row r="138564" spans="1:5" x14ac:dyDescent="0.25">
      <c r="A138564" s="3" t="s">
        <v>215055</v>
      </c>
      <c r="B138564">
        <v>5.0437581800000002</v>
      </c>
      <c r="C138564">
        <v>-75.514762419999997</v>
      </c>
      <c r="D138564" t="s">
        <v>112997</v>
      </c>
      <c r="E138564" t="s">
        <v>215056</v>
      </c>
    </row>
    <row r="138565" spans="1:5" x14ac:dyDescent="0.25">
      <c r="A138565" s="3" t="s">
        <v>225227</v>
      </c>
      <c r="B138565">
        <v>5.2562592600000002</v>
      </c>
      <c r="C138565">
        <v>-75.153919869999996</v>
      </c>
      <c r="D138565" t="s">
        <v>112997</v>
      </c>
      <c r="E138565" t="s">
        <v>225228</v>
      </c>
    </row>
    <row r="138566" spans="1:5" x14ac:dyDescent="0.25">
      <c r="A138566" s="3" t="s">
        <v>225229</v>
      </c>
      <c r="B138566">
        <v>5.0641957499999997</v>
      </c>
      <c r="C138566">
        <v>-75.496545900000001</v>
      </c>
      <c r="D138566" t="s">
        <v>112997</v>
      </c>
      <c r="E138566" t="s">
        <v>225230</v>
      </c>
    </row>
    <row r="138567" spans="1:5" x14ac:dyDescent="0.25">
      <c r="A138567" s="3" t="s">
        <v>225231</v>
      </c>
      <c r="B138567">
        <v>5.0444644700000003</v>
      </c>
      <c r="C138567">
        <v>-75.515289949999996</v>
      </c>
      <c r="D138567" t="s">
        <v>112997</v>
      </c>
      <c r="E138567" t="s">
        <v>225232</v>
      </c>
    </row>
    <row r="138568" spans="1:5" x14ac:dyDescent="0.25">
      <c r="A138568" s="3" t="s">
        <v>225233</v>
      </c>
      <c r="B138568">
        <v>5.6128577399999999</v>
      </c>
      <c r="C138568">
        <v>-75.456907400000006</v>
      </c>
      <c r="D138568" t="s">
        <v>112997</v>
      </c>
      <c r="E138568" t="s">
        <v>225234</v>
      </c>
    </row>
    <row r="138569" spans="1:5" x14ac:dyDescent="0.25">
      <c r="A138569" s="3" t="s">
        <v>225239</v>
      </c>
      <c r="B138569">
        <v>5.0523419499999997</v>
      </c>
      <c r="C138569">
        <v>-75.487781979999994</v>
      </c>
      <c r="D138569" t="s">
        <v>112997</v>
      </c>
      <c r="E138569" t="s">
        <v>225240</v>
      </c>
    </row>
    <row r="138570" spans="1:5" x14ac:dyDescent="0.25">
      <c r="A138570" s="3" t="s">
        <v>225321</v>
      </c>
      <c r="D138570" t="s">
        <v>112997</v>
      </c>
      <c r="E138570" t="s">
        <v>225322</v>
      </c>
    </row>
    <row r="138571" spans="1:5" x14ac:dyDescent="0.25">
      <c r="A138571" s="3" t="s">
        <v>225323</v>
      </c>
      <c r="D138571" t="s">
        <v>112997</v>
      </c>
      <c r="E138571" t="s">
        <v>225324</v>
      </c>
    </row>
    <row r="138572" spans="1:5" x14ac:dyDescent="0.25">
      <c r="A138572" s="3" t="s">
        <v>225339</v>
      </c>
      <c r="B138572">
        <v>5.0913030399999997</v>
      </c>
      <c r="C138572">
        <v>-75.54610615</v>
      </c>
      <c r="D138572" t="s">
        <v>112997</v>
      </c>
      <c r="E138572" t="s">
        <v>225340</v>
      </c>
    </row>
    <row r="138573" spans="1:5" x14ac:dyDescent="0.25">
      <c r="A138573" s="3" t="s">
        <v>215051</v>
      </c>
      <c r="B138573">
        <v>5.0488173400000003</v>
      </c>
      <c r="C138573">
        <v>-75.512014440000002</v>
      </c>
      <c r="D138573" t="s">
        <v>112997</v>
      </c>
      <c r="E138573" t="s">
        <v>215052</v>
      </c>
    </row>
    <row r="138574" spans="1:5" x14ac:dyDescent="0.25">
      <c r="A138574" s="3" t="s">
        <v>225505</v>
      </c>
      <c r="B138574">
        <v>5.0677060999999997</v>
      </c>
      <c r="C138574">
        <v>-75.514977479999999</v>
      </c>
      <c r="D138574" t="s">
        <v>112997</v>
      </c>
      <c r="E138574" t="s">
        <v>225506</v>
      </c>
    </row>
    <row r="138575" spans="1:5" x14ac:dyDescent="0.25">
      <c r="A138575" s="3" t="s">
        <v>225509</v>
      </c>
      <c r="B138575">
        <v>5.0688749</v>
      </c>
      <c r="C138575">
        <v>-75.522242539999993</v>
      </c>
      <c r="D138575" t="s">
        <v>112997</v>
      </c>
      <c r="E138575" t="s">
        <v>225510</v>
      </c>
    </row>
    <row r="138576" spans="1:5" x14ac:dyDescent="0.25">
      <c r="A138576" s="3" t="s">
        <v>225511</v>
      </c>
      <c r="B138576">
        <v>5.2244891300000003</v>
      </c>
      <c r="C138576">
        <v>-75.789131269999999</v>
      </c>
      <c r="D138576" t="s">
        <v>112997</v>
      </c>
      <c r="E138576" t="s">
        <v>225512</v>
      </c>
    </row>
    <row r="138577" spans="1:5" x14ac:dyDescent="0.25">
      <c r="A138577" s="3" t="s">
        <v>225513</v>
      </c>
      <c r="B138577">
        <v>5.0471753799999997</v>
      </c>
      <c r="C138577">
        <v>-75.509956529999997</v>
      </c>
      <c r="D138577" t="s">
        <v>112997</v>
      </c>
      <c r="E138577" t="s">
        <v>225514</v>
      </c>
    </row>
    <row r="138578" spans="1:5" x14ac:dyDescent="0.25">
      <c r="A138578" s="3" t="s">
        <v>225517</v>
      </c>
      <c r="B138578">
        <v>5.0435040300000002</v>
      </c>
      <c r="C138578">
        <v>-75.509612279999999</v>
      </c>
      <c r="D138578" t="s">
        <v>112997</v>
      </c>
      <c r="E138578" t="s">
        <v>225518</v>
      </c>
    </row>
    <row r="138579" spans="1:5" x14ac:dyDescent="0.25">
      <c r="A138579" s="3" t="s">
        <v>225537</v>
      </c>
      <c r="B138579">
        <v>5.0616505600000004</v>
      </c>
      <c r="C138579">
        <v>-75.526190869999994</v>
      </c>
      <c r="D138579" t="s">
        <v>112997</v>
      </c>
      <c r="E138579" t="s">
        <v>225538</v>
      </c>
    </row>
    <row r="138580" spans="1:5" x14ac:dyDescent="0.25">
      <c r="A138580" s="3" t="s">
        <v>225551</v>
      </c>
      <c r="B138580">
        <v>5.0695426000000001</v>
      </c>
      <c r="C138580">
        <v>-75.51774082</v>
      </c>
      <c r="D138580" t="s">
        <v>112997</v>
      </c>
      <c r="E138580" t="s">
        <v>225552</v>
      </c>
    </row>
    <row r="138581" spans="1:5" x14ac:dyDescent="0.25">
      <c r="A138581" s="3" t="s">
        <v>225553</v>
      </c>
      <c r="B138581">
        <v>5.0672790399999998</v>
      </c>
      <c r="C138581">
        <v>-75.513954400000003</v>
      </c>
      <c r="D138581" t="s">
        <v>112997</v>
      </c>
      <c r="E138581" t="s">
        <v>225554</v>
      </c>
    </row>
    <row r="138582" spans="1:5" x14ac:dyDescent="0.25">
      <c r="A138582" s="3" t="s">
        <v>225595</v>
      </c>
      <c r="B138582">
        <v>5.0639259299999999</v>
      </c>
      <c r="C138582">
        <v>-75.518794970000002</v>
      </c>
      <c r="D138582" t="s">
        <v>112997</v>
      </c>
      <c r="E138582" t="s">
        <v>225596</v>
      </c>
    </row>
    <row r="138583" spans="1:5" x14ac:dyDescent="0.25">
      <c r="A138583" s="3" t="s">
        <v>225597</v>
      </c>
      <c r="B138583">
        <v>5.1634170199999998</v>
      </c>
      <c r="C138583">
        <v>-75.768451780000007</v>
      </c>
      <c r="D138583" t="s">
        <v>112997</v>
      </c>
      <c r="E138583" t="s">
        <v>225598</v>
      </c>
    </row>
    <row r="138584" spans="1:5" x14ac:dyDescent="0.25">
      <c r="A138584" s="3" t="s">
        <v>225607</v>
      </c>
      <c r="B138584">
        <v>5.23479224</v>
      </c>
      <c r="C138584">
        <v>-75.785279560000006</v>
      </c>
      <c r="D138584" t="s">
        <v>112997</v>
      </c>
      <c r="E138584" t="s">
        <v>225608</v>
      </c>
    </row>
    <row r="138585" spans="1:5" x14ac:dyDescent="0.25">
      <c r="A138585" s="3" t="s">
        <v>225611</v>
      </c>
      <c r="B138585">
        <v>5.0435430200000004</v>
      </c>
      <c r="C138585">
        <v>-75.520155209999999</v>
      </c>
      <c r="D138585" t="s">
        <v>112997</v>
      </c>
      <c r="E138585" t="s">
        <v>225612</v>
      </c>
    </row>
    <row r="138586" spans="1:5" x14ac:dyDescent="0.25">
      <c r="A138586" s="3" t="s">
        <v>227993</v>
      </c>
      <c r="B138586">
        <v>5.2318883500000002</v>
      </c>
      <c r="C138586">
        <v>-75.786876280000001</v>
      </c>
      <c r="D138586" t="s">
        <v>112997</v>
      </c>
      <c r="E138586" t="s">
        <v>227994</v>
      </c>
    </row>
    <row r="138587" spans="1:5" x14ac:dyDescent="0.25">
      <c r="A138587" s="3" t="s">
        <v>154306</v>
      </c>
      <c r="B138587">
        <v>5.22472197</v>
      </c>
      <c r="C138587">
        <v>-75.787151269999995</v>
      </c>
      <c r="D138587" t="s">
        <v>112997</v>
      </c>
      <c r="E138587" t="s">
        <v>154307</v>
      </c>
    </row>
    <row r="138588" spans="1:5" x14ac:dyDescent="0.25">
      <c r="A138588" s="3" t="s">
        <v>228073</v>
      </c>
      <c r="B138588">
        <v>5.2416304</v>
      </c>
      <c r="C138588">
        <v>-75.783612059999996</v>
      </c>
      <c r="D138588" t="s">
        <v>112997</v>
      </c>
      <c r="E138588" t="s">
        <v>228074</v>
      </c>
    </row>
    <row r="138589" spans="1:5" x14ac:dyDescent="0.25">
      <c r="A138589" s="3" t="s">
        <v>228083</v>
      </c>
      <c r="B138589">
        <v>5.0394473199999998</v>
      </c>
      <c r="C138589">
        <v>-75.509632170000003</v>
      </c>
      <c r="D138589" t="s">
        <v>112997</v>
      </c>
      <c r="E138589" t="s">
        <v>228084</v>
      </c>
    </row>
    <row r="138590" spans="1:5" x14ac:dyDescent="0.25">
      <c r="A138590" s="3" t="s">
        <v>228209</v>
      </c>
      <c r="B138590">
        <v>5.1634170199999998</v>
      </c>
      <c r="C138590">
        <v>-75.768451780000007</v>
      </c>
      <c r="D138590" t="s">
        <v>112997</v>
      </c>
      <c r="E138590" t="s">
        <v>228210</v>
      </c>
    </row>
    <row r="138591" spans="1:5" x14ac:dyDescent="0.25">
      <c r="A138591" s="3" t="s">
        <v>228221</v>
      </c>
      <c r="B138591">
        <v>5.0792719999999996</v>
      </c>
      <c r="C138591">
        <v>-75.524247639999999</v>
      </c>
      <c r="D138591" t="s">
        <v>112997</v>
      </c>
      <c r="E138591" t="s">
        <v>228222</v>
      </c>
    </row>
    <row r="138592" spans="1:5" x14ac:dyDescent="0.25">
      <c r="A138592" s="3" t="s">
        <v>228317</v>
      </c>
      <c r="B138592">
        <v>5.0812613799999999</v>
      </c>
      <c r="C138592">
        <v>-75.791900060000003</v>
      </c>
      <c r="D138592" t="s">
        <v>112997</v>
      </c>
      <c r="E138592" t="s">
        <v>228318</v>
      </c>
    </row>
    <row r="138593" spans="1:5" x14ac:dyDescent="0.25">
      <c r="A138593" s="3" t="s">
        <v>228411</v>
      </c>
      <c r="B138593">
        <v>5.0506961600000002</v>
      </c>
      <c r="C138593">
        <v>-75.480468160000001</v>
      </c>
      <c r="D138593" t="s">
        <v>112997</v>
      </c>
      <c r="E138593" t="s">
        <v>228412</v>
      </c>
    </row>
    <row r="138594" spans="1:5" x14ac:dyDescent="0.25">
      <c r="A138594" s="3" t="s">
        <v>228415</v>
      </c>
      <c r="B138594">
        <v>5.0481109499999999</v>
      </c>
      <c r="C138594">
        <v>-75.519003310000002</v>
      </c>
      <c r="D138594" t="s">
        <v>112997</v>
      </c>
      <c r="E138594" t="s">
        <v>228416</v>
      </c>
    </row>
    <row r="138595" spans="1:5" x14ac:dyDescent="0.25">
      <c r="A138595" s="3" t="s">
        <v>228423</v>
      </c>
      <c r="D138595" t="s">
        <v>112997</v>
      </c>
      <c r="E138595" t="s">
        <v>228424</v>
      </c>
    </row>
    <row r="138596" spans="1:5" x14ac:dyDescent="0.25">
      <c r="A138596" s="3" t="s">
        <v>212290</v>
      </c>
      <c r="B138596">
        <v>5.0428329500000002</v>
      </c>
      <c r="C138596">
        <v>-75.518808660000005</v>
      </c>
      <c r="D138596" t="s">
        <v>112997</v>
      </c>
      <c r="E138596" t="s">
        <v>212291</v>
      </c>
    </row>
    <row r="138597" spans="1:5" x14ac:dyDescent="0.25">
      <c r="A138597" s="3" t="s">
        <v>228427</v>
      </c>
      <c r="B138597">
        <v>5.3156442699999999</v>
      </c>
      <c r="C138597">
        <v>-75.80105768</v>
      </c>
      <c r="D138597" t="s">
        <v>112997</v>
      </c>
      <c r="E138597" t="s">
        <v>228428</v>
      </c>
    </row>
    <row r="138598" spans="1:5" x14ac:dyDescent="0.25">
      <c r="A138598" s="3" t="s">
        <v>214113</v>
      </c>
      <c r="B138598">
        <v>4.9751292899999999</v>
      </c>
      <c r="C138598">
        <v>-75.605758519999995</v>
      </c>
      <c r="D138598" t="s">
        <v>112997</v>
      </c>
      <c r="E138598" t="s">
        <v>214114</v>
      </c>
    </row>
    <row r="138599" spans="1:5" x14ac:dyDescent="0.25">
      <c r="A138599" s="3" t="s">
        <v>228431</v>
      </c>
      <c r="B138599">
        <v>4.9742191399999998</v>
      </c>
      <c r="C138599">
        <v>-75.604346129999996</v>
      </c>
      <c r="D138599" t="s">
        <v>112997</v>
      </c>
      <c r="E138599" t="s">
        <v>228432</v>
      </c>
    </row>
    <row r="138600" spans="1:5" x14ac:dyDescent="0.25">
      <c r="A138600" s="3" t="s">
        <v>228435</v>
      </c>
      <c r="B138600">
        <v>5.0444142300000001</v>
      </c>
      <c r="C138600">
        <v>-75.516138710000007</v>
      </c>
      <c r="D138600" t="s">
        <v>112997</v>
      </c>
      <c r="E138600" t="s">
        <v>228436</v>
      </c>
    </row>
    <row r="138601" spans="1:5" x14ac:dyDescent="0.25">
      <c r="A138601" s="3" t="s">
        <v>228471</v>
      </c>
      <c r="B138601">
        <v>4.9829696999999999</v>
      </c>
      <c r="C138601">
        <v>-75.610829609999996</v>
      </c>
      <c r="D138601" t="s">
        <v>112997</v>
      </c>
      <c r="E138601" t="s">
        <v>228472</v>
      </c>
    </row>
    <row r="138602" spans="1:5" x14ac:dyDescent="0.25">
      <c r="A138602" s="3" t="s">
        <v>228808</v>
      </c>
      <c r="B138602">
        <v>5.0478304600000001</v>
      </c>
      <c r="C138602">
        <v>-75.500049520000005</v>
      </c>
      <c r="D138602" t="s">
        <v>112997</v>
      </c>
      <c r="E138602" t="s">
        <v>228809</v>
      </c>
    </row>
    <row r="138603" spans="1:5" x14ac:dyDescent="0.25">
      <c r="A138603" s="3" t="s">
        <v>228812</v>
      </c>
      <c r="B138603">
        <v>5.0504721100000003</v>
      </c>
      <c r="C138603">
        <v>-75.500288420000004</v>
      </c>
      <c r="D138603" t="s">
        <v>112997</v>
      </c>
      <c r="E138603" t="s">
        <v>228813</v>
      </c>
    </row>
    <row r="138604" spans="1:5" x14ac:dyDescent="0.25">
      <c r="A138604" s="3" t="s">
        <v>228818</v>
      </c>
      <c r="B138604">
        <v>5.0314621700000002</v>
      </c>
      <c r="C138604">
        <v>-75.465212260000001</v>
      </c>
      <c r="D138604" t="s">
        <v>112997</v>
      </c>
      <c r="E138604" t="s">
        <v>228819</v>
      </c>
    </row>
    <row r="138605" spans="1:5" x14ac:dyDescent="0.25">
      <c r="A138605" s="3" t="s">
        <v>228944</v>
      </c>
      <c r="B138605">
        <v>5.0816511200000001</v>
      </c>
      <c r="C138605">
        <v>-75.526629909999997</v>
      </c>
      <c r="D138605" t="s">
        <v>112997</v>
      </c>
      <c r="E138605" t="s">
        <v>228945</v>
      </c>
    </row>
    <row r="138606" spans="1:5" x14ac:dyDescent="0.25">
      <c r="A138606" s="3" t="s">
        <v>228946</v>
      </c>
      <c r="B138606">
        <v>5.0619085000000004</v>
      </c>
      <c r="C138606">
        <v>-75.511190049999996</v>
      </c>
      <c r="D138606" t="s">
        <v>112997</v>
      </c>
      <c r="E138606" t="s">
        <v>228947</v>
      </c>
    </row>
    <row r="138607" spans="1:5" x14ac:dyDescent="0.25">
      <c r="A138607" s="3" t="s">
        <v>228948</v>
      </c>
      <c r="B138607">
        <v>5.0666531800000003</v>
      </c>
      <c r="C138607">
        <v>-75.513732750000003</v>
      </c>
      <c r="D138607" t="s">
        <v>112997</v>
      </c>
      <c r="E138607" t="s">
        <v>228949</v>
      </c>
    </row>
    <row r="138608" spans="1:5" x14ac:dyDescent="0.25">
      <c r="A138608" s="3" t="s">
        <v>228950</v>
      </c>
      <c r="B138608">
        <v>4.9926471499999998</v>
      </c>
      <c r="C138608">
        <v>-75.812583470000007</v>
      </c>
      <c r="D138608" t="s">
        <v>112997</v>
      </c>
      <c r="E138608" t="s">
        <v>228951</v>
      </c>
    </row>
    <row r="138609" spans="1:5" x14ac:dyDescent="0.25">
      <c r="A138609" s="3" t="s">
        <v>195029</v>
      </c>
      <c r="B138609">
        <v>4.9905998900000004</v>
      </c>
      <c r="C138609">
        <v>-75.812680880000002</v>
      </c>
      <c r="D138609" t="s">
        <v>112997</v>
      </c>
      <c r="E138609" t="s">
        <v>195030</v>
      </c>
    </row>
    <row r="138610" spans="1:5" x14ac:dyDescent="0.25">
      <c r="A138610" s="3" t="s">
        <v>229044</v>
      </c>
      <c r="B138610">
        <v>5.0656080599999997</v>
      </c>
      <c r="C138610">
        <v>-75.513616420000005</v>
      </c>
      <c r="D138610" t="s">
        <v>112997</v>
      </c>
      <c r="E138610" t="s">
        <v>229045</v>
      </c>
    </row>
    <row r="138611" spans="1:5" x14ac:dyDescent="0.25">
      <c r="A138611" s="3" t="s">
        <v>229046</v>
      </c>
      <c r="B138611">
        <v>5.0707701900000002</v>
      </c>
      <c r="C138611">
        <v>-75.52234335</v>
      </c>
      <c r="D138611" t="s">
        <v>112997</v>
      </c>
      <c r="E138611" t="s">
        <v>229047</v>
      </c>
    </row>
    <row r="138612" spans="1:5" x14ac:dyDescent="0.25">
      <c r="A138612" s="3" t="s">
        <v>229048</v>
      </c>
      <c r="B138612">
        <v>5.0204430599999998</v>
      </c>
      <c r="C138612">
        <v>-75.62136692</v>
      </c>
      <c r="D138612" t="s">
        <v>112997</v>
      </c>
      <c r="E138612" t="s">
        <v>229049</v>
      </c>
    </row>
    <row r="138613" spans="1:5" x14ac:dyDescent="0.25">
      <c r="A138613" s="3" t="s">
        <v>229098</v>
      </c>
      <c r="B138613">
        <v>5.1525250700000003</v>
      </c>
      <c r="C138613">
        <v>-75.035343580000003</v>
      </c>
      <c r="D138613" t="s">
        <v>112997</v>
      </c>
      <c r="E138613" t="s">
        <v>229099</v>
      </c>
    </row>
    <row r="138614" spans="1:5" x14ac:dyDescent="0.25">
      <c r="A138614" s="3" t="s">
        <v>216005</v>
      </c>
      <c r="B138614">
        <v>5.0505274699999996</v>
      </c>
      <c r="C138614">
        <v>-75.502415040000002</v>
      </c>
      <c r="D138614" t="s">
        <v>112997</v>
      </c>
      <c r="E138614" t="s">
        <v>216006</v>
      </c>
    </row>
    <row r="138615" spans="1:5" x14ac:dyDescent="0.25">
      <c r="A138615" s="3" t="s">
        <v>229200</v>
      </c>
      <c r="B138615">
        <v>5.2416428699999997</v>
      </c>
      <c r="C138615">
        <v>-75.783510570000004</v>
      </c>
      <c r="D138615" t="s">
        <v>112997</v>
      </c>
      <c r="E138615" t="s">
        <v>229201</v>
      </c>
    </row>
    <row r="138616" spans="1:5" x14ac:dyDescent="0.25">
      <c r="A138616" s="3" t="s">
        <v>229328</v>
      </c>
      <c r="B138616">
        <v>5.0320124899999996</v>
      </c>
      <c r="C138616">
        <v>-75.465474729999997</v>
      </c>
      <c r="D138616" t="s">
        <v>112997</v>
      </c>
      <c r="E138616" t="s">
        <v>229329</v>
      </c>
    </row>
    <row r="138617" spans="1:5" x14ac:dyDescent="0.25">
      <c r="A138617" s="3" t="s">
        <v>229272</v>
      </c>
      <c r="B138617">
        <v>5.0666531800000003</v>
      </c>
      <c r="C138617">
        <v>-75.513732750000003</v>
      </c>
      <c r="D138617" t="s">
        <v>112997</v>
      </c>
      <c r="E138617" t="s">
        <v>229273</v>
      </c>
    </row>
    <row r="138618" spans="1:5" x14ac:dyDescent="0.25">
      <c r="A138618" s="3" t="s">
        <v>229480</v>
      </c>
      <c r="B138618">
        <v>4.9861795799999999</v>
      </c>
      <c r="C138618">
        <v>-75.609940409999993</v>
      </c>
      <c r="D138618" t="s">
        <v>112997</v>
      </c>
      <c r="E138618" t="s">
        <v>229481</v>
      </c>
    </row>
    <row r="138619" spans="1:5" x14ac:dyDescent="0.25">
      <c r="A138619" s="3" t="s">
        <v>229573</v>
      </c>
      <c r="D138619" t="s">
        <v>112997</v>
      </c>
      <c r="E138619" t="s">
        <v>229574</v>
      </c>
    </row>
    <row r="138620" spans="1:5" x14ac:dyDescent="0.25">
      <c r="A138620" s="3" t="s">
        <v>215907</v>
      </c>
      <c r="B138620">
        <v>5.0510937800000004</v>
      </c>
      <c r="C138620">
        <v>-75.496516360000001</v>
      </c>
      <c r="D138620" t="s">
        <v>112997</v>
      </c>
      <c r="E138620" t="s">
        <v>215908</v>
      </c>
    </row>
    <row r="138621" spans="1:5" x14ac:dyDescent="0.25">
      <c r="A138621" s="3" t="s">
        <v>216051</v>
      </c>
      <c r="B138621">
        <v>5.0542698000000001</v>
      </c>
      <c r="C138621">
        <v>-75.504702230000007</v>
      </c>
      <c r="D138621" t="s">
        <v>112997</v>
      </c>
      <c r="E138621" t="s">
        <v>216052</v>
      </c>
    </row>
    <row r="138622" spans="1:5" x14ac:dyDescent="0.25">
      <c r="A138622" s="3" t="s">
        <v>229672</v>
      </c>
      <c r="D138622" t="s">
        <v>112997</v>
      </c>
      <c r="E138622" t="s">
        <v>229673</v>
      </c>
    </row>
    <row r="138623" spans="1:5" x14ac:dyDescent="0.25">
      <c r="A138623" s="3" t="s">
        <v>229680</v>
      </c>
      <c r="B138623">
        <v>5.0713605900000003</v>
      </c>
      <c r="C138623">
        <v>-75.523064689999998</v>
      </c>
      <c r="D138623" t="s">
        <v>112997</v>
      </c>
      <c r="E138623" t="s">
        <v>229681</v>
      </c>
    </row>
    <row r="138624" spans="1:5" x14ac:dyDescent="0.25">
      <c r="A138624" s="3" t="s">
        <v>216029</v>
      </c>
      <c r="D138624" t="s">
        <v>112997</v>
      </c>
      <c r="E138624" t="s">
        <v>216030</v>
      </c>
    </row>
    <row r="138625" spans="1:5" x14ac:dyDescent="0.25">
      <c r="A138625" s="3" t="s">
        <v>216035</v>
      </c>
      <c r="B138625">
        <v>5.0621239400000002</v>
      </c>
      <c r="C138625">
        <v>-75.516772660000001</v>
      </c>
      <c r="D138625" t="s">
        <v>112997</v>
      </c>
      <c r="E138625" t="s">
        <v>216036</v>
      </c>
    </row>
    <row r="138626" spans="1:5" x14ac:dyDescent="0.25">
      <c r="A138626" s="3" t="s">
        <v>230180</v>
      </c>
      <c r="B138626">
        <v>5.06684921</v>
      </c>
      <c r="C138626">
        <v>-75.512382349999996</v>
      </c>
      <c r="D138626" t="s">
        <v>112997</v>
      </c>
      <c r="E138626" t="s">
        <v>230181</v>
      </c>
    </row>
    <row r="138627" spans="1:5" x14ac:dyDescent="0.25">
      <c r="A138627" s="3" t="s">
        <v>230210</v>
      </c>
      <c r="B138627">
        <v>5.05937781</v>
      </c>
      <c r="C138627">
        <v>-75.491549019999994</v>
      </c>
      <c r="D138627" t="s">
        <v>112997</v>
      </c>
      <c r="E138627" t="s">
        <v>230211</v>
      </c>
    </row>
    <row r="138628" spans="1:5" x14ac:dyDescent="0.25">
      <c r="A138628" s="3" t="s">
        <v>230282</v>
      </c>
      <c r="B138628">
        <v>5.0438090799999999</v>
      </c>
      <c r="C138628">
        <v>-75.51684788</v>
      </c>
      <c r="D138628" t="s">
        <v>112997</v>
      </c>
      <c r="E138628" t="s">
        <v>230283</v>
      </c>
    </row>
    <row r="138629" spans="1:5" x14ac:dyDescent="0.25">
      <c r="A138629" s="3" t="s">
        <v>230348</v>
      </c>
      <c r="B138629">
        <v>5.0497507099999996</v>
      </c>
      <c r="C138629">
        <v>-75.504142529999996</v>
      </c>
      <c r="D138629" t="s">
        <v>112997</v>
      </c>
      <c r="E138629" t="s">
        <v>230349</v>
      </c>
    </row>
    <row r="138630" spans="1:5" x14ac:dyDescent="0.25">
      <c r="A138630" s="3" t="s">
        <v>230350</v>
      </c>
      <c r="B138630">
        <v>5.0746477499999996</v>
      </c>
      <c r="C138630">
        <v>-75.491940869999993</v>
      </c>
      <c r="D138630" t="s">
        <v>112997</v>
      </c>
      <c r="E138630" t="s">
        <v>230351</v>
      </c>
    </row>
    <row r="138631" spans="1:5" x14ac:dyDescent="0.25">
      <c r="A138631" s="3" t="s">
        <v>230525</v>
      </c>
      <c r="B138631">
        <v>5.4747114899999998</v>
      </c>
      <c r="C138631">
        <v>-75.601050000000001</v>
      </c>
      <c r="D138631" t="s">
        <v>112997</v>
      </c>
      <c r="E138631" t="s">
        <v>230526</v>
      </c>
    </row>
    <row r="138632" spans="1:5" x14ac:dyDescent="0.25">
      <c r="A138632" s="3" t="s">
        <v>230529</v>
      </c>
      <c r="B138632">
        <v>5.4747114899999998</v>
      </c>
      <c r="C138632">
        <v>-75.601050000000001</v>
      </c>
      <c r="D138632" t="s">
        <v>112997</v>
      </c>
      <c r="E138632" t="s">
        <v>230530</v>
      </c>
    </row>
    <row r="138633" spans="1:5" x14ac:dyDescent="0.25">
      <c r="A138633" s="3" t="s">
        <v>230535</v>
      </c>
      <c r="B138633">
        <v>5.3361944799999996</v>
      </c>
      <c r="C138633">
        <v>-75.728616509999995</v>
      </c>
      <c r="D138633" t="s">
        <v>112997</v>
      </c>
      <c r="E138633" t="s">
        <v>230536</v>
      </c>
    </row>
    <row r="138634" spans="1:5" x14ac:dyDescent="0.25">
      <c r="A138634" s="3" t="s">
        <v>230756</v>
      </c>
      <c r="B138634">
        <v>5.0714783900000002</v>
      </c>
      <c r="C138634">
        <v>-75.511809920000005</v>
      </c>
      <c r="D138634" t="s">
        <v>112997</v>
      </c>
      <c r="E138634" t="s">
        <v>230757</v>
      </c>
    </row>
    <row r="138635" spans="1:5" x14ac:dyDescent="0.25">
      <c r="A138635" s="3" t="s">
        <v>230758</v>
      </c>
      <c r="B138635">
        <v>5.0640463799999997</v>
      </c>
      <c r="C138635">
        <v>-75.513388059999997</v>
      </c>
      <c r="D138635" t="s">
        <v>112997</v>
      </c>
      <c r="E138635" t="s">
        <v>230759</v>
      </c>
    </row>
    <row r="138636" spans="1:5" x14ac:dyDescent="0.25">
      <c r="A138636" s="3" t="s">
        <v>230760</v>
      </c>
      <c r="B138636">
        <v>5.0640074999999998</v>
      </c>
      <c r="C138636">
        <v>-75.523253159999996</v>
      </c>
      <c r="D138636" t="s">
        <v>112997</v>
      </c>
      <c r="E138636" t="s">
        <v>230761</v>
      </c>
    </row>
    <row r="138637" spans="1:5" x14ac:dyDescent="0.25">
      <c r="A138637" s="3" t="s">
        <v>229698</v>
      </c>
      <c r="B138637">
        <v>5.0499668</v>
      </c>
      <c r="C138637">
        <v>-75.504250749999997</v>
      </c>
      <c r="D138637" t="s">
        <v>112997</v>
      </c>
      <c r="E138637" t="s">
        <v>229699</v>
      </c>
    </row>
    <row r="138638" spans="1:5" x14ac:dyDescent="0.25">
      <c r="A138638" s="3" t="s">
        <v>231134</v>
      </c>
      <c r="B138638">
        <v>5.0630502999999996</v>
      </c>
      <c r="C138638">
        <v>-75.497050400000006</v>
      </c>
      <c r="D138638" t="s">
        <v>112997</v>
      </c>
      <c r="E138638" t="s">
        <v>231135</v>
      </c>
    </row>
    <row r="138639" spans="1:5" x14ac:dyDescent="0.25">
      <c r="A138639" s="3" t="s">
        <v>231136</v>
      </c>
      <c r="B138639">
        <v>5.0474182499999998</v>
      </c>
      <c r="C138639">
        <v>-75.502472600000004</v>
      </c>
      <c r="D138639" t="s">
        <v>112997</v>
      </c>
      <c r="E138639" t="s">
        <v>231137</v>
      </c>
    </row>
    <row r="138640" spans="1:5" x14ac:dyDescent="0.25">
      <c r="A138640" s="3" t="s">
        <v>231140</v>
      </c>
      <c r="D138640" t="s">
        <v>112997</v>
      </c>
      <c r="E138640" t="s">
        <v>231141</v>
      </c>
    </row>
    <row r="138641" spans="1:5" x14ac:dyDescent="0.25">
      <c r="A138641" s="3" t="s">
        <v>231196</v>
      </c>
      <c r="D138641" t="s">
        <v>112997</v>
      </c>
      <c r="E138641" t="s">
        <v>231197</v>
      </c>
    </row>
    <row r="138642" spans="1:5" x14ac:dyDescent="0.25">
      <c r="A138642" s="3" t="s">
        <v>231272</v>
      </c>
      <c r="B138642">
        <v>5.0516837099999998</v>
      </c>
      <c r="C138642">
        <v>-75.49956942</v>
      </c>
      <c r="D138642" t="s">
        <v>112997</v>
      </c>
      <c r="E138642" t="s">
        <v>231273</v>
      </c>
    </row>
    <row r="138643" spans="1:5" x14ac:dyDescent="0.25">
      <c r="A138643" s="3" t="s">
        <v>231278</v>
      </c>
      <c r="B138643">
        <v>5.2993996399999999</v>
      </c>
      <c r="C138643">
        <v>-75.055237090000006</v>
      </c>
      <c r="D138643" t="s">
        <v>112997</v>
      </c>
      <c r="E138643" t="s">
        <v>231279</v>
      </c>
    </row>
    <row r="138644" spans="1:5" x14ac:dyDescent="0.25">
      <c r="A138644" s="3" t="s">
        <v>231284</v>
      </c>
      <c r="B138644">
        <v>5.0685537500000004</v>
      </c>
      <c r="C138644">
        <v>-75.516307560000001</v>
      </c>
      <c r="D138644" t="s">
        <v>112997</v>
      </c>
      <c r="E138644" t="s">
        <v>231285</v>
      </c>
    </row>
    <row r="138645" spans="1:5" x14ac:dyDescent="0.25">
      <c r="A138645" s="3" t="s">
        <v>231312</v>
      </c>
      <c r="B138645">
        <v>5.0692789200000004</v>
      </c>
      <c r="C138645">
        <v>-75.491413120000004</v>
      </c>
      <c r="D138645" t="s">
        <v>112997</v>
      </c>
      <c r="E138645" t="s">
        <v>231313</v>
      </c>
    </row>
    <row r="138646" spans="1:5" x14ac:dyDescent="0.25">
      <c r="A138646" s="3" t="s">
        <v>231394</v>
      </c>
      <c r="B138646">
        <v>2.9321387300000001</v>
      </c>
      <c r="C138646">
        <v>-75.287513270000005</v>
      </c>
      <c r="D138646" t="s">
        <v>112997</v>
      </c>
      <c r="E138646" t="s">
        <v>231395</v>
      </c>
    </row>
    <row r="138647" spans="1:5" x14ac:dyDescent="0.25">
      <c r="A138647" s="3" t="s">
        <v>213315</v>
      </c>
      <c r="B138647">
        <v>5.0501392599999999</v>
      </c>
      <c r="C138647">
        <v>-75.512458789999997</v>
      </c>
      <c r="D138647" t="s">
        <v>112997</v>
      </c>
      <c r="E138647" t="s">
        <v>213316</v>
      </c>
    </row>
    <row r="138648" spans="1:5" x14ac:dyDescent="0.25">
      <c r="A138648" s="3" t="s">
        <v>231522</v>
      </c>
      <c r="B138648">
        <v>5.0429209100000003</v>
      </c>
      <c r="C138648">
        <v>-75.499434070000007</v>
      </c>
      <c r="D138648" t="s">
        <v>112997</v>
      </c>
      <c r="E138648" t="s">
        <v>231523</v>
      </c>
    </row>
    <row r="138649" spans="1:5" x14ac:dyDescent="0.25">
      <c r="A138649" s="3" t="s">
        <v>231530</v>
      </c>
      <c r="B138649">
        <v>5.0656724000000004</v>
      </c>
      <c r="C138649">
        <v>-75.521298020000003</v>
      </c>
      <c r="D138649" t="s">
        <v>112997</v>
      </c>
      <c r="E138649" t="s">
        <v>231531</v>
      </c>
    </row>
    <row r="138650" spans="1:5" x14ac:dyDescent="0.25">
      <c r="A138650" s="3" t="s">
        <v>231570</v>
      </c>
      <c r="B138650">
        <v>5.0701762099999996</v>
      </c>
      <c r="C138650">
        <v>-75.531439140000003</v>
      </c>
      <c r="D138650" t="s">
        <v>112997</v>
      </c>
      <c r="E138650" t="s">
        <v>231571</v>
      </c>
    </row>
    <row r="138651" spans="1:5" x14ac:dyDescent="0.25">
      <c r="A138651" s="3" t="s">
        <v>231578</v>
      </c>
      <c r="B138651">
        <v>5.0355899900000001</v>
      </c>
      <c r="C138651">
        <v>-75.509981120000006</v>
      </c>
      <c r="D138651" t="s">
        <v>112997</v>
      </c>
      <c r="E138651" t="s">
        <v>231579</v>
      </c>
    </row>
    <row r="138652" spans="1:5" x14ac:dyDescent="0.25">
      <c r="A138652" s="3" t="s">
        <v>231762</v>
      </c>
      <c r="B138652">
        <v>5.0310881700000003</v>
      </c>
      <c r="C138652">
        <v>-75.460630989999999</v>
      </c>
      <c r="D138652" t="s">
        <v>112997</v>
      </c>
      <c r="E138652" t="s">
        <v>231763</v>
      </c>
    </row>
    <row r="138653" spans="1:5" x14ac:dyDescent="0.25">
      <c r="A138653" s="3" t="s">
        <v>234069</v>
      </c>
      <c r="B138653">
        <v>5.0763995499999996</v>
      </c>
      <c r="C138653">
        <v>-75.492798190000002</v>
      </c>
      <c r="D138653" t="s">
        <v>112997</v>
      </c>
      <c r="E138653" t="s">
        <v>234070</v>
      </c>
    </row>
    <row r="138654" spans="1:5" x14ac:dyDescent="0.25">
      <c r="A138654" s="3" t="s">
        <v>231870</v>
      </c>
      <c r="B138654">
        <v>5.1665151399999996</v>
      </c>
      <c r="C138654">
        <v>-75.517965540000006</v>
      </c>
      <c r="D138654" t="s">
        <v>112997</v>
      </c>
      <c r="E138654" t="s">
        <v>231871</v>
      </c>
    </row>
    <row r="138655" spans="1:5" x14ac:dyDescent="0.25">
      <c r="A138655" s="3" t="s">
        <v>231872</v>
      </c>
      <c r="B138655">
        <v>5.0618452500000002</v>
      </c>
      <c r="C138655">
        <v>-75.497175600000006</v>
      </c>
      <c r="D138655" t="s">
        <v>112997</v>
      </c>
      <c r="E138655" t="s">
        <v>231873</v>
      </c>
    </row>
    <row r="138656" spans="1:5" x14ac:dyDescent="0.25">
      <c r="A138656" s="3" t="s">
        <v>231894</v>
      </c>
      <c r="B138656">
        <v>5.4003214699999997</v>
      </c>
      <c r="C138656">
        <v>-75.546582659999999</v>
      </c>
      <c r="D138656" t="s">
        <v>112997</v>
      </c>
      <c r="E138656" t="s">
        <v>231895</v>
      </c>
    </row>
    <row r="138657" spans="1:5" x14ac:dyDescent="0.25">
      <c r="A138657" s="3" t="s">
        <v>219574</v>
      </c>
      <c r="B138657">
        <v>5.05041692</v>
      </c>
      <c r="C138657">
        <v>-75.503476660000004</v>
      </c>
      <c r="D138657" t="s">
        <v>112997</v>
      </c>
      <c r="E138657" t="s">
        <v>219575</v>
      </c>
    </row>
    <row r="138658" spans="1:5" x14ac:dyDescent="0.25">
      <c r="A138658" s="3" t="s">
        <v>232348</v>
      </c>
      <c r="B138658">
        <v>5.0646694800000001</v>
      </c>
      <c r="C138658">
        <v>-75.514275080000004</v>
      </c>
      <c r="D138658" t="s">
        <v>112997</v>
      </c>
      <c r="E138658" t="s">
        <v>232349</v>
      </c>
    </row>
    <row r="138659" spans="1:5" x14ac:dyDescent="0.25">
      <c r="A138659" s="3" t="s">
        <v>154338</v>
      </c>
      <c r="B138659">
        <v>5.22918254</v>
      </c>
      <c r="C138659">
        <v>-75.787541110000006</v>
      </c>
      <c r="D138659" t="s">
        <v>112997</v>
      </c>
      <c r="E138659" t="s">
        <v>154339</v>
      </c>
    </row>
    <row r="138660" spans="1:5" x14ac:dyDescent="0.25">
      <c r="A138660" s="3" t="s">
        <v>232476</v>
      </c>
      <c r="B138660">
        <v>5.0497525599999999</v>
      </c>
      <c r="C138660">
        <v>-75.505914450000006</v>
      </c>
      <c r="D138660" t="s">
        <v>112997</v>
      </c>
      <c r="E138660" t="s">
        <v>232477</v>
      </c>
    </row>
    <row r="138661" spans="1:5" x14ac:dyDescent="0.25">
      <c r="A138661" s="3" t="s">
        <v>232480</v>
      </c>
      <c r="D138661" t="s">
        <v>112997</v>
      </c>
      <c r="E138661" t="s">
        <v>232481</v>
      </c>
    </row>
    <row r="138662" spans="1:5" x14ac:dyDescent="0.25">
      <c r="A138662" s="3" t="s">
        <v>211732</v>
      </c>
      <c r="B138662">
        <v>5.0490031399999999</v>
      </c>
      <c r="C138662">
        <v>-75.515864190000002</v>
      </c>
      <c r="D138662" t="s">
        <v>112997</v>
      </c>
      <c r="E138662" t="s">
        <v>211733</v>
      </c>
    </row>
    <row r="138663" spans="1:5" x14ac:dyDescent="0.25">
      <c r="A138663" s="3" t="s">
        <v>232940</v>
      </c>
      <c r="B138663">
        <v>5.0781777200000002</v>
      </c>
      <c r="C138663">
        <v>-75.490265590000007</v>
      </c>
      <c r="D138663" t="s">
        <v>112997</v>
      </c>
      <c r="E138663" t="s">
        <v>232941</v>
      </c>
    </row>
    <row r="138664" spans="1:5" x14ac:dyDescent="0.25">
      <c r="A138664" s="3" t="s">
        <v>233010</v>
      </c>
      <c r="B138664">
        <v>5.0590355200000001</v>
      </c>
      <c r="C138664">
        <v>-75.490765999999994</v>
      </c>
      <c r="D138664" t="s">
        <v>112997</v>
      </c>
      <c r="E138664" t="s">
        <v>233011</v>
      </c>
    </row>
    <row r="138665" spans="1:5" x14ac:dyDescent="0.25">
      <c r="A138665" s="3" t="s">
        <v>233086</v>
      </c>
      <c r="B138665">
        <v>5.0655766399999997</v>
      </c>
      <c r="C138665">
        <v>-75.524232019999999</v>
      </c>
      <c r="D138665" t="s">
        <v>112997</v>
      </c>
      <c r="E138665" t="s">
        <v>233087</v>
      </c>
    </row>
    <row r="138666" spans="1:5" x14ac:dyDescent="0.25">
      <c r="A138666" s="3" t="s">
        <v>233092</v>
      </c>
      <c r="B138666">
        <v>5.0693883900000003</v>
      </c>
      <c r="C138666">
        <v>-75.492503639999995</v>
      </c>
      <c r="D138666" t="s">
        <v>112997</v>
      </c>
      <c r="E138666" t="s">
        <v>233093</v>
      </c>
    </row>
    <row r="138667" spans="1:5" x14ac:dyDescent="0.25">
      <c r="A138667" s="3" t="s">
        <v>233098</v>
      </c>
      <c r="B138667">
        <v>5.0706947099999997</v>
      </c>
      <c r="C138667">
        <v>-75.51713823</v>
      </c>
      <c r="D138667" t="s">
        <v>112997</v>
      </c>
      <c r="E138667" t="s">
        <v>233099</v>
      </c>
    </row>
    <row r="138668" spans="1:5" x14ac:dyDescent="0.25">
      <c r="A138668" s="3" t="s">
        <v>233100</v>
      </c>
      <c r="B138668">
        <v>5.0813561299999996</v>
      </c>
      <c r="C138668">
        <v>-75.488088020000006</v>
      </c>
      <c r="D138668" t="s">
        <v>112997</v>
      </c>
      <c r="E138668" t="s">
        <v>233101</v>
      </c>
    </row>
    <row r="138669" spans="1:5" x14ac:dyDescent="0.25">
      <c r="A138669" s="3" t="s">
        <v>216057</v>
      </c>
      <c r="B138669">
        <v>5.1634170199999998</v>
      </c>
      <c r="C138669">
        <v>-75.768451780000007</v>
      </c>
      <c r="D138669" t="s">
        <v>112997</v>
      </c>
      <c r="E138669" t="s">
        <v>216058</v>
      </c>
    </row>
    <row r="138670" spans="1:5" x14ac:dyDescent="0.25">
      <c r="A138670" s="3" t="s">
        <v>233208</v>
      </c>
      <c r="B138670">
        <v>5.0420631199999999</v>
      </c>
      <c r="C138670">
        <v>-75.520101280000006</v>
      </c>
      <c r="D138670" t="s">
        <v>112997</v>
      </c>
      <c r="E138670" t="s">
        <v>233209</v>
      </c>
    </row>
    <row r="138671" spans="1:5" x14ac:dyDescent="0.25">
      <c r="A138671" s="3" t="s">
        <v>233316</v>
      </c>
      <c r="B138671">
        <v>5.0663251999999996</v>
      </c>
      <c r="C138671">
        <v>-75.487329919999993</v>
      </c>
      <c r="D138671" t="s">
        <v>112997</v>
      </c>
      <c r="E138671" t="s">
        <v>233317</v>
      </c>
    </row>
    <row r="138672" spans="1:5" x14ac:dyDescent="0.25">
      <c r="A138672" s="3" t="s">
        <v>233402</v>
      </c>
      <c r="D138672" t="s">
        <v>112997</v>
      </c>
      <c r="E138672" t="s">
        <v>233403</v>
      </c>
    </row>
    <row r="138673" spans="1:5" x14ac:dyDescent="0.25">
      <c r="A138673" s="3" t="s">
        <v>233612</v>
      </c>
      <c r="B138673">
        <v>5.0187006900000002</v>
      </c>
      <c r="C138673">
        <v>-75.624405629999998</v>
      </c>
      <c r="D138673" t="s">
        <v>112997</v>
      </c>
      <c r="E138673" t="s">
        <v>233613</v>
      </c>
    </row>
    <row r="138674" spans="1:5" x14ac:dyDescent="0.25">
      <c r="A138674" s="3" t="s">
        <v>233614</v>
      </c>
      <c r="B138674">
        <v>5.0682265299999996</v>
      </c>
      <c r="C138674">
        <v>-75.513087069999997</v>
      </c>
      <c r="D138674" t="s">
        <v>112997</v>
      </c>
      <c r="E138674" t="s">
        <v>233615</v>
      </c>
    </row>
    <row r="138675" spans="1:5" x14ac:dyDescent="0.25">
      <c r="A138675" s="3" t="s">
        <v>233832</v>
      </c>
      <c r="B138675">
        <v>5.0597193300000001</v>
      </c>
      <c r="C138675">
        <v>-75.474130160000001</v>
      </c>
      <c r="D138675" t="s">
        <v>112997</v>
      </c>
      <c r="E138675" t="s">
        <v>233833</v>
      </c>
    </row>
    <row r="138676" spans="1:5" x14ac:dyDescent="0.25">
      <c r="A138676" s="3" t="s">
        <v>233906</v>
      </c>
      <c r="D138676" t="s">
        <v>112997</v>
      </c>
      <c r="E138676" t="s">
        <v>233907</v>
      </c>
    </row>
    <row r="138677" spans="1:5" x14ac:dyDescent="0.25">
      <c r="A138677" s="3" t="s">
        <v>233951</v>
      </c>
      <c r="B138677">
        <v>5.5283688900000003</v>
      </c>
      <c r="C138677">
        <v>-75.460012340000006</v>
      </c>
      <c r="D138677" t="s">
        <v>112997</v>
      </c>
      <c r="E138677" t="s">
        <v>233952</v>
      </c>
    </row>
    <row r="138678" spans="1:5" x14ac:dyDescent="0.25">
      <c r="A138678" s="3" t="s">
        <v>234281</v>
      </c>
      <c r="D138678" t="s">
        <v>112997</v>
      </c>
      <c r="E138678" t="s">
        <v>234282</v>
      </c>
    </row>
    <row r="138679" spans="1:5" x14ac:dyDescent="0.25">
      <c r="A138679" s="3" t="s">
        <v>234315</v>
      </c>
      <c r="B138679">
        <v>5.0683722900000001</v>
      </c>
      <c r="C138679">
        <v>-75.487817239999998</v>
      </c>
      <c r="D138679" t="s">
        <v>112997</v>
      </c>
      <c r="E138679" t="s">
        <v>234316</v>
      </c>
    </row>
    <row r="138680" spans="1:5" x14ac:dyDescent="0.25">
      <c r="A138680" s="3" t="s">
        <v>234397</v>
      </c>
      <c r="B138680">
        <v>5.4216733699999997</v>
      </c>
      <c r="C138680">
        <v>-75.701348620000005</v>
      </c>
      <c r="D138680" t="s">
        <v>112997</v>
      </c>
      <c r="E138680" t="s">
        <v>234398</v>
      </c>
    </row>
    <row r="138681" spans="1:5" x14ac:dyDescent="0.25">
      <c r="A138681" s="3" t="s">
        <v>234529</v>
      </c>
      <c r="B138681">
        <v>5.4204265500000002</v>
      </c>
      <c r="C138681">
        <v>-75.7013927</v>
      </c>
      <c r="D138681" t="s">
        <v>112997</v>
      </c>
      <c r="E138681" t="s">
        <v>234530</v>
      </c>
    </row>
    <row r="138682" spans="1:5" x14ac:dyDescent="0.25">
      <c r="A138682" s="3" t="s">
        <v>224387</v>
      </c>
      <c r="B138682">
        <v>5.0726710600000002</v>
      </c>
      <c r="C138682">
        <v>-75.494572959999999</v>
      </c>
      <c r="D138682" t="s">
        <v>112997</v>
      </c>
      <c r="E138682" t="s">
        <v>224388</v>
      </c>
    </row>
    <row r="138683" spans="1:5" x14ac:dyDescent="0.25">
      <c r="A138683" s="3" t="s">
        <v>234685</v>
      </c>
      <c r="B138683">
        <v>5.06717423</v>
      </c>
      <c r="C138683">
        <v>-75.498248579999995</v>
      </c>
      <c r="D138683" t="s">
        <v>112997</v>
      </c>
      <c r="E138683" t="s">
        <v>234686</v>
      </c>
    </row>
    <row r="138684" spans="1:5" x14ac:dyDescent="0.25">
      <c r="A138684" s="3" t="s">
        <v>234897</v>
      </c>
      <c r="B138684">
        <v>5.0617089699999998</v>
      </c>
      <c r="C138684">
        <v>-75.470149820000003</v>
      </c>
      <c r="D138684" t="s">
        <v>112997</v>
      </c>
      <c r="E138684" t="s">
        <v>234898</v>
      </c>
    </row>
    <row r="138685" spans="1:5" x14ac:dyDescent="0.25">
      <c r="A138685" s="3" t="s">
        <v>234901</v>
      </c>
      <c r="B138685">
        <v>5.0465894499999999</v>
      </c>
      <c r="C138685">
        <v>-75.514310330000001</v>
      </c>
      <c r="D138685" t="s">
        <v>112997</v>
      </c>
      <c r="E138685" t="s">
        <v>234902</v>
      </c>
    </row>
    <row r="138686" spans="1:5" x14ac:dyDescent="0.25">
      <c r="A138686" s="3" t="s">
        <v>234905</v>
      </c>
      <c r="B138686">
        <v>4.9835518900000002</v>
      </c>
      <c r="C138686">
        <v>-75.607482939999997</v>
      </c>
      <c r="D138686" t="s">
        <v>112997</v>
      </c>
      <c r="E138686" t="s">
        <v>234906</v>
      </c>
    </row>
    <row r="138687" spans="1:5" x14ac:dyDescent="0.25">
      <c r="A138687" s="3" t="s">
        <v>234907</v>
      </c>
      <c r="B138687">
        <v>4.9932606699999997</v>
      </c>
      <c r="C138687">
        <v>-75.812757599999998</v>
      </c>
      <c r="D138687" t="s">
        <v>112997</v>
      </c>
      <c r="E138687" t="s">
        <v>234908</v>
      </c>
    </row>
    <row r="138688" spans="1:5" x14ac:dyDescent="0.25">
      <c r="A138688" s="3" t="s">
        <v>234913</v>
      </c>
      <c r="B138688">
        <v>5.0613309600000003</v>
      </c>
      <c r="C138688">
        <v>-75.523767640000003</v>
      </c>
      <c r="D138688" t="s">
        <v>112997</v>
      </c>
      <c r="E138688" t="s">
        <v>234914</v>
      </c>
    </row>
    <row r="138689" spans="1:5" x14ac:dyDescent="0.25">
      <c r="A138689" s="3" t="s">
        <v>212060</v>
      </c>
      <c r="B138689">
        <v>5.1600860199999996</v>
      </c>
      <c r="C138689">
        <v>-75.517287969999998</v>
      </c>
      <c r="D138689" t="s">
        <v>112997</v>
      </c>
      <c r="E138689" t="s">
        <v>212061</v>
      </c>
    </row>
    <row r="138690" spans="1:5" x14ac:dyDescent="0.25">
      <c r="A138690" s="3" t="s">
        <v>234947</v>
      </c>
      <c r="B138690">
        <v>5.1622213600000002</v>
      </c>
      <c r="C138690">
        <v>-75.51799681</v>
      </c>
      <c r="D138690" t="s">
        <v>112997</v>
      </c>
      <c r="E138690" t="s">
        <v>234948</v>
      </c>
    </row>
    <row r="138691" spans="1:5" x14ac:dyDescent="0.25">
      <c r="A138691" s="3" t="s">
        <v>235019</v>
      </c>
      <c r="B138691">
        <v>4.9815476600000004</v>
      </c>
      <c r="C138691">
        <v>-75.600547669999997</v>
      </c>
      <c r="D138691" t="s">
        <v>112997</v>
      </c>
      <c r="E138691" t="s">
        <v>235020</v>
      </c>
    </row>
    <row r="138692" spans="1:5" x14ac:dyDescent="0.25">
      <c r="A138692" s="3" t="s">
        <v>235071</v>
      </c>
      <c r="B138692">
        <v>5.0744333499999996</v>
      </c>
      <c r="C138692">
        <v>-75.518625040000003</v>
      </c>
      <c r="D138692" t="s">
        <v>112997</v>
      </c>
      <c r="E138692" t="s">
        <v>235072</v>
      </c>
    </row>
    <row r="138693" spans="1:5" x14ac:dyDescent="0.25">
      <c r="A138693" s="3" t="s">
        <v>235121</v>
      </c>
      <c r="B138693">
        <v>5.0747292000000002</v>
      </c>
      <c r="C138693">
        <v>-75.495654779999995</v>
      </c>
      <c r="D138693" t="s">
        <v>112997</v>
      </c>
      <c r="E138693" t="s">
        <v>235122</v>
      </c>
    </row>
    <row r="138694" spans="1:5" x14ac:dyDescent="0.25">
      <c r="A138694" s="3" t="s">
        <v>235167</v>
      </c>
      <c r="B138694">
        <v>4.9844668800000003</v>
      </c>
      <c r="C138694">
        <v>-75.601872299999997</v>
      </c>
      <c r="D138694" t="s">
        <v>112997</v>
      </c>
      <c r="E138694" t="s">
        <v>235168</v>
      </c>
    </row>
    <row r="138695" spans="1:5" x14ac:dyDescent="0.25">
      <c r="A138695" s="3" t="s">
        <v>235423</v>
      </c>
      <c r="B138695">
        <v>4.9840956500000004</v>
      </c>
      <c r="C138695">
        <v>-75.607414070000004</v>
      </c>
      <c r="D138695" t="s">
        <v>112997</v>
      </c>
      <c r="E138695" t="s">
        <v>235424</v>
      </c>
    </row>
    <row r="138696" spans="1:5" x14ac:dyDescent="0.25">
      <c r="A138696" s="3" t="s">
        <v>235425</v>
      </c>
      <c r="B138696">
        <v>4.9833001699999997</v>
      </c>
      <c r="C138696">
        <v>-75.610103109999997</v>
      </c>
      <c r="D138696" t="s">
        <v>112997</v>
      </c>
      <c r="E138696" t="s">
        <v>235426</v>
      </c>
    </row>
    <row r="138697" spans="1:5" x14ac:dyDescent="0.25">
      <c r="A138697" s="3" t="s">
        <v>154340</v>
      </c>
      <c r="B138697">
        <v>4.9859978700000003</v>
      </c>
      <c r="C138697">
        <v>-75.609731190000005</v>
      </c>
      <c r="D138697" t="s">
        <v>112997</v>
      </c>
      <c r="E138697" t="s">
        <v>154341</v>
      </c>
    </row>
    <row r="138698" spans="1:5" x14ac:dyDescent="0.25">
      <c r="A138698" s="3" t="s">
        <v>235678</v>
      </c>
      <c r="D138698" t="s">
        <v>112997</v>
      </c>
      <c r="E138698" t="s">
        <v>235679</v>
      </c>
    </row>
    <row r="138699" spans="1:5" x14ac:dyDescent="0.25">
      <c r="A138699" s="3" t="s">
        <v>235780</v>
      </c>
      <c r="D138699" t="s">
        <v>112997</v>
      </c>
      <c r="E138699" t="s">
        <v>235781</v>
      </c>
    </row>
    <row r="138700" spans="1:5" x14ac:dyDescent="0.25">
      <c r="A138700" s="3" t="s">
        <v>235784</v>
      </c>
      <c r="B138700">
        <v>4.9860359900000004</v>
      </c>
      <c r="C138700">
        <v>-75.600170950000006</v>
      </c>
      <c r="D138700" t="s">
        <v>112997</v>
      </c>
      <c r="E138700" t="s">
        <v>235785</v>
      </c>
    </row>
    <row r="138701" spans="1:5" x14ac:dyDescent="0.25">
      <c r="A138701" s="3" t="s">
        <v>235902</v>
      </c>
      <c r="B138701">
        <v>5.0671041600000004</v>
      </c>
      <c r="C138701">
        <v>-75.522712929999997</v>
      </c>
      <c r="D138701" t="s">
        <v>112997</v>
      </c>
      <c r="E138701" t="s">
        <v>235903</v>
      </c>
    </row>
    <row r="138702" spans="1:5" x14ac:dyDescent="0.25">
      <c r="A138702" s="3" t="s">
        <v>235904</v>
      </c>
      <c r="B138702">
        <v>5.1634170199999998</v>
      </c>
      <c r="C138702">
        <v>-75.768451780000007</v>
      </c>
      <c r="D138702" t="s">
        <v>112997</v>
      </c>
      <c r="E138702" t="s">
        <v>235905</v>
      </c>
    </row>
    <row r="138703" spans="1:5" x14ac:dyDescent="0.25">
      <c r="A138703" s="3" t="s">
        <v>236008</v>
      </c>
      <c r="B138703">
        <v>5.0627714700000004</v>
      </c>
      <c r="C138703">
        <v>-75.509326040000005</v>
      </c>
      <c r="D138703" t="s">
        <v>112997</v>
      </c>
      <c r="E138703" t="s">
        <v>236009</v>
      </c>
    </row>
    <row r="138704" spans="1:5" x14ac:dyDescent="0.25">
      <c r="A138704" s="3" t="s">
        <v>236012</v>
      </c>
      <c r="B138704">
        <v>5.0629828799999999</v>
      </c>
      <c r="C138704">
        <v>-75.498470949999998</v>
      </c>
      <c r="D138704" t="s">
        <v>112997</v>
      </c>
      <c r="E138704" t="s">
        <v>236013</v>
      </c>
    </row>
    <row r="138705" spans="1:5" x14ac:dyDescent="0.25">
      <c r="A138705" s="3" t="s">
        <v>236026</v>
      </c>
      <c r="B138705">
        <v>5.38542334</v>
      </c>
      <c r="C138705">
        <v>-75.160844749999995</v>
      </c>
      <c r="D138705" t="s">
        <v>112997</v>
      </c>
      <c r="E138705" t="s">
        <v>236027</v>
      </c>
    </row>
    <row r="138706" spans="1:5" x14ac:dyDescent="0.25">
      <c r="A138706" s="3" t="s">
        <v>236076</v>
      </c>
      <c r="B138706">
        <v>5.0623014299999998</v>
      </c>
      <c r="C138706">
        <v>-75.47733805</v>
      </c>
      <c r="D138706" t="s">
        <v>112997</v>
      </c>
      <c r="E138706" t="s">
        <v>236077</v>
      </c>
    </row>
    <row r="138707" spans="1:5" x14ac:dyDescent="0.25">
      <c r="A138707" s="3" t="s">
        <v>236082</v>
      </c>
      <c r="B138707">
        <v>5.0795906899999999</v>
      </c>
      <c r="C138707">
        <v>-75.486567149999999</v>
      </c>
      <c r="D138707" t="s">
        <v>112997</v>
      </c>
      <c r="E138707" t="s">
        <v>236083</v>
      </c>
    </row>
    <row r="138708" spans="1:5" x14ac:dyDescent="0.25">
      <c r="A138708" s="3" t="s">
        <v>236116</v>
      </c>
      <c r="B138708">
        <v>5.0686207100000003</v>
      </c>
      <c r="C138708">
        <v>-75.489583609999997</v>
      </c>
      <c r="D138708" t="s">
        <v>112997</v>
      </c>
      <c r="E138708" t="s">
        <v>236117</v>
      </c>
    </row>
    <row r="138709" spans="1:5" x14ac:dyDescent="0.25">
      <c r="A138709" s="3" t="s">
        <v>236122</v>
      </c>
      <c r="B138709">
        <v>5.2319701500000004</v>
      </c>
      <c r="C138709">
        <v>-75.787215509999996</v>
      </c>
      <c r="D138709" t="s">
        <v>112997</v>
      </c>
      <c r="E138709" t="s">
        <v>236123</v>
      </c>
    </row>
    <row r="138710" spans="1:5" x14ac:dyDescent="0.25">
      <c r="A138710" s="3" t="s">
        <v>236202</v>
      </c>
      <c r="D138710" t="s">
        <v>112997</v>
      </c>
      <c r="E138710" t="s">
        <v>236203</v>
      </c>
    </row>
    <row r="138711" spans="1:5" x14ac:dyDescent="0.25">
      <c r="A138711" s="3" t="s">
        <v>236332</v>
      </c>
      <c r="B138711">
        <v>5.4747114899999998</v>
      </c>
      <c r="C138711">
        <v>-75.601050000000001</v>
      </c>
      <c r="D138711" t="s">
        <v>112997</v>
      </c>
      <c r="E138711" t="s">
        <v>236333</v>
      </c>
    </row>
    <row r="138712" spans="1:5" x14ac:dyDescent="0.25">
      <c r="A138712" s="3" t="s">
        <v>215963</v>
      </c>
      <c r="B138712">
        <v>5.1634170199999998</v>
      </c>
      <c r="C138712">
        <v>-75.768451780000007</v>
      </c>
      <c r="D138712" t="s">
        <v>112997</v>
      </c>
      <c r="E138712" t="s">
        <v>215964</v>
      </c>
    </row>
    <row r="138713" spans="1:5" x14ac:dyDescent="0.25">
      <c r="A138713" s="3" t="s">
        <v>236490</v>
      </c>
      <c r="B138713">
        <v>5.1634170199999998</v>
      </c>
      <c r="C138713">
        <v>-75.768451780000007</v>
      </c>
      <c r="D138713" t="s">
        <v>112997</v>
      </c>
      <c r="E138713" t="s">
        <v>236491</v>
      </c>
    </row>
    <row r="138714" spans="1:5" x14ac:dyDescent="0.25">
      <c r="A138714" s="3" t="s">
        <v>236512</v>
      </c>
      <c r="D138714" t="s">
        <v>112997</v>
      </c>
      <c r="E138714" t="s">
        <v>236513</v>
      </c>
    </row>
    <row r="138715" spans="1:5" x14ac:dyDescent="0.25">
      <c r="A138715" s="3" t="s">
        <v>236514</v>
      </c>
      <c r="B138715">
        <v>4.9856085200000004</v>
      </c>
      <c r="C138715">
        <v>-75.602337989999995</v>
      </c>
      <c r="D138715" t="s">
        <v>112997</v>
      </c>
      <c r="E138715" t="s">
        <v>236515</v>
      </c>
    </row>
    <row r="138716" spans="1:5" x14ac:dyDescent="0.25">
      <c r="A138716" s="3" t="s">
        <v>154282</v>
      </c>
      <c r="B138716">
        <v>5.0464351000000001</v>
      </c>
      <c r="C138716">
        <v>-75.516467070000004</v>
      </c>
      <c r="D138716" t="s">
        <v>112997</v>
      </c>
      <c r="E138716" t="s">
        <v>154283</v>
      </c>
    </row>
    <row r="138717" spans="1:5" x14ac:dyDescent="0.25">
      <c r="A138717" s="3" t="s">
        <v>188242</v>
      </c>
      <c r="B138717">
        <v>5.0658860600000004</v>
      </c>
      <c r="C138717">
        <v>-75.493707209999997</v>
      </c>
      <c r="D138717" t="s">
        <v>112997</v>
      </c>
      <c r="E138717" t="s">
        <v>188243</v>
      </c>
    </row>
    <row r="138718" spans="1:5" x14ac:dyDescent="0.25">
      <c r="A138718" s="3" t="s">
        <v>236666</v>
      </c>
      <c r="B138718">
        <v>5.0675956700000002</v>
      </c>
      <c r="C138718">
        <v>-75.499522089999999</v>
      </c>
      <c r="D138718" t="s">
        <v>112997</v>
      </c>
      <c r="E138718" t="s">
        <v>236667</v>
      </c>
    </row>
    <row r="138719" spans="1:5" x14ac:dyDescent="0.25">
      <c r="A138719" s="3" t="s">
        <v>223757</v>
      </c>
      <c r="B138719">
        <v>5.1568764600000003</v>
      </c>
      <c r="C138719">
        <v>-75.034802279999994</v>
      </c>
      <c r="D138719" t="s">
        <v>112997</v>
      </c>
      <c r="E138719" t="s">
        <v>223758</v>
      </c>
    </row>
    <row r="138720" spans="1:5" x14ac:dyDescent="0.25">
      <c r="A138720" s="3" t="s">
        <v>236942</v>
      </c>
      <c r="B138720">
        <v>5.0907237600000004</v>
      </c>
      <c r="C138720">
        <v>-75.545676459999996</v>
      </c>
      <c r="D138720" t="s">
        <v>112997</v>
      </c>
      <c r="E138720" t="s">
        <v>236943</v>
      </c>
    </row>
    <row r="138721" spans="1:5" x14ac:dyDescent="0.25">
      <c r="A138721" s="3" t="s">
        <v>236944</v>
      </c>
      <c r="B138721">
        <v>5.06710291</v>
      </c>
      <c r="C138721">
        <v>-75.515140130000006</v>
      </c>
      <c r="D138721" t="s">
        <v>112997</v>
      </c>
      <c r="E138721" t="s">
        <v>236945</v>
      </c>
    </row>
    <row r="138722" spans="1:5" x14ac:dyDescent="0.25">
      <c r="A138722" s="3" t="s">
        <v>235075</v>
      </c>
      <c r="B138722">
        <v>5.2268106200000002</v>
      </c>
      <c r="C138722">
        <v>-75.788766809999998</v>
      </c>
      <c r="D138722" t="s">
        <v>112997</v>
      </c>
      <c r="E138722" t="s">
        <v>235076</v>
      </c>
    </row>
    <row r="138723" spans="1:5" x14ac:dyDescent="0.25">
      <c r="A138723" s="3" t="s">
        <v>237014</v>
      </c>
      <c r="D138723" t="s">
        <v>112997</v>
      </c>
      <c r="E138723" t="s">
        <v>237015</v>
      </c>
    </row>
    <row r="138724" spans="1:5" x14ac:dyDescent="0.25">
      <c r="A138724" s="3" t="s">
        <v>237104</v>
      </c>
      <c r="B138724">
        <v>5.0425923700000004</v>
      </c>
      <c r="C138724">
        <v>-75.508339210000003</v>
      </c>
      <c r="D138724" t="s">
        <v>112997</v>
      </c>
      <c r="E138724" t="s">
        <v>237105</v>
      </c>
    </row>
    <row r="138725" spans="1:5" x14ac:dyDescent="0.25">
      <c r="A138725" s="3" t="s">
        <v>237122</v>
      </c>
      <c r="B138725">
        <v>5.0560910999999997</v>
      </c>
      <c r="C138725">
        <v>-75.515276630000002</v>
      </c>
      <c r="D138725" t="s">
        <v>112997</v>
      </c>
      <c r="E138725" t="s">
        <v>237123</v>
      </c>
    </row>
    <row r="138726" spans="1:5" x14ac:dyDescent="0.25">
      <c r="A138726" s="3" t="s">
        <v>237210</v>
      </c>
      <c r="B138726">
        <v>5.2711989900000003</v>
      </c>
      <c r="C138726">
        <v>-75.490655250000003</v>
      </c>
      <c r="D138726" t="s">
        <v>112997</v>
      </c>
      <c r="E138726" t="s">
        <v>237211</v>
      </c>
    </row>
    <row r="138727" spans="1:5" x14ac:dyDescent="0.25">
      <c r="A138727" s="3" t="s">
        <v>237442</v>
      </c>
      <c r="B138727">
        <v>5.4213241700000001</v>
      </c>
      <c r="C138727">
        <v>-75.700743399999993</v>
      </c>
      <c r="D138727" t="s">
        <v>112997</v>
      </c>
      <c r="E138727" t="s">
        <v>237443</v>
      </c>
    </row>
    <row r="138728" spans="1:5" x14ac:dyDescent="0.25">
      <c r="A138728" s="3" t="s">
        <v>237332</v>
      </c>
      <c r="B138728">
        <v>5.2200356899999996</v>
      </c>
      <c r="C138728">
        <v>-75.789924830000004</v>
      </c>
      <c r="D138728" t="s">
        <v>112997</v>
      </c>
      <c r="E138728" t="s">
        <v>237333</v>
      </c>
    </row>
    <row r="138729" spans="1:5" x14ac:dyDescent="0.25">
      <c r="A138729" s="3" t="s">
        <v>237334</v>
      </c>
      <c r="B138729">
        <v>5.15687681</v>
      </c>
      <c r="C138729">
        <v>-75.034799570000004</v>
      </c>
      <c r="D138729" t="s">
        <v>112997</v>
      </c>
      <c r="E138729" t="s">
        <v>237335</v>
      </c>
    </row>
    <row r="138730" spans="1:5" x14ac:dyDescent="0.25">
      <c r="A138730" s="3" t="s">
        <v>237404</v>
      </c>
      <c r="B138730">
        <v>5.3381755499999999</v>
      </c>
      <c r="C138730">
        <v>-75.727668870000002</v>
      </c>
      <c r="D138730" t="s">
        <v>112997</v>
      </c>
      <c r="E138730" t="s">
        <v>237405</v>
      </c>
    </row>
    <row r="138731" spans="1:5" x14ac:dyDescent="0.25">
      <c r="A138731" s="3" t="s">
        <v>237440</v>
      </c>
      <c r="B138731">
        <v>5.0792703899999996</v>
      </c>
      <c r="C138731">
        <v>-75.178458759999998</v>
      </c>
      <c r="D138731" t="s">
        <v>112997</v>
      </c>
      <c r="E138731" t="s">
        <v>237441</v>
      </c>
    </row>
    <row r="138732" spans="1:5" x14ac:dyDescent="0.25">
      <c r="A138732" s="3" t="s">
        <v>237462</v>
      </c>
      <c r="B138732">
        <v>4.9851559300000003</v>
      </c>
      <c r="C138732">
        <v>-75.598499399999994</v>
      </c>
      <c r="D138732" t="s">
        <v>112997</v>
      </c>
      <c r="E138732" t="s">
        <v>237463</v>
      </c>
    </row>
    <row r="138733" spans="1:5" x14ac:dyDescent="0.25">
      <c r="A138733" s="3" t="s">
        <v>237516</v>
      </c>
      <c r="B138733">
        <v>5.2273316200000002</v>
      </c>
      <c r="C138733">
        <v>-75.788408360000005</v>
      </c>
      <c r="D138733" t="s">
        <v>112997</v>
      </c>
      <c r="E138733" t="s">
        <v>237517</v>
      </c>
    </row>
    <row r="138734" spans="1:5" x14ac:dyDescent="0.25">
      <c r="A138734" s="3" t="s">
        <v>230044</v>
      </c>
      <c r="B138734">
        <v>5.0625977300000002</v>
      </c>
      <c r="C138734">
        <v>-75.523836189999997</v>
      </c>
      <c r="D138734" t="s">
        <v>112997</v>
      </c>
      <c r="E138734" t="s">
        <v>230045</v>
      </c>
    </row>
    <row r="138735" spans="1:5" x14ac:dyDescent="0.25">
      <c r="A138735" s="3" t="s">
        <v>237522</v>
      </c>
      <c r="B138735">
        <v>5.2562592600000002</v>
      </c>
      <c r="C138735">
        <v>-75.153919869999996</v>
      </c>
      <c r="D138735" t="s">
        <v>112997</v>
      </c>
      <c r="E138735" t="s">
        <v>237523</v>
      </c>
    </row>
    <row r="138736" spans="1:5" x14ac:dyDescent="0.25">
      <c r="A138736" s="3" t="s">
        <v>237524</v>
      </c>
      <c r="B138736">
        <v>5.0788021700000003</v>
      </c>
      <c r="C138736">
        <v>-75.490856239999999</v>
      </c>
      <c r="D138736" t="s">
        <v>112997</v>
      </c>
      <c r="E138736" t="s">
        <v>237525</v>
      </c>
    </row>
    <row r="138737" spans="1:5" x14ac:dyDescent="0.25">
      <c r="A138737" s="3" t="s">
        <v>237526</v>
      </c>
      <c r="B138737">
        <v>5.0522114399999998</v>
      </c>
      <c r="C138737">
        <v>-75.485719880000005</v>
      </c>
      <c r="D138737" t="s">
        <v>112997</v>
      </c>
      <c r="E138737" t="s">
        <v>237527</v>
      </c>
    </row>
    <row r="138738" spans="1:5" x14ac:dyDescent="0.25">
      <c r="A138738" s="3" t="s">
        <v>237580</v>
      </c>
      <c r="B138738">
        <v>5.4196384499999999</v>
      </c>
      <c r="C138738">
        <v>-75.703493050000006</v>
      </c>
      <c r="D138738" t="s">
        <v>112997</v>
      </c>
      <c r="E138738" t="s">
        <v>237581</v>
      </c>
    </row>
    <row r="138739" spans="1:5" x14ac:dyDescent="0.25">
      <c r="A138739" s="3" t="s">
        <v>237582</v>
      </c>
      <c r="B138739">
        <v>5.0598357900000002</v>
      </c>
      <c r="C138739">
        <v>-75.504718170000004</v>
      </c>
      <c r="D138739" t="s">
        <v>112997</v>
      </c>
      <c r="E138739" t="s">
        <v>237583</v>
      </c>
    </row>
    <row r="138740" spans="1:5" x14ac:dyDescent="0.25">
      <c r="A138740" s="3" t="s">
        <v>237584</v>
      </c>
      <c r="B138740">
        <v>5.0718883000000003</v>
      </c>
      <c r="C138740">
        <v>-75.50000799</v>
      </c>
      <c r="D138740" t="s">
        <v>112997</v>
      </c>
      <c r="E138740" t="s">
        <v>237585</v>
      </c>
    </row>
    <row r="138741" spans="1:5" x14ac:dyDescent="0.25">
      <c r="A138741" s="3" t="s">
        <v>237658</v>
      </c>
      <c r="B138741">
        <v>5.0629035</v>
      </c>
      <c r="C138741">
        <v>-75.499050060000002</v>
      </c>
      <c r="D138741" t="s">
        <v>112997</v>
      </c>
      <c r="E138741" t="s">
        <v>237659</v>
      </c>
    </row>
    <row r="138742" spans="1:5" x14ac:dyDescent="0.25">
      <c r="A138742" s="3" t="s">
        <v>237692</v>
      </c>
      <c r="B138742">
        <v>5.0762931800000004</v>
      </c>
      <c r="C138742">
        <v>-75.523979839999996</v>
      </c>
      <c r="D138742" t="s">
        <v>112997</v>
      </c>
      <c r="E138742" t="s">
        <v>237693</v>
      </c>
    </row>
    <row r="138743" spans="1:5" x14ac:dyDescent="0.25">
      <c r="A138743" s="3" t="s">
        <v>237710</v>
      </c>
      <c r="B138743">
        <v>5.0320017799999999</v>
      </c>
      <c r="C138743">
        <v>-75.466090159999993</v>
      </c>
      <c r="D138743" t="s">
        <v>112997</v>
      </c>
      <c r="E138743" t="s">
        <v>237711</v>
      </c>
    </row>
    <row r="138744" spans="1:5" x14ac:dyDescent="0.25">
      <c r="A138744" s="3" t="s">
        <v>232616</v>
      </c>
      <c r="B138744">
        <v>5.0700947799999998</v>
      </c>
      <c r="C138744">
        <v>-75.490263350000006</v>
      </c>
      <c r="D138744" t="s">
        <v>112997</v>
      </c>
      <c r="E138744" t="s">
        <v>232617</v>
      </c>
    </row>
    <row r="138745" spans="1:5" x14ac:dyDescent="0.25">
      <c r="A138745" s="3" t="s">
        <v>237858</v>
      </c>
      <c r="B138745">
        <v>5.0535613699999997</v>
      </c>
      <c r="C138745">
        <v>-75.498452439999994</v>
      </c>
      <c r="D138745" t="s">
        <v>112997</v>
      </c>
      <c r="E138745" t="s">
        <v>237859</v>
      </c>
    </row>
    <row r="138746" spans="1:5" x14ac:dyDescent="0.25">
      <c r="A138746" s="3" t="s">
        <v>238050</v>
      </c>
      <c r="B138746">
        <v>5.0314571600000004</v>
      </c>
      <c r="C138746">
        <v>-75.464626710000005</v>
      </c>
      <c r="D138746" t="s">
        <v>112997</v>
      </c>
      <c r="E138746" t="s">
        <v>238051</v>
      </c>
    </row>
    <row r="138747" spans="1:5" x14ac:dyDescent="0.25">
      <c r="A138747" s="3" t="s">
        <v>215965</v>
      </c>
      <c r="B138747">
        <v>4.9725883299999998</v>
      </c>
      <c r="C138747">
        <v>-75.60444081</v>
      </c>
      <c r="D138747" t="s">
        <v>112997</v>
      </c>
      <c r="E138747" t="s">
        <v>215966</v>
      </c>
    </row>
    <row r="138748" spans="1:5" x14ac:dyDescent="0.25">
      <c r="A138748" s="3" t="s">
        <v>238126</v>
      </c>
      <c r="B138748">
        <v>5.0554238500000004</v>
      </c>
      <c r="C138748">
        <v>-75.489549960000005</v>
      </c>
      <c r="D138748" t="s">
        <v>112997</v>
      </c>
      <c r="E138748" t="s">
        <v>238127</v>
      </c>
    </row>
    <row r="138749" spans="1:5" x14ac:dyDescent="0.25">
      <c r="A138749" s="3" t="s">
        <v>238926</v>
      </c>
      <c r="D138749" t="s">
        <v>112997</v>
      </c>
      <c r="E138749" t="s">
        <v>238927</v>
      </c>
    </row>
    <row r="138750" spans="1:5" x14ac:dyDescent="0.25">
      <c r="A138750" s="3" t="s">
        <v>215053</v>
      </c>
      <c r="B138750">
        <v>5.03740218</v>
      </c>
      <c r="C138750">
        <v>-75.509458289999998</v>
      </c>
      <c r="D138750" t="s">
        <v>112997</v>
      </c>
      <c r="E138750" t="s">
        <v>215054</v>
      </c>
    </row>
    <row r="138751" spans="1:5" x14ac:dyDescent="0.25">
      <c r="A138751" s="3" t="s">
        <v>239659</v>
      </c>
      <c r="D138751" t="s">
        <v>112997</v>
      </c>
      <c r="E138751" t="s">
        <v>239660</v>
      </c>
    </row>
    <row r="138752" spans="1:5" x14ac:dyDescent="0.25">
      <c r="A138752" s="3" t="s">
        <v>240094</v>
      </c>
      <c r="B138752">
        <v>5.0326787900000003</v>
      </c>
      <c r="C138752">
        <v>-75.46819893</v>
      </c>
      <c r="D138752" t="s">
        <v>112997</v>
      </c>
      <c r="E138752" t="s">
        <v>240095</v>
      </c>
    </row>
    <row r="138753" spans="1:5" x14ac:dyDescent="0.25">
      <c r="A138753" s="3" t="s">
        <v>192853</v>
      </c>
      <c r="B138753">
        <v>5.0441870800000004</v>
      </c>
      <c r="C138753">
        <v>-75.509378440000006</v>
      </c>
      <c r="D138753" t="s">
        <v>112997</v>
      </c>
      <c r="E138753" t="s">
        <v>192854</v>
      </c>
    </row>
    <row r="138754" spans="1:5" x14ac:dyDescent="0.25">
      <c r="A138754" s="3" t="s">
        <v>240596</v>
      </c>
      <c r="B138754">
        <v>5.0709364800000003</v>
      </c>
      <c r="C138754">
        <v>-75.517264510000004</v>
      </c>
      <c r="D138754" t="s">
        <v>112997</v>
      </c>
      <c r="E138754" t="s">
        <v>240597</v>
      </c>
    </row>
    <row r="138755" spans="1:5" x14ac:dyDescent="0.25">
      <c r="A138755" s="3" t="s">
        <v>240598</v>
      </c>
      <c r="B138755">
        <v>5.0633087899999998</v>
      </c>
      <c r="C138755">
        <v>-75.516504600000005</v>
      </c>
      <c r="D138755" t="s">
        <v>112997</v>
      </c>
      <c r="E138755" t="s">
        <v>240599</v>
      </c>
    </row>
    <row r="138756" spans="1:5" x14ac:dyDescent="0.25">
      <c r="A138756" s="3" t="s">
        <v>240606</v>
      </c>
      <c r="B138756">
        <v>5.4165811399999999</v>
      </c>
      <c r="C138756">
        <v>-75.699610230000005</v>
      </c>
      <c r="D138756" t="s">
        <v>112997</v>
      </c>
      <c r="E138756" t="s">
        <v>240607</v>
      </c>
    </row>
    <row r="138757" spans="1:5" x14ac:dyDescent="0.25">
      <c r="A138757" s="3" t="s">
        <v>240669</v>
      </c>
      <c r="B138757">
        <v>5.0714880500000001</v>
      </c>
      <c r="C138757">
        <v>-75.522223440000005</v>
      </c>
      <c r="D138757" t="s">
        <v>112997</v>
      </c>
      <c r="E138757" t="s">
        <v>240670</v>
      </c>
    </row>
    <row r="138758" spans="1:5" x14ac:dyDescent="0.25">
      <c r="A138758" s="3" t="s">
        <v>241033</v>
      </c>
      <c r="B138758">
        <v>5.0724665900000003</v>
      </c>
      <c r="C138758">
        <v>-75.514500240000004</v>
      </c>
      <c r="D138758" t="s">
        <v>112997</v>
      </c>
      <c r="E138758" t="s">
        <v>241034</v>
      </c>
    </row>
    <row r="138759" spans="1:5" x14ac:dyDescent="0.25">
      <c r="A138759" s="3" t="s">
        <v>241537</v>
      </c>
      <c r="B138759">
        <v>5.0694900900000004</v>
      </c>
      <c r="C138759">
        <v>-75.52078109</v>
      </c>
      <c r="D138759" t="s">
        <v>112997</v>
      </c>
      <c r="E138759" t="s">
        <v>241538</v>
      </c>
    </row>
    <row r="138760" spans="1:5" x14ac:dyDescent="0.25">
      <c r="A138760" s="3" t="s">
        <v>242201</v>
      </c>
      <c r="B138760">
        <v>5.3824207399999997</v>
      </c>
      <c r="C138760">
        <v>-75.159192320000002</v>
      </c>
      <c r="D138760" t="s">
        <v>112997</v>
      </c>
      <c r="E138760" t="s">
        <v>242202</v>
      </c>
    </row>
    <row r="138761" spans="1:5" x14ac:dyDescent="0.25">
      <c r="A138761" s="3" t="s">
        <v>242197</v>
      </c>
      <c r="B138761">
        <v>5.0639097199999998</v>
      </c>
      <c r="C138761">
        <v>-75.512952299999995</v>
      </c>
      <c r="D138761" t="s">
        <v>112997</v>
      </c>
      <c r="E138761" t="s">
        <v>242198</v>
      </c>
    </row>
    <row r="138762" spans="1:5" x14ac:dyDescent="0.25">
      <c r="A138762" s="3" t="s">
        <v>242273</v>
      </c>
      <c r="B138762">
        <v>5.0530968300000003</v>
      </c>
      <c r="C138762">
        <v>-75.488270400000005</v>
      </c>
      <c r="D138762" t="s">
        <v>112997</v>
      </c>
      <c r="E138762" t="s">
        <v>242274</v>
      </c>
    </row>
    <row r="138763" spans="1:5" x14ac:dyDescent="0.25">
      <c r="A138763" s="3" t="s">
        <v>240404</v>
      </c>
      <c r="B138763">
        <v>5.0801524599999999</v>
      </c>
      <c r="C138763">
        <v>-75.526278989999994</v>
      </c>
      <c r="D138763" t="s">
        <v>112997</v>
      </c>
      <c r="E138763" t="s">
        <v>240405</v>
      </c>
    </row>
    <row r="138764" spans="1:5" x14ac:dyDescent="0.25">
      <c r="A138764" s="3" t="s">
        <v>242551</v>
      </c>
      <c r="B138764">
        <v>5.0429235400000003</v>
      </c>
      <c r="C138764">
        <v>-75.518715799999995</v>
      </c>
      <c r="D138764" t="s">
        <v>112997</v>
      </c>
      <c r="E138764" t="s">
        <v>242552</v>
      </c>
    </row>
    <row r="138765" spans="1:5" x14ac:dyDescent="0.25">
      <c r="A138765" s="3" t="s">
        <v>243263</v>
      </c>
      <c r="B138765">
        <v>5.0649638399999999</v>
      </c>
      <c r="C138765">
        <v>-75.521915899999996</v>
      </c>
      <c r="D138765" t="s">
        <v>112997</v>
      </c>
      <c r="E138765" t="s">
        <v>243264</v>
      </c>
    </row>
    <row r="138766" spans="1:5" x14ac:dyDescent="0.25">
      <c r="A138766" s="3" t="s">
        <v>243323</v>
      </c>
      <c r="B138766">
        <v>5.0497525599999999</v>
      </c>
      <c r="C138766">
        <v>-75.505914450000006</v>
      </c>
      <c r="D138766" t="s">
        <v>112997</v>
      </c>
      <c r="E138766" t="s">
        <v>243324</v>
      </c>
    </row>
    <row r="138767" spans="1:5" x14ac:dyDescent="0.25">
      <c r="A138767" s="3" t="s">
        <v>243339</v>
      </c>
      <c r="D138767" t="s">
        <v>112997</v>
      </c>
      <c r="E138767" t="s">
        <v>243340</v>
      </c>
    </row>
    <row r="138768" spans="1:5" x14ac:dyDescent="0.25">
      <c r="A138768" s="3" t="s">
        <v>243397</v>
      </c>
      <c r="B138768">
        <v>5.0630638100000001</v>
      </c>
      <c r="C138768">
        <v>-75.498429590000001</v>
      </c>
      <c r="D138768" t="s">
        <v>112997</v>
      </c>
      <c r="E138768" t="s">
        <v>243398</v>
      </c>
    </row>
    <row r="138769" spans="1:5" x14ac:dyDescent="0.25">
      <c r="A138769" s="3" t="s">
        <v>239770</v>
      </c>
      <c r="B138769">
        <v>5.1648349700000002</v>
      </c>
      <c r="C138769">
        <v>-75.520404839999998</v>
      </c>
      <c r="D138769" t="s">
        <v>112997</v>
      </c>
      <c r="E138769" t="s">
        <v>239771</v>
      </c>
    </row>
    <row r="138770" spans="1:5" x14ac:dyDescent="0.25">
      <c r="A138770" s="3" t="s">
        <v>243763</v>
      </c>
      <c r="B138770">
        <v>5.2318547999999998</v>
      </c>
      <c r="C138770">
        <v>-75.788278570000003</v>
      </c>
      <c r="D138770" t="s">
        <v>112997</v>
      </c>
      <c r="E138770" t="s">
        <v>243764</v>
      </c>
    </row>
    <row r="138771" spans="1:5" x14ac:dyDescent="0.25">
      <c r="A138771" s="3" t="s">
        <v>243963</v>
      </c>
      <c r="B138771">
        <v>5.0730484599999999</v>
      </c>
      <c r="C138771">
        <v>-75.518429490000003</v>
      </c>
      <c r="D138771" t="s">
        <v>112997</v>
      </c>
      <c r="E138771" t="s">
        <v>243964</v>
      </c>
    </row>
    <row r="138772" spans="1:5" x14ac:dyDescent="0.25">
      <c r="A138772" s="3" t="s">
        <v>243967</v>
      </c>
      <c r="B138772">
        <v>5.0636789100000001</v>
      </c>
      <c r="C138772">
        <v>-75.523822449999997</v>
      </c>
      <c r="D138772" t="s">
        <v>112997</v>
      </c>
      <c r="E138772" t="s">
        <v>243968</v>
      </c>
    </row>
    <row r="138773" spans="1:5" x14ac:dyDescent="0.25">
      <c r="A138773" s="3" t="s">
        <v>215999</v>
      </c>
      <c r="B138773">
        <v>5.08358138</v>
      </c>
      <c r="C138773">
        <v>-75.489647379999994</v>
      </c>
      <c r="D138773" t="s">
        <v>112997</v>
      </c>
      <c r="E138773" t="s">
        <v>216000</v>
      </c>
    </row>
    <row r="138774" spans="1:5" x14ac:dyDescent="0.25">
      <c r="A138774" s="3" t="s">
        <v>243975</v>
      </c>
      <c r="D138774" t="s">
        <v>112997</v>
      </c>
      <c r="E138774" t="s">
        <v>243976</v>
      </c>
    </row>
    <row r="138775" spans="1:5" x14ac:dyDescent="0.25">
      <c r="A138775" s="3" t="s">
        <v>243981</v>
      </c>
      <c r="D138775" t="s">
        <v>112997</v>
      </c>
      <c r="E138775" t="s">
        <v>243982</v>
      </c>
    </row>
    <row r="138776" spans="1:5" x14ac:dyDescent="0.25">
      <c r="A138776" s="3" t="s">
        <v>243983</v>
      </c>
      <c r="B138776">
        <v>5.0587572700000001</v>
      </c>
      <c r="C138776">
        <v>-75.519091799999998</v>
      </c>
      <c r="D138776" t="s">
        <v>112997</v>
      </c>
      <c r="E138776" t="s">
        <v>243984</v>
      </c>
    </row>
    <row r="138777" spans="1:5" x14ac:dyDescent="0.25">
      <c r="A138777" s="3" t="s">
        <v>244229</v>
      </c>
      <c r="B138777">
        <v>5.0633630900000002</v>
      </c>
      <c r="C138777">
        <v>-75.512851069999996</v>
      </c>
      <c r="D138777" t="s">
        <v>112997</v>
      </c>
      <c r="E138777" t="s">
        <v>244230</v>
      </c>
    </row>
    <row r="138778" spans="1:5" x14ac:dyDescent="0.25">
      <c r="A138778" s="3" t="s">
        <v>244259</v>
      </c>
      <c r="B138778">
        <v>5.0677787800000003</v>
      </c>
      <c r="C138778">
        <v>-75.515766720000002</v>
      </c>
      <c r="D138778" t="s">
        <v>112997</v>
      </c>
      <c r="E138778" t="s">
        <v>244260</v>
      </c>
    </row>
    <row r="138779" spans="1:5" x14ac:dyDescent="0.25">
      <c r="A138779" s="3" t="s">
        <v>244269</v>
      </c>
      <c r="B138779">
        <v>5.0583958100000004</v>
      </c>
      <c r="C138779">
        <v>-75.489797929999995</v>
      </c>
      <c r="D138779" t="s">
        <v>112997</v>
      </c>
      <c r="E138779" t="s">
        <v>244270</v>
      </c>
    </row>
    <row r="138780" spans="1:5" x14ac:dyDescent="0.25">
      <c r="A138780" s="3" t="s">
        <v>244271</v>
      </c>
      <c r="B138780">
        <v>5.0684205499999999</v>
      </c>
      <c r="C138780">
        <v>-75.512962459999997</v>
      </c>
      <c r="D138780" t="s">
        <v>112997</v>
      </c>
      <c r="E138780" t="s">
        <v>244272</v>
      </c>
    </row>
    <row r="138781" spans="1:5" x14ac:dyDescent="0.25">
      <c r="A138781" s="3" t="s">
        <v>244391</v>
      </c>
      <c r="B138781">
        <v>5.0737857000000002</v>
      </c>
      <c r="C138781">
        <v>-75.494986609999998</v>
      </c>
      <c r="D138781" t="s">
        <v>112997</v>
      </c>
      <c r="E138781" t="s">
        <v>244392</v>
      </c>
    </row>
    <row r="138782" spans="1:5" x14ac:dyDescent="0.25">
      <c r="A138782" s="3" t="s">
        <v>244629</v>
      </c>
      <c r="B138782">
        <v>5.1622526500000001</v>
      </c>
      <c r="C138782">
        <v>-75.515149399999999</v>
      </c>
      <c r="D138782" t="s">
        <v>112997</v>
      </c>
      <c r="E138782" t="s">
        <v>244630</v>
      </c>
    </row>
    <row r="138783" spans="1:5" x14ac:dyDescent="0.25">
      <c r="A138783" s="3" t="s">
        <v>244731</v>
      </c>
      <c r="B138783">
        <v>5.1510103100000002</v>
      </c>
      <c r="C138783">
        <v>-75.034325140000007</v>
      </c>
      <c r="D138783" t="s">
        <v>112997</v>
      </c>
      <c r="E138783" t="s">
        <v>244732</v>
      </c>
    </row>
    <row r="138784" spans="1:5" x14ac:dyDescent="0.25">
      <c r="A138784" s="3" t="s">
        <v>244739</v>
      </c>
      <c r="B138784">
        <v>5.0716282499999998</v>
      </c>
      <c r="C138784">
        <v>-75.518755049999996</v>
      </c>
      <c r="D138784" t="s">
        <v>112997</v>
      </c>
      <c r="E138784" t="s">
        <v>244740</v>
      </c>
    </row>
    <row r="138785" spans="1:5" x14ac:dyDescent="0.25">
      <c r="A138785" s="3" t="s">
        <v>244911</v>
      </c>
      <c r="B138785">
        <v>5.3144551699999996</v>
      </c>
      <c r="C138785">
        <v>-75.801144059999999</v>
      </c>
      <c r="D138785" t="s">
        <v>112997</v>
      </c>
      <c r="E138785" t="s">
        <v>244912</v>
      </c>
    </row>
    <row r="138786" spans="1:5" x14ac:dyDescent="0.25">
      <c r="A138786" s="3" t="s">
        <v>245027</v>
      </c>
      <c r="B138786">
        <v>5.06893935</v>
      </c>
      <c r="C138786">
        <v>-75.519450590000005</v>
      </c>
      <c r="D138786" t="s">
        <v>112997</v>
      </c>
      <c r="E138786" t="s">
        <v>245028</v>
      </c>
    </row>
    <row r="138787" spans="1:5" x14ac:dyDescent="0.25">
      <c r="A138787" s="3" t="s">
        <v>245029</v>
      </c>
      <c r="B138787">
        <v>5.0673626399999998</v>
      </c>
      <c r="C138787">
        <v>-75.517677320000004</v>
      </c>
      <c r="D138787" t="s">
        <v>112997</v>
      </c>
      <c r="E138787" t="s">
        <v>245030</v>
      </c>
    </row>
    <row r="138788" spans="1:5" x14ac:dyDescent="0.25">
      <c r="A138788" s="3" t="s">
        <v>245097</v>
      </c>
      <c r="B138788">
        <v>5.0672611099999996</v>
      </c>
      <c r="C138788">
        <v>-75.506008050000005</v>
      </c>
      <c r="D138788" t="s">
        <v>112997</v>
      </c>
      <c r="E138788" t="s">
        <v>245098</v>
      </c>
    </row>
    <row r="138789" spans="1:5" x14ac:dyDescent="0.25">
      <c r="A138789" s="3" t="s">
        <v>245347</v>
      </c>
      <c r="B138789">
        <v>5.0736020499999999</v>
      </c>
      <c r="C138789">
        <v>-75.494616710000003</v>
      </c>
      <c r="D138789" t="s">
        <v>112997</v>
      </c>
      <c r="E138789" t="s">
        <v>245348</v>
      </c>
    </row>
    <row r="138790" spans="1:5" x14ac:dyDescent="0.25">
      <c r="A138790" s="3" t="s">
        <v>245665</v>
      </c>
      <c r="B138790">
        <v>5.2268106200000002</v>
      </c>
      <c r="C138790">
        <v>-75.788766809999998</v>
      </c>
      <c r="D138790" t="s">
        <v>112997</v>
      </c>
      <c r="E138790" t="s">
        <v>245666</v>
      </c>
    </row>
    <row r="138791" spans="1:5" x14ac:dyDescent="0.25">
      <c r="A138791" s="3" t="s">
        <v>245780</v>
      </c>
      <c r="B138791">
        <v>5.06798211</v>
      </c>
      <c r="C138791">
        <v>-75.513335749999996</v>
      </c>
      <c r="D138791" t="s">
        <v>112997</v>
      </c>
      <c r="E138791" t="s">
        <v>245781</v>
      </c>
    </row>
    <row r="138792" spans="1:5" x14ac:dyDescent="0.25">
      <c r="A138792" s="3" t="s">
        <v>245854</v>
      </c>
      <c r="B138792">
        <v>5.0650046499999997</v>
      </c>
      <c r="C138792">
        <v>-75.520167139999998</v>
      </c>
      <c r="D138792" t="s">
        <v>112997</v>
      </c>
      <c r="E138792" t="s">
        <v>245855</v>
      </c>
    </row>
    <row r="138793" spans="1:5" x14ac:dyDescent="0.25">
      <c r="A138793" s="3" t="s">
        <v>239720</v>
      </c>
      <c r="B138793">
        <v>5.0457008600000002</v>
      </c>
      <c r="C138793">
        <v>-75.514384250000006</v>
      </c>
      <c r="D138793" t="s">
        <v>112997</v>
      </c>
      <c r="E138793" t="s">
        <v>239721</v>
      </c>
    </row>
    <row r="138794" spans="1:5" x14ac:dyDescent="0.25">
      <c r="A138794" s="3" t="s">
        <v>245970</v>
      </c>
      <c r="B138794">
        <v>5.2309464700000001</v>
      </c>
      <c r="C138794">
        <v>-75.787056239999998</v>
      </c>
      <c r="D138794" t="s">
        <v>112997</v>
      </c>
      <c r="E138794" t="s">
        <v>245971</v>
      </c>
    </row>
    <row r="138795" spans="1:5" x14ac:dyDescent="0.25">
      <c r="A138795" s="3" t="s">
        <v>245972</v>
      </c>
      <c r="B138795">
        <v>5.0299446999999997</v>
      </c>
      <c r="C138795">
        <v>-75.481550760000005</v>
      </c>
      <c r="D138795" t="s">
        <v>112997</v>
      </c>
      <c r="E138795" t="s">
        <v>245973</v>
      </c>
    </row>
    <row r="138796" spans="1:5" x14ac:dyDescent="0.25">
      <c r="A138796" s="3" t="s">
        <v>245974</v>
      </c>
      <c r="B138796">
        <v>5.1541713700000003</v>
      </c>
      <c r="C138796">
        <v>-75.039384929999997</v>
      </c>
      <c r="D138796" t="s">
        <v>112997</v>
      </c>
      <c r="E138796" t="s">
        <v>245975</v>
      </c>
    </row>
    <row r="138797" spans="1:5" x14ac:dyDescent="0.25">
      <c r="A138797" s="3" t="s">
        <v>235964</v>
      </c>
      <c r="B138797">
        <v>5.3837523699999998</v>
      </c>
      <c r="C138797">
        <v>-75.160658740000002</v>
      </c>
      <c r="D138797" t="s">
        <v>112997</v>
      </c>
      <c r="E138797" t="s">
        <v>235965</v>
      </c>
    </row>
    <row r="138798" spans="1:5" x14ac:dyDescent="0.25">
      <c r="A138798" s="3" t="s">
        <v>246134</v>
      </c>
      <c r="D138798" t="s">
        <v>112997</v>
      </c>
      <c r="E138798" t="s">
        <v>246135</v>
      </c>
    </row>
    <row r="138799" spans="1:5" x14ac:dyDescent="0.25">
      <c r="A138799" s="3" t="s">
        <v>246358</v>
      </c>
      <c r="B138799">
        <v>5.0623373000000003</v>
      </c>
      <c r="C138799">
        <v>-75.478589299999996</v>
      </c>
      <c r="D138799" t="s">
        <v>112997</v>
      </c>
      <c r="E138799" t="s">
        <v>246359</v>
      </c>
    </row>
    <row r="138800" spans="1:5" x14ac:dyDescent="0.25">
      <c r="A138800" s="3" t="s">
        <v>246364</v>
      </c>
      <c r="B138800">
        <v>5.3377336499999997</v>
      </c>
      <c r="C138800">
        <v>-75.730019920000004</v>
      </c>
      <c r="D138800" t="s">
        <v>112997</v>
      </c>
      <c r="E138800" t="s">
        <v>246365</v>
      </c>
    </row>
    <row r="138801" spans="1:5" x14ac:dyDescent="0.25">
      <c r="A138801" s="3" t="s">
        <v>246820</v>
      </c>
      <c r="B138801">
        <v>5.0703410800000004</v>
      </c>
      <c r="C138801">
        <v>-75.519159830000007</v>
      </c>
      <c r="D138801" t="s">
        <v>112997</v>
      </c>
      <c r="E138801" t="s">
        <v>246821</v>
      </c>
    </row>
    <row r="138802" spans="1:5" x14ac:dyDescent="0.25">
      <c r="A138802" s="3" t="s">
        <v>246824</v>
      </c>
      <c r="D138802" t="s">
        <v>112997</v>
      </c>
      <c r="E138802" t="s">
        <v>246825</v>
      </c>
    </row>
    <row r="138803" spans="1:5" x14ac:dyDescent="0.25">
      <c r="A138803" s="3" t="s">
        <v>247066</v>
      </c>
      <c r="B138803">
        <v>5.0770624199999999</v>
      </c>
      <c r="C138803">
        <v>-75.521659619999994</v>
      </c>
      <c r="D138803" t="s">
        <v>112997</v>
      </c>
      <c r="E138803" t="s">
        <v>247067</v>
      </c>
    </row>
    <row r="138804" spans="1:5" x14ac:dyDescent="0.25">
      <c r="A138804" s="3" t="s">
        <v>247164</v>
      </c>
      <c r="B138804">
        <v>5.3381320700000003</v>
      </c>
      <c r="C138804">
        <v>-75.72966418</v>
      </c>
      <c r="D138804" t="s">
        <v>112997</v>
      </c>
      <c r="E138804" t="s">
        <v>247165</v>
      </c>
    </row>
    <row r="138805" spans="1:5" x14ac:dyDescent="0.25">
      <c r="A138805" s="3" t="s">
        <v>247684</v>
      </c>
      <c r="B138805">
        <v>3.4490301900000002</v>
      </c>
      <c r="C138805">
        <v>-76.536995009999998</v>
      </c>
      <c r="D138805" t="s">
        <v>112997</v>
      </c>
      <c r="E138805" t="s">
        <v>247685</v>
      </c>
    </row>
    <row r="138806" spans="1:5" x14ac:dyDescent="0.25">
      <c r="A138806" s="3" t="s">
        <v>247686</v>
      </c>
      <c r="B138806">
        <v>5.23008512</v>
      </c>
      <c r="C138806">
        <v>-75.787938890000007</v>
      </c>
      <c r="D138806" t="s">
        <v>112997</v>
      </c>
      <c r="E138806" t="s">
        <v>247687</v>
      </c>
    </row>
    <row r="138807" spans="1:5" x14ac:dyDescent="0.25">
      <c r="A138807" s="3" t="s">
        <v>247816</v>
      </c>
      <c r="B138807">
        <v>5.0563559299999996</v>
      </c>
      <c r="C138807">
        <v>-75.487616340000002</v>
      </c>
      <c r="D138807" t="s">
        <v>112997</v>
      </c>
      <c r="E138807" t="s">
        <v>247817</v>
      </c>
    </row>
    <row r="138808" spans="1:5" x14ac:dyDescent="0.25">
      <c r="A138808" s="3" t="s">
        <v>247820</v>
      </c>
      <c r="B138808">
        <v>5.0606542699999997</v>
      </c>
      <c r="C138808">
        <v>-75.514638570000002</v>
      </c>
      <c r="D138808" t="s">
        <v>112997</v>
      </c>
      <c r="E138808" t="s">
        <v>247821</v>
      </c>
    </row>
    <row r="138809" spans="1:5" x14ac:dyDescent="0.25">
      <c r="A138809" s="3" t="s">
        <v>248020</v>
      </c>
      <c r="B138809">
        <v>5.0452347299999998</v>
      </c>
      <c r="C138809">
        <v>-75.517372170000002</v>
      </c>
      <c r="D138809" t="s">
        <v>112997</v>
      </c>
      <c r="E138809" t="s">
        <v>248021</v>
      </c>
    </row>
    <row r="138810" spans="1:5" x14ac:dyDescent="0.25">
      <c r="A138810" s="3" t="s">
        <v>248066</v>
      </c>
      <c r="B138810">
        <v>5.0441170299999998</v>
      </c>
      <c r="C138810">
        <v>-75.502830020000005</v>
      </c>
      <c r="D138810" t="s">
        <v>112997</v>
      </c>
      <c r="E138810" t="s">
        <v>248067</v>
      </c>
    </row>
    <row r="138811" spans="1:5" x14ac:dyDescent="0.25">
      <c r="A138811" s="3" t="s">
        <v>248258</v>
      </c>
      <c r="B138811">
        <v>5.3824071599999996</v>
      </c>
      <c r="C138811">
        <v>-75.161484700000003</v>
      </c>
      <c r="D138811" t="s">
        <v>112997</v>
      </c>
      <c r="E138811" t="s">
        <v>248259</v>
      </c>
    </row>
    <row r="138812" spans="1:5" x14ac:dyDescent="0.25">
      <c r="A138812" s="3" t="s">
        <v>248264</v>
      </c>
      <c r="B138812">
        <v>5.0708338499999996</v>
      </c>
      <c r="C138812">
        <v>-75.520231030000005</v>
      </c>
      <c r="D138812" t="s">
        <v>112997</v>
      </c>
      <c r="E138812" t="s">
        <v>248265</v>
      </c>
    </row>
    <row r="138813" spans="1:5" x14ac:dyDescent="0.25">
      <c r="A138813" s="3" t="s">
        <v>248270</v>
      </c>
      <c r="B138813">
        <v>5.0677899699999998</v>
      </c>
      <c r="C138813">
        <v>-75.520254129999998</v>
      </c>
      <c r="D138813" t="s">
        <v>112997</v>
      </c>
      <c r="E138813" t="s">
        <v>248271</v>
      </c>
    </row>
    <row r="138814" spans="1:5" x14ac:dyDescent="0.25">
      <c r="A138814" s="3" t="s">
        <v>248494</v>
      </c>
      <c r="B138814">
        <v>5.0442384999999996</v>
      </c>
      <c r="C138814">
        <v>-75.509362609999997</v>
      </c>
      <c r="D138814" t="s">
        <v>112997</v>
      </c>
      <c r="E138814" t="s">
        <v>248495</v>
      </c>
    </row>
    <row r="138815" spans="1:5" x14ac:dyDescent="0.25">
      <c r="A138815" s="3" t="s">
        <v>246018</v>
      </c>
      <c r="B138815">
        <v>5.0447801099999996</v>
      </c>
      <c r="C138815">
        <v>-75.522152349999999</v>
      </c>
      <c r="D138815" t="s">
        <v>112997</v>
      </c>
      <c r="E138815" t="s">
        <v>246019</v>
      </c>
    </row>
    <row r="138816" spans="1:5" x14ac:dyDescent="0.25">
      <c r="A138816" s="3" t="s">
        <v>248500</v>
      </c>
      <c r="B138816">
        <v>5.4747114899999998</v>
      </c>
      <c r="C138816">
        <v>-75.601050000000001</v>
      </c>
      <c r="D138816" t="s">
        <v>112997</v>
      </c>
      <c r="E138816" t="s">
        <v>248501</v>
      </c>
    </row>
    <row r="138817" spans="1:5" x14ac:dyDescent="0.25">
      <c r="A138817" s="3" t="s">
        <v>248770</v>
      </c>
      <c r="B138817">
        <v>5.0668522400000002</v>
      </c>
      <c r="C138817">
        <v>-75.521809039999994</v>
      </c>
      <c r="D138817" t="s">
        <v>112997</v>
      </c>
      <c r="E138817" t="s">
        <v>248771</v>
      </c>
    </row>
    <row r="138818" spans="1:5" x14ac:dyDescent="0.25">
      <c r="A138818" s="3" t="s">
        <v>248774</v>
      </c>
      <c r="B138818">
        <v>5.0308865899999997</v>
      </c>
      <c r="C138818">
        <v>-75.477374670000003</v>
      </c>
      <c r="D138818" t="s">
        <v>112997</v>
      </c>
      <c r="E138818" t="s">
        <v>248775</v>
      </c>
    </row>
    <row r="138819" spans="1:5" x14ac:dyDescent="0.25">
      <c r="A138819" s="3" t="s">
        <v>248776</v>
      </c>
      <c r="B138819">
        <v>5.0633669799999996</v>
      </c>
      <c r="C138819">
        <v>-75.523806710000002</v>
      </c>
      <c r="D138819" t="s">
        <v>112997</v>
      </c>
      <c r="E138819" t="s">
        <v>248777</v>
      </c>
    </row>
    <row r="138820" spans="1:5" x14ac:dyDescent="0.25">
      <c r="A138820" s="3" t="s">
        <v>216009</v>
      </c>
      <c r="B138820">
        <v>5.0621400999999997</v>
      </c>
      <c r="C138820">
        <v>-75.519955969999998</v>
      </c>
      <c r="D138820" t="s">
        <v>112997</v>
      </c>
      <c r="E138820" t="s">
        <v>216010</v>
      </c>
    </row>
    <row r="138821" spans="1:5" x14ac:dyDescent="0.25">
      <c r="A138821" s="3" t="s">
        <v>248911</v>
      </c>
      <c r="B138821">
        <v>5.2273034799999998</v>
      </c>
      <c r="C138821">
        <v>-75.787872730000004</v>
      </c>
      <c r="D138821" t="s">
        <v>112997</v>
      </c>
      <c r="E138821" t="s">
        <v>248912</v>
      </c>
    </row>
    <row r="138822" spans="1:5" x14ac:dyDescent="0.25">
      <c r="A138822" s="3" t="s">
        <v>249113</v>
      </c>
      <c r="B138822">
        <v>5.0430037800000003</v>
      </c>
      <c r="C138822">
        <v>-75.518656140000004</v>
      </c>
      <c r="D138822" t="s">
        <v>112997</v>
      </c>
      <c r="E138822" t="s">
        <v>249114</v>
      </c>
    </row>
    <row r="138823" spans="1:5" x14ac:dyDescent="0.25">
      <c r="A138823" s="3" t="s">
        <v>249287</v>
      </c>
      <c r="B138823">
        <v>5.0412408199999996</v>
      </c>
      <c r="C138823">
        <v>-75.497045080000007</v>
      </c>
      <c r="D138823" t="s">
        <v>112997</v>
      </c>
      <c r="E138823" t="s">
        <v>249288</v>
      </c>
    </row>
    <row r="138824" spans="1:5" x14ac:dyDescent="0.25">
      <c r="A138824" s="3" t="s">
        <v>249125</v>
      </c>
      <c r="B138824">
        <v>5.0629647599999998</v>
      </c>
      <c r="C138824">
        <v>-75.479172579999997</v>
      </c>
      <c r="D138824" t="s">
        <v>112997</v>
      </c>
      <c r="E138824" t="s">
        <v>249126</v>
      </c>
    </row>
    <row r="138825" spans="1:5" x14ac:dyDescent="0.25">
      <c r="A138825" s="3" t="s">
        <v>249131</v>
      </c>
      <c r="B138825">
        <v>5.04370633</v>
      </c>
      <c r="C138825">
        <v>-75.511023679999994</v>
      </c>
      <c r="D138825" t="s">
        <v>112997</v>
      </c>
      <c r="E138825" t="s">
        <v>249132</v>
      </c>
    </row>
    <row r="138826" spans="1:5" x14ac:dyDescent="0.25">
      <c r="A138826" s="3" t="s">
        <v>216049</v>
      </c>
      <c r="B138826">
        <v>5.0622378699999997</v>
      </c>
      <c r="C138826">
        <v>-75.470177250000006</v>
      </c>
      <c r="D138826" t="s">
        <v>112997</v>
      </c>
      <c r="E138826" t="s">
        <v>216050</v>
      </c>
    </row>
    <row r="138827" spans="1:5" x14ac:dyDescent="0.25">
      <c r="A138827" s="3" t="s">
        <v>249908</v>
      </c>
      <c r="B138827">
        <v>4.9963895200000001</v>
      </c>
      <c r="C138827">
        <v>-75.812954820000002</v>
      </c>
      <c r="D138827" t="s">
        <v>112997</v>
      </c>
      <c r="E138827" t="s">
        <v>249909</v>
      </c>
    </row>
    <row r="138828" spans="1:5" x14ac:dyDescent="0.25">
      <c r="A138828" s="3" t="s">
        <v>248862</v>
      </c>
      <c r="B138828">
        <v>5.0592556499999999</v>
      </c>
      <c r="C138828">
        <v>-75.485854189999998</v>
      </c>
      <c r="D138828" t="s">
        <v>112997</v>
      </c>
      <c r="E138828" t="s">
        <v>248863</v>
      </c>
    </row>
    <row r="138829" spans="1:5" x14ac:dyDescent="0.25">
      <c r="A138829" s="3" t="s">
        <v>249464</v>
      </c>
      <c r="B138829">
        <v>5.42035161</v>
      </c>
      <c r="C138829">
        <v>-75.703030839999997</v>
      </c>
      <c r="D138829" t="s">
        <v>112997</v>
      </c>
      <c r="E138829" t="s">
        <v>249465</v>
      </c>
    </row>
    <row r="138830" spans="1:5" x14ac:dyDescent="0.25">
      <c r="A138830" s="3" t="s">
        <v>247720</v>
      </c>
      <c r="B138830">
        <v>5.0606450599999997</v>
      </c>
      <c r="C138830">
        <v>-75.505259339999995</v>
      </c>
      <c r="D138830" t="s">
        <v>112997</v>
      </c>
      <c r="E138830" t="s">
        <v>247721</v>
      </c>
    </row>
    <row r="138831" spans="1:5" x14ac:dyDescent="0.25">
      <c r="A138831" s="3" t="s">
        <v>249904</v>
      </c>
      <c r="B138831">
        <v>5.3154851499999998</v>
      </c>
      <c r="C138831">
        <v>-75.800216090000006</v>
      </c>
      <c r="D138831" t="s">
        <v>112997</v>
      </c>
      <c r="E138831" t="s">
        <v>249905</v>
      </c>
    </row>
    <row r="138832" spans="1:5" x14ac:dyDescent="0.25">
      <c r="A138832" s="3" t="s">
        <v>249484</v>
      </c>
      <c r="B138832">
        <v>5.0664115299999999</v>
      </c>
      <c r="C138832">
        <v>-75.517375419999993</v>
      </c>
      <c r="D138832" t="s">
        <v>112997</v>
      </c>
      <c r="E138832" t="s">
        <v>249485</v>
      </c>
    </row>
    <row r="138833" spans="1:5" x14ac:dyDescent="0.25">
      <c r="A138833" s="3" t="s">
        <v>249490</v>
      </c>
      <c r="B138833">
        <v>5.0662727900000002</v>
      </c>
      <c r="C138833">
        <v>-75.485315270000001</v>
      </c>
      <c r="D138833" t="s">
        <v>112997</v>
      </c>
      <c r="E138833" t="s">
        <v>249491</v>
      </c>
    </row>
    <row r="138834" spans="1:5" x14ac:dyDescent="0.25">
      <c r="A138834" s="3" t="s">
        <v>249728</v>
      </c>
      <c r="D138834" t="s">
        <v>112997</v>
      </c>
      <c r="E138834" t="s">
        <v>249729</v>
      </c>
    </row>
    <row r="138835" spans="1:5" x14ac:dyDescent="0.25">
      <c r="A138835" s="3" t="s">
        <v>249898</v>
      </c>
      <c r="B138835">
        <v>5.2369993199999998</v>
      </c>
      <c r="C138835">
        <v>-75.783679980000002</v>
      </c>
      <c r="D138835" t="s">
        <v>112997</v>
      </c>
      <c r="E138835" t="s">
        <v>249899</v>
      </c>
    </row>
    <row r="138836" spans="1:5" x14ac:dyDescent="0.25">
      <c r="A138836" s="3" t="s">
        <v>249828</v>
      </c>
      <c r="B138836">
        <v>5.3376314599999999</v>
      </c>
      <c r="C138836">
        <v>-75.731247640000007</v>
      </c>
      <c r="D138836" t="s">
        <v>112997</v>
      </c>
      <c r="E138836" t="s">
        <v>249829</v>
      </c>
    </row>
    <row r="138837" spans="1:5" x14ac:dyDescent="0.25">
      <c r="A138837" s="3" t="s">
        <v>249830</v>
      </c>
      <c r="B138837">
        <v>5.0662928899999997</v>
      </c>
      <c r="C138837">
        <v>-75.479786320000002</v>
      </c>
      <c r="D138837" t="s">
        <v>112997</v>
      </c>
      <c r="E138837" t="s">
        <v>249831</v>
      </c>
    </row>
    <row r="138838" spans="1:5" x14ac:dyDescent="0.25">
      <c r="A138838" s="3" t="s">
        <v>249972</v>
      </c>
      <c r="B138838">
        <v>5.0661887999999999</v>
      </c>
      <c r="C138838">
        <v>-75.522859740000001</v>
      </c>
      <c r="D138838" t="s">
        <v>112997</v>
      </c>
      <c r="E138838" t="s">
        <v>249973</v>
      </c>
    </row>
    <row r="138839" spans="1:5" x14ac:dyDescent="0.25">
      <c r="A138839" s="3" t="s">
        <v>249974</v>
      </c>
      <c r="D138839" t="s">
        <v>112997</v>
      </c>
      <c r="E138839" t="s">
        <v>249975</v>
      </c>
    </row>
    <row r="138840" spans="1:5" x14ac:dyDescent="0.25">
      <c r="A138840" s="3" t="s">
        <v>244647</v>
      </c>
      <c r="B138840">
        <v>5.45835794</v>
      </c>
      <c r="C138840">
        <v>-75.649084979999998</v>
      </c>
      <c r="D138840" t="s">
        <v>112997</v>
      </c>
      <c r="E138840" t="s">
        <v>244648</v>
      </c>
    </row>
    <row r="138841" spans="1:5" x14ac:dyDescent="0.25">
      <c r="A138841" s="3" t="s">
        <v>250548</v>
      </c>
      <c r="B138841">
        <v>5.0345434999999998</v>
      </c>
      <c r="C138841">
        <v>-75.508776240000003</v>
      </c>
      <c r="D138841" t="s">
        <v>112997</v>
      </c>
      <c r="E138841" t="s">
        <v>250549</v>
      </c>
    </row>
    <row r="138842" spans="1:5" x14ac:dyDescent="0.25">
      <c r="A138842" s="3" t="s">
        <v>250546</v>
      </c>
      <c r="B138842">
        <v>5.0720148800000002</v>
      </c>
      <c r="C138842">
        <v>-75.487145240000004</v>
      </c>
      <c r="D138842" t="s">
        <v>112997</v>
      </c>
      <c r="E138842" t="s">
        <v>250547</v>
      </c>
    </row>
    <row r="138843" spans="1:5" x14ac:dyDescent="0.25">
      <c r="A138843" s="3" t="s">
        <v>250540</v>
      </c>
      <c r="B138843">
        <v>5.0504464899999997</v>
      </c>
      <c r="C138843">
        <v>-75.498914110000001</v>
      </c>
      <c r="D138843" t="s">
        <v>112997</v>
      </c>
      <c r="E138843" t="s">
        <v>250541</v>
      </c>
    </row>
    <row r="138844" spans="1:5" x14ac:dyDescent="0.25">
      <c r="A138844" s="3" t="s">
        <v>250760</v>
      </c>
      <c r="B138844">
        <v>5.0763764199999999</v>
      </c>
      <c r="C138844">
        <v>-75.492866750000005</v>
      </c>
      <c r="D138844" t="s">
        <v>112997</v>
      </c>
      <c r="E138844" t="s">
        <v>250761</v>
      </c>
    </row>
    <row r="138845" spans="1:5" x14ac:dyDescent="0.25">
      <c r="A138845" s="3" t="s">
        <v>250762</v>
      </c>
      <c r="B138845">
        <v>5.0837580300000003</v>
      </c>
      <c r="C138845">
        <v>-75.49109292</v>
      </c>
      <c r="D138845" t="s">
        <v>112997</v>
      </c>
      <c r="E138845" t="s">
        <v>250763</v>
      </c>
    </row>
    <row r="138846" spans="1:5" x14ac:dyDescent="0.25">
      <c r="A138846" s="3" t="s">
        <v>250764</v>
      </c>
      <c r="B138846">
        <v>5.4502845899999999</v>
      </c>
      <c r="C138846">
        <v>-75.652407749999995</v>
      </c>
      <c r="D138846" t="s">
        <v>112997</v>
      </c>
      <c r="E138846" t="s">
        <v>250765</v>
      </c>
    </row>
    <row r="138847" spans="1:5" x14ac:dyDescent="0.25">
      <c r="A138847" s="3" t="s">
        <v>214329</v>
      </c>
      <c r="B138847">
        <v>5.0313320800000003</v>
      </c>
      <c r="C138847">
        <v>-75.463289549999999</v>
      </c>
      <c r="D138847" t="s">
        <v>112997</v>
      </c>
      <c r="E138847" t="s">
        <v>214330</v>
      </c>
    </row>
    <row r="138848" spans="1:5" x14ac:dyDescent="0.25">
      <c r="A138848" s="3" t="s">
        <v>250848</v>
      </c>
      <c r="D138848" t="s">
        <v>112997</v>
      </c>
      <c r="E138848" t="s">
        <v>250849</v>
      </c>
    </row>
    <row r="138849" spans="1:5" x14ac:dyDescent="0.25">
      <c r="A138849" s="3" t="s">
        <v>250850</v>
      </c>
      <c r="B138849">
        <v>5.2276609699999996</v>
      </c>
      <c r="C138849">
        <v>-75.789170990000002</v>
      </c>
      <c r="D138849" t="s">
        <v>112997</v>
      </c>
      <c r="E138849" t="s">
        <v>250851</v>
      </c>
    </row>
    <row r="138850" spans="1:5" x14ac:dyDescent="0.25">
      <c r="A138850" s="3" t="s">
        <v>217454</v>
      </c>
      <c r="B138850">
        <v>5.0660643900000002</v>
      </c>
      <c r="C138850">
        <v>-75.5128378</v>
      </c>
      <c r="D138850" t="s">
        <v>112997</v>
      </c>
      <c r="E138850" t="s">
        <v>217455</v>
      </c>
    </row>
    <row r="138851" spans="1:5" x14ac:dyDescent="0.25">
      <c r="A138851" s="3" t="s">
        <v>246274</v>
      </c>
      <c r="B138851">
        <v>5.0713966599999996</v>
      </c>
      <c r="C138851">
        <v>-75.522897400000005</v>
      </c>
      <c r="D138851" t="s">
        <v>112997</v>
      </c>
      <c r="E138851" t="s">
        <v>246275</v>
      </c>
    </row>
    <row r="138852" spans="1:5" x14ac:dyDescent="0.25">
      <c r="A138852" s="3" t="s">
        <v>251018</v>
      </c>
      <c r="D138852" t="s">
        <v>112997</v>
      </c>
      <c r="E138852" t="s">
        <v>251019</v>
      </c>
    </row>
    <row r="138853" spans="1:5" x14ac:dyDescent="0.25">
      <c r="A138853" s="3" t="s">
        <v>251074</v>
      </c>
      <c r="B138853">
        <v>5.0617070699999998</v>
      </c>
      <c r="C138853">
        <v>-75.481913860000006</v>
      </c>
      <c r="D138853" t="s">
        <v>112997</v>
      </c>
      <c r="E138853" t="s">
        <v>251075</v>
      </c>
    </row>
    <row r="138854" spans="1:5" x14ac:dyDescent="0.25">
      <c r="A138854" s="3" t="s">
        <v>251084</v>
      </c>
      <c r="B138854">
        <v>5.0665968299999999</v>
      </c>
      <c r="C138854">
        <v>-75.520210320000004</v>
      </c>
      <c r="D138854" t="s">
        <v>112997</v>
      </c>
      <c r="E138854" t="s">
        <v>251085</v>
      </c>
    </row>
    <row r="138855" spans="1:5" x14ac:dyDescent="0.25">
      <c r="A138855" s="3" t="s">
        <v>251320</v>
      </c>
      <c r="B138855">
        <v>5.0719609200000004</v>
      </c>
      <c r="C138855">
        <v>-75.518425309999998</v>
      </c>
      <c r="D138855" t="s">
        <v>112997</v>
      </c>
      <c r="E138855" t="s">
        <v>251321</v>
      </c>
    </row>
    <row r="138856" spans="1:5" x14ac:dyDescent="0.25">
      <c r="A138856" s="3" t="s">
        <v>251348</v>
      </c>
      <c r="B138856">
        <v>5.2562592600000002</v>
      </c>
      <c r="C138856">
        <v>-75.153919869999996</v>
      </c>
      <c r="D138856" t="s">
        <v>112997</v>
      </c>
      <c r="E138856" t="s">
        <v>251349</v>
      </c>
    </row>
    <row r="138857" spans="1:5" x14ac:dyDescent="0.25">
      <c r="A138857" s="3" t="s">
        <v>251754</v>
      </c>
      <c r="B138857">
        <v>5.0446616200000003</v>
      </c>
      <c r="C138857">
        <v>-75.512133550000001</v>
      </c>
      <c r="D138857" t="s">
        <v>112997</v>
      </c>
      <c r="E138857" t="s">
        <v>251755</v>
      </c>
    </row>
    <row r="138858" spans="1:5" x14ac:dyDescent="0.25">
      <c r="A138858" s="3" t="s">
        <v>251950</v>
      </c>
      <c r="B138858">
        <v>5.0497525599999999</v>
      </c>
      <c r="C138858">
        <v>-75.505914450000006</v>
      </c>
      <c r="D138858" t="s">
        <v>112997</v>
      </c>
      <c r="E138858" t="s">
        <v>251951</v>
      </c>
    </row>
    <row r="138859" spans="1:5" x14ac:dyDescent="0.25">
      <c r="A138859" s="3" t="s">
        <v>252045</v>
      </c>
      <c r="B138859">
        <v>5.0424591999999997</v>
      </c>
      <c r="C138859">
        <v>-75.509792259999998</v>
      </c>
      <c r="D138859" t="s">
        <v>112997</v>
      </c>
      <c r="E138859" t="s">
        <v>252046</v>
      </c>
    </row>
    <row r="138860" spans="1:5" x14ac:dyDescent="0.25">
      <c r="A138860" s="3" t="s">
        <v>252053</v>
      </c>
      <c r="B138860">
        <v>5.0509715499999999</v>
      </c>
      <c r="C138860">
        <v>-75.49951867</v>
      </c>
      <c r="D138860" t="s">
        <v>112997</v>
      </c>
      <c r="E138860" t="s">
        <v>252054</v>
      </c>
    </row>
    <row r="138861" spans="1:5" x14ac:dyDescent="0.25">
      <c r="A138861" s="3" t="s">
        <v>253430</v>
      </c>
      <c r="B138861">
        <v>5.0435434499999996</v>
      </c>
      <c r="C138861">
        <v>-75.520101679999996</v>
      </c>
      <c r="D138861" t="s">
        <v>112997</v>
      </c>
      <c r="E138861" t="s">
        <v>253431</v>
      </c>
    </row>
    <row r="138862" spans="1:5" x14ac:dyDescent="0.25">
      <c r="A138862" s="3" t="s">
        <v>253424</v>
      </c>
      <c r="B138862">
        <v>5.1541651999999996</v>
      </c>
      <c r="C138862">
        <v>-75.039409579999997</v>
      </c>
      <c r="D138862" t="s">
        <v>112997</v>
      </c>
      <c r="E138862" t="s">
        <v>253425</v>
      </c>
    </row>
    <row r="138863" spans="1:5" x14ac:dyDescent="0.25">
      <c r="A138863" s="3" t="s">
        <v>253422</v>
      </c>
      <c r="B138863">
        <v>5.0706406900000003</v>
      </c>
      <c r="C138863">
        <v>-75.520402910000001</v>
      </c>
      <c r="D138863" t="s">
        <v>112997</v>
      </c>
      <c r="E138863" t="s">
        <v>253423</v>
      </c>
    </row>
    <row r="138864" spans="1:5" x14ac:dyDescent="0.25">
      <c r="A138864" s="3" t="s">
        <v>251098</v>
      </c>
      <c r="B138864">
        <v>5.1641667399999998</v>
      </c>
      <c r="C138864">
        <v>-75.515948760000001</v>
      </c>
      <c r="D138864" t="s">
        <v>112997</v>
      </c>
      <c r="E138864" t="s">
        <v>251099</v>
      </c>
    </row>
    <row r="138865" spans="1:5" x14ac:dyDescent="0.25">
      <c r="A138865" s="3" t="s">
        <v>253420</v>
      </c>
      <c r="B138865">
        <v>5.4225343400000003</v>
      </c>
      <c r="C138865">
        <v>-75.704965959999996</v>
      </c>
      <c r="D138865" t="s">
        <v>112997</v>
      </c>
      <c r="E138865" t="s">
        <v>253421</v>
      </c>
    </row>
    <row r="138866" spans="1:5" x14ac:dyDescent="0.25">
      <c r="A138866" s="3" t="s">
        <v>246446</v>
      </c>
      <c r="B138866">
        <v>5.2332660100000004</v>
      </c>
      <c r="C138866">
        <v>-75.78408082</v>
      </c>
      <c r="D138866" t="s">
        <v>112997</v>
      </c>
      <c r="E138866" t="s">
        <v>246447</v>
      </c>
    </row>
    <row r="138867" spans="1:5" x14ac:dyDescent="0.25">
      <c r="A138867" s="3" t="s">
        <v>253214</v>
      </c>
      <c r="B138867">
        <v>5.2383562799999996</v>
      </c>
      <c r="C138867">
        <v>-75.782304550000006</v>
      </c>
      <c r="D138867" t="s">
        <v>112997</v>
      </c>
      <c r="E138867" t="s">
        <v>253215</v>
      </c>
    </row>
    <row r="138868" spans="1:5" x14ac:dyDescent="0.25">
      <c r="A138868" s="3" t="s">
        <v>216033</v>
      </c>
      <c r="D138868" t="s">
        <v>112997</v>
      </c>
      <c r="E138868" t="s">
        <v>216034</v>
      </c>
    </row>
    <row r="138869" spans="1:5" x14ac:dyDescent="0.25">
      <c r="A138869" s="3" t="s">
        <v>253234</v>
      </c>
      <c r="B138869">
        <v>5.0346000000000002</v>
      </c>
      <c r="C138869">
        <v>-75.575599999999994</v>
      </c>
      <c r="D138869" t="s">
        <v>112997</v>
      </c>
      <c r="E138869" t="s">
        <v>253235</v>
      </c>
    </row>
    <row r="138870" spans="1:5" x14ac:dyDescent="0.25">
      <c r="A138870" s="3" t="s">
        <v>253382</v>
      </c>
      <c r="B138870">
        <v>5.06549227</v>
      </c>
      <c r="C138870">
        <v>-75.50017004</v>
      </c>
      <c r="D138870" t="s">
        <v>112997</v>
      </c>
      <c r="E138870" t="s">
        <v>253383</v>
      </c>
    </row>
    <row r="138871" spans="1:5" x14ac:dyDescent="0.25">
      <c r="A138871" s="3" t="s">
        <v>253184</v>
      </c>
      <c r="B138871">
        <v>5.0724260499999998</v>
      </c>
      <c r="C138871">
        <v>-75.514793330000003</v>
      </c>
      <c r="D138871" t="s">
        <v>112997</v>
      </c>
      <c r="E138871" t="s">
        <v>253185</v>
      </c>
    </row>
    <row r="138872" spans="1:5" x14ac:dyDescent="0.25">
      <c r="A138872" s="3" t="s">
        <v>253384</v>
      </c>
      <c r="B138872">
        <v>5.0701827899999996</v>
      </c>
      <c r="C138872">
        <v>-75.527708540000006</v>
      </c>
      <c r="D138872" t="s">
        <v>112997</v>
      </c>
      <c r="E138872" t="s">
        <v>253385</v>
      </c>
    </row>
    <row r="138873" spans="1:5" x14ac:dyDescent="0.25">
      <c r="A138873" s="3" t="s">
        <v>245990</v>
      </c>
      <c r="B138873">
        <v>5.0419259099999998</v>
      </c>
      <c r="C138873">
        <v>-75.515142929999996</v>
      </c>
      <c r="D138873" t="s">
        <v>112997</v>
      </c>
      <c r="E138873" t="s">
        <v>245991</v>
      </c>
    </row>
    <row r="138874" spans="1:5" x14ac:dyDescent="0.25">
      <c r="A138874" s="3" t="s">
        <v>253808</v>
      </c>
      <c r="B138874">
        <v>5.2290967400000001</v>
      </c>
      <c r="C138874">
        <v>-75.78804538</v>
      </c>
      <c r="D138874" t="s">
        <v>112997</v>
      </c>
      <c r="E138874" t="s">
        <v>253809</v>
      </c>
    </row>
    <row r="138875" spans="1:5" x14ac:dyDescent="0.25">
      <c r="A138875" s="3" t="s">
        <v>253892</v>
      </c>
      <c r="B138875">
        <v>5.4207925599999998</v>
      </c>
      <c r="C138875">
        <v>-75.705091800000005</v>
      </c>
      <c r="D138875" t="s">
        <v>112997</v>
      </c>
      <c r="E138875" t="s">
        <v>253893</v>
      </c>
    </row>
    <row r="138876" spans="1:5" x14ac:dyDescent="0.25">
      <c r="A138876" s="3" t="s">
        <v>253894</v>
      </c>
      <c r="B138876">
        <v>5.3155888899999999</v>
      </c>
      <c r="C138876">
        <v>-75.79772285</v>
      </c>
      <c r="D138876" t="s">
        <v>112997</v>
      </c>
      <c r="E138876" t="s">
        <v>253895</v>
      </c>
    </row>
    <row r="138877" spans="1:5" x14ac:dyDescent="0.25">
      <c r="A138877" s="3" t="s">
        <v>253956</v>
      </c>
      <c r="B138877">
        <v>5.0599017100000001</v>
      </c>
      <c r="C138877">
        <v>-75.49289392</v>
      </c>
      <c r="D138877" t="s">
        <v>112997</v>
      </c>
      <c r="E138877" t="s">
        <v>253957</v>
      </c>
    </row>
    <row r="138878" spans="1:5" x14ac:dyDescent="0.25">
      <c r="A138878" s="3" t="s">
        <v>254038</v>
      </c>
      <c r="B138878">
        <v>5.0690629700000001</v>
      </c>
      <c r="C138878">
        <v>-75.510544809999999</v>
      </c>
      <c r="D138878" t="s">
        <v>112997</v>
      </c>
      <c r="E138878" t="s">
        <v>254039</v>
      </c>
    </row>
    <row r="138879" spans="1:5" x14ac:dyDescent="0.25">
      <c r="A138879" s="3" t="s">
        <v>254042</v>
      </c>
      <c r="B138879">
        <v>5.0792719999999996</v>
      </c>
      <c r="C138879">
        <v>-75.524247639999999</v>
      </c>
      <c r="D138879" t="s">
        <v>112997</v>
      </c>
      <c r="E138879" t="s">
        <v>254043</v>
      </c>
    </row>
    <row r="138880" spans="1:5" x14ac:dyDescent="0.25">
      <c r="A138880" s="3" t="s">
        <v>254066</v>
      </c>
      <c r="B138880">
        <v>5.0342951999999999</v>
      </c>
      <c r="C138880">
        <v>-75.508919860000006</v>
      </c>
      <c r="D138880" t="s">
        <v>112997</v>
      </c>
      <c r="E138880" t="s">
        <v>254067</v>
      </c>
    </row>
    <row r="138881" spans="1:5" x14ac:dyDescent="0.25">
      <c r="A138881" s="3" t="s">
        <v>254254</v>
      </c>
      <c r="B138881">
        <v>5.0658575199999998</v>
      </c>
      <c r="C138881">
        <v>-75.496733280000001</v>
      </c>
      <c r="D138881" t="s">
        <v>112997</v>
      </c>
      <c r="E138881" t="s">
        <v>254255</v>
      </c>
    </row>
    <row r="138882" spans="1:5" x14ac:dyDescent="0.25">
      <c r="A138882" s="3" t="s">
        <v>254256</v>
      </c>
      <c r="B138882">
        <v>5.0652315100000003</v>
      </c>
      <c r="C138882">
        <v>-75.504927069999994</v>
      </c>
      <c r="D138882" t="s">
        <v>112997</v>
      </c>
      <c r="E138882" t="s">
        <v>254257</v>
      </c>
    </row>
    <row r="138883" spans="1:5" x14ac:dyDescent="0.25">
      <c r="A138883" s="3" t="s">
        <v>254258</v>
      </c>
      <c r="B138883">
        <v>5.0339553099999996</v>
      </c>
      <c r="C138883">
        <v>-75.509312109999996</v>
      </c>
      <c r="D138883" t="s">
        <v>112997</v>
      </c>
      <c r="E138883" t="s">
        <v>254259</v>
      </c>
    </row>
    <row r="138884" spans="1:5" x14ac:dyDescent="0.25">
      <c r="A138884" s="3" t="s">
        <v>254380</v>
      </c>
      <c r="B138884">
        <v>5.4194817100000003</v>
      </c>
      <c r="C138884">
        <v>-75.702595149999993</v>
      </c>
      <c r="D138884" t="s">
        <v>112997</v>
      </c>
      <c r="E138884" t="s">
        <v>254381</v>
      </c>
    </row>
    <row r="138885" spans="1:5" x14ac:dyDescent="0.25">
      <c r="A138885" s="3" t="s">
        <v>215959</v>
      </c>
      <c r="B138885">
        <v>5.2298226400000001</v>
      </c>
      <c r="C138885">
        <v>-75.788472150000004</v>
      </c>
      <c r="D138885" t="s">
        <v>112997</v>
      </c>
      <c r="E138885" t="s">
        <v>215960</v>
      </c>
    </row>
    <row r="138886" spans="1:5" x14ac:dyDescent="0.25">
      <c r="A138886" s="3" t="s">
        <v>215223</v>
      </c>
      <c r="D138886" t="s">
        <v>112997</v>
      </c>
      <c r="E138886" t="s">
        <v>215224</v>
      </c>
    </row>
    <row r="138887" spans="1:5" x14ac:dyDescent="0.25">
      <c r="A138887" s="3" t="s">
        <v>254822</v>
      </c>
      <c r="B138887">
        <v>5.0639446599999998</v>
      </c>
      <c r="C138887">
        <v>-75.519997649999993</v>
      </c>
      <c r="D138887" t="s">
        <v>112997</v>
      </c>
      <c r="E138887" t="s">
        <v>254823</v>
      </c>
    </row>
    <row r="138888" spans="1:5" x14ac:dyDescent="0.25">
      <c r="A138888" s="3" t="s">
        <v>254826</v>
      </c>
      <c r="D138888" t="s">
        <v>112997</v>
      </c>
      <c r="E138888" t="s">
        <v>254827</v>
      </c>
    </row>
    <row r="138889" spans="1:5" x14ac:dyDescent="0.25">
      <c r="A138889" s="3" t="s">
        <v>254832</v>
      </c>
      <c r="B138889">
        <v>5.1527614599999998</v>
      </c>
      <c r="C138889">
        <v>-75.034496599999997</v>
      </c>
      <c r="D138889" t="s">
        <v>112997</v>
      </c>
      <c r="E138889" t="s">
        <v>254833</v>
      </c>
    </row>
    <row r="138890" spans="1:5" x14ac:dyDescent="0.25">
      <c r="A138890" s="3" t="s">
        <v>254738</v>
      </c>
      <c r="B138890">
        <v>1.7215387600000001</v>
      </c>
      <c r="C138890">
        <v>-76.130712549999998</v>
      </c>
      <c r="D138890" t="s">
        <v>112997</v>
      </c>
      <c r="E138890" t="s">
        <v>254739</v>
      </c>
    </row>
    <row r="138891" spans="1:5" x14ac:dyDescent="0.25">
      <c r="A138891" s="3" t="s">
        <v>254890</v>
      </c>
      <c r="B138891">
        <v>5.0684762799999996</v>
      </c>
      <c r="C138891">
        <v>-75.497258340000002</v>
      </c>
      <c r="D138891" t="s">
        <v>112997</v>
      </c>
      <c r="E138891" t="s">
        <v>254891</v>
      </c>
    </row>
    <row r="138892" spans="1:5" x14ac:dyDescent="0.25">
      <c r="A138892" s="3" t="s">
        <v>254892</v>
      </c>
      <c r="B138892">
        <v>5.3140687199999999</v>
      </c>
      <c r="C138892">
        <v>-75.803185479999996</v>
      </c>
      <c r="D138892" t="s">
        <v>112997</v>
      </c>
      <c r="E138892" t="s">
        <v>254893</v>
      </c>
    </row>
    <row r="138893" spans="1:5" x14ac:dyDescent="0.25">
      <c r="A138893" s="3" t="s">
        <v>254736</v>
      </c>
      <c r="B138893">
        <v>5.0459176899999996</v>
      </c>
      <c r="C138893">
        <v>-75.513846560000005</v>
      </c>
      <c r="D138893" t="s">
        <v>112997</v>
      </c>
      <c r="E138893" t="s">
        <v>254737</v>
      </c>
    </row>
    <row r="138894" spans="1:5" x14ac:dyDescent="0.25">
      <c r="A138894" s="3" t="s">
        <v>255185</v>
      </c>
      <c r="B138894">
        <v>5.04470887</v>
      </c>
      <c r="C138894">
        <v>-75.512616359999996</v>
      </c>
      <c r="D138894" t="s">
        <v>112997</v>
      </c>
      <c r="E138894" t="s">
        <v>255186</v>
      </c>
    </row>
    <row r="138895" spans="1:5" x14ac:dyDescent="0.25">
      <c r="A138895" s="3" t="s">
        <v>255041</v>
      </c>
      <c r="B138895">
        <v>5.0537072199999997</v>
      </c>
      <c r="C138895">
        <v>-75.489171380000002</v>
      </c>
      <c r="D138895" t="s">
        <v>112997</v>
      </c>
      <c r="E138895" t="s">
        <v>255042</v>
      </c>
    </row>
    <row r="138896" spans="1:5" x14ac:dyDescent="0.25">
      <c r="A138896" s="3" t="s">
        <v>255445</v>
      </c>
      <c r="B138896">
        <v>5.0695123600000001</v>
      </c>
      <c r="C138896">
        <v>-75.485345890000005</v>
      </c>
      <c r="D138896" t="s">
        <v>112997</v>
      </c>
      <c r="E138896" t="s">
        <v>255446</v>
      </c>
    </row>
    <row r="138897" spans="1:5" x14ac:dyDescent="0.25">
      <c r="A138897" s="3" t="s">
        <v>255441</v>
      </c>
      <c r="B138897">
        <v>5.0477661700000001</v>
      </c>
      <c r="C138897">
        <v>-75.516372200000006</v>
      </c>
      <c r="D138897" t="s">
        <v>112997</v>
      </c>
      <c r="E138897" t="s">
        <v>255442</v>
      </c>
    </row>
    <row r="138898" spans="1:5" x14ac:dyDescent="0.25">
      <c r="A138898" s="3" t="s">
        <v>255439</v>
      </c>
      <c r="B138898">
        <v>5.0473735199999998</v>
      </c>
      <c r="C138898">
        <v>-75.51630591</v>
      </c>
      <c r="D138898" t="s">
        <v>112997</v>
      </c>
      <c r="E138898" t="s">
        <v>255440</v>
      </c>
    </row>
    <row r="138899" spans="1:5" x14ac:dyDescent="0.25">
      <c r="A138899" s="3" t="s">
        <v>255359</v>
      </c>
      <c r="D138899" t="s">
        <v>112997</v>
      </c>
      <c r="E138899" t="s">
        <v>255360</v>
      </c>
    </row>
    <row r="138900" spans="1:5" x14ac:dyDescent="0.25">
      <c r="A138900" s="3" t="s">
        <v>255355</v>
      </c>
      <c r="B138900">
        <v>5.52803618</v>
      </c>
      <c r="C138900">
        <v>-75.460445489999998</v>
      </c>
      <c r="D138900" t="s">
        <v>112997</v>
      </c>
      <c r="E138900" t="s">
        <v>255356</v>
      </c>
    </row>
    <row r="138901" spans="1:5" x14ac:dyDescent="0.25">
      <c r="A138901" s="3" t="s">
        <v>215981</v>
      </c>
      <c r="D138901" t="s">
        <v>112997</v>
      </c>
      <c r="E138901" t="s">
        <v>215982</v>
      </c>
    </row>
    <row r="138902" spans="1:5" x14ac:dyDescent="0.25">
      <c r="A138902" s="3" t="s">
        <v>255585</v>
      </c>
      <c r="B138902">
        <v>5.0485533900000004</v>
      </c>
      <c r="C138902">
        <v>-75.512597459999995</v>
      </c>
      <c r="D138902" t="s">
        <v>112997</v>
      </c>
      <c r="E138902" t="s">
        <v>255586</v>
      </c>
    </row>
    <row r="138903" spans="1:5" x14ac:dyDescent="0.25">
      <c r="A138903" s="3" t="s">
        <v>255493</v>
      </c>
      <c r="B138903">
        <v>5.0908748099999999</v>
      </c>
      <c r="C138903">
        <v>-75.545962290000006</v>
      </c>
      <c r="D138903" t="s">
        <v>112997</v>
      </c>
      <c r="E138903" t="s">
        <v>255494</v>
      </c>
    </row>
    <row r="138904" spans="1:5" x14ac:dyDescent="0.25">
      <c r="A138904" s="3" t="s">
        <v>255587</v>
      </c>
      <c r="B138904">
        <v>5.0451142899999999</v>
      </c>
      <c r="C138904">
        <v>-75.513812540000004</v>
      </c>
      <c r="D138904" t="s">
        <v>112997</v>
      </c>
      <c r="E138904" t="s">
        <v>255588</v>
      </c>
    </row>
    <row r="138905" spans="1:5" x14ac:dyDescent="0.25">
      <c r="A138905" s="3" t="s">
        <v>255611</v>
      </c>
      <c r="B138905">
        <v>5.0601494899999997</v>
      </c>
      <c r="C138905">
        <v>-75.487779419999995</v>
      </c>
      <c r="D138905" t="s">
        <v>112997</v>
      </c>
      <c r="E138905" t="s">
        <v>255612</v>
      </c>
    </row>
    <row r="138906" spans="1:5" x14ac:dyDescent="0.25">
      <c r="A138906" s="3" t="s">
        <v>255977</v>
      </c>
      <c r="B138906">
        <v>5.0511829800000001</v>
      </c>
      <c r="C138906">
        <v>-75.503282499999997</v>
      </c>
      <c r="D138906" t="s">
        <v>112997</v>
      </c>
      <c r="E138906" t="s">
        <v>255978</v>
      </c>
    </row>
    <row r="138907" spans="1:5" x14ac:dyDescent="0.25">
      <c r="A138907" s="3" t="s">
        <v>255981</v>
      </c>
      <c r="B138907">
        <v>5.0620486500000004</v>
      </c>
      <c r="C138907">
        <v>-75.511228900000006</v>
      </c>
      <c r="D138907" t="s">
        <v>112997</v>
      </c>
      <c r="E138907" t="s">
        <v>255982</v>
      </c>
    </row>
    <row r="138908" spans="1:5" x14ac:dyDescent="0.25">
      <c r="A138908" s="3" t="s">
        <v>256047</v>
      </c>
      <c r="B138908">
        <v>5.0613143699999998</v>
      </c>
      <c r="C138908">
        <v>-75.519853710000007</v>
      </c>
      <c r="D138908" t="s">
        <v>112997</v>
      </c>
      <c r="E138908" t="s">
        <v>256048</v>
      </c>
    </row>
    <row r="138909" spans="1:5" x14ac:dyDescent="0.25">
      <c r="A138909" s="3" t="s">
        <v>256049</v>
      </c>
      <c r="B138909">
        <v>5.0415624499999998</v>
      </c>
      <c r="C138909">
        <v>-75.498260680000001</v>
      </c>
      <c r="D138909" t="s">
        <v>112997</v>
      </c>
      <c r="E138909" t="s">
        <v>256050</v>
      </c>
    </row>
    <row r="138910" spans="1:5" x14ac:dyDescent="0.25">
      <c r="A138910" s="3" t="s">
        <v>256213</v>
      </c>
      <c r="B138910">
        <v>5.0314484300000002</v>
      </c>
      <c r="C138910">
        <v>-75.463878179999995</v>
      </c>
      <c r="D138910" t="s">
        <v>112997</v>
      </c>
      <c r="E138910" t="s">
        <v>256214</v>
      </c>
    </row>
    <row r="138911" spans="1:5" x14ac:dyDescent="0.25">
      <c r="A138911" s="3" t="s">
        <v>256151</v>
      </c>
      <c r="D138911" t="s">
        <v>112997</v>
      </c>
      <c r="E138911" t="s">
        <v>256152</v>
      </c>
    </row>
    <row r="138912" spans="1:5" x14ac:dyDescent="0.25">
      <c r="A138912" s="3" t="s">
        <v>256237</v>
      </c>
      <c r="B138912">
        <v>5.0306351300000003</v>
      </c>
      <c r="C138912">
        <v>-75.461496550000007</v>
      </c>
      <c r="D138912" t="s">
        <v>112997</v>
      </c>
      <c r="E138912" t="s">
        <v>256238</v>
      </c>
    </row>
    <row r="138913" spans="1:5" x14ac:dyDescent="0.25">
      <c r="A138913" s="3" t="s">
        <v>214617</v>
      </c>
      <c r="B138913">
        <v>5.0745408899999997</v>
      </c>
      <c r="C138913">
        <v>-75.495585939999998</v>
      </c>
      <c r="D138913" t="s">
        <v>112997</v>
      </c>
      <c r="E138913" t="s">
        <v>214618</v>
      </c>
    </row>
    <row r="138914" spans="1:5" x14ac:dyDescent="0.25">
      <c r="A138914" s="3" t="s">
        <v>256343</v>
      </c>
      <c r="B138914">
        <v>5.0685622400000003</v>
      </c>
      <c r="C138914">
        <v>-75.518339470000001</v>
      </c>
      <c r="D138914" t="s">
        <v>112997</v>
      </c>
      <c r="E138914" t="s">
        <v>256344</v>
      </c>
    </row>
    <row r="138915" spans="1:5" x14ac:dyDescent="0.25">
      <c r="A138915" s="3" t="s">
        <v>256679</v>
      </c>
      <c r="B138915">
        <v>5.0651667099999997</v>
      </c>
      <c r="C138915">
        <v>-75.506143109999996</v>
      </c>
      <c r="D138915" t="s">
        <v>112997</v>
      </c>
      <c r="E138915" t="s">
        <v>256680</v>
      </c>
    </row>
    <row r="138916" spans="1:5" x14ac:dyDescent="0.25">
      <c r="A138916" s="3" t="s">
        <v>256677</v>
      </c>
      <c r="B138916">
        <v>5.06280135</v>
      </c>
      <c r="C138916">
        <v>-75.505582880000006</v>
      </c>
      <c r="D138916" t="s">
        <v>112997</v>
      </c>
      <c r="E138916" t="s">
        <v>256678</v>
      </c>
    </row>
    <row r="138917" spans="1:5" x14ac:dyDescent="0.25">
      <c r="A138917" s="3" t="s">
        <v>256629</v>
      </c>
      <c r="B138917">
        <v>5.0541596699999998</v>
      </c>
      <c r="C138917">
        <v>-75.510748039999996</v>
      </c>
      <c r="D138917" t="s">
        <v>112997</v>
      </c>
      <c r="E138917" t="s">
        <v>256630</v>
      </c>
    </row>
    <row r="138918" spans="1:5" x14ac:dyDescent="0.25">
      <c r="A138918" s="3" t="s">
        <v>257071</v>
      </c>
      <c r="B138918">
        <v>5.0509218300000001</v>
      </c>
      <c r="C138918">
        <v>-75.478961620000007</v>
      </c>
      <c r="D138918" t="s">
        <v>112997</v>
      </c>
      <c r="E138918" t="s">
        <v>257072</v>
      </c>
    </row>
    <row r="138919" spans="1:5" x14ac:dyDescent="0.25">
      <c r="A138919" s="3" t="s">
        <v>257073</v>
      </c>
      <c r="B138919">
        <v>5.1659006099999996</v>
      </c>
      <c r="C138919">
        <v>-75.519115830000004</v>
      </c>
      <c r="D138919" t="s">
        <v>112997</v>
      </c>
      <c r="E138919" t="s">
        <v>257074</v>
      </c>
    </row>
    <row r="138920" spans="1:5" x14ac:dyDescent="0.25">
      <c r="A138920" s="3" t="s">
        <v>154208</v>
      </c>
      <c r="B138920">
        <v>5.0691916700000004</v>
      </c>
      <c r="C138920">
        <v>-75.491852609999995</v>
      </c>
      <c r="D138920" t="s">
        <v>112997</v>
      </c>
      <c r="E138920" t="s">
        <v>154209</v>
      </c>
    </row>
    <row r="138921" spans="1:5" x14ac:dyDescent="0.25">
      <c r="A138921" s="3" t="s">
        <v>257109</v>
      </c>
      <c r="B138921">
        <v>5.0433259399999999</v>
      </c>
      <c r="C138921">
        <v>-75.50062552</v>
      </c>
      <c r="D138921" t="s">
        <v>112997</v>
      </c>
      <c r="E138921" t="s">
        <v>257110</v>
      </c>
    </row>
    <row r="138922" spans="1:5" x14ac:dyDescent="0.25">
      <c r="A138922" s="3" t="s">
        <v>257111</v>
      </c>
      <c r="B138922">
        <v>5.07033691</v>
      </c>
      <c r="C138922">
        <v>-75.494296390000002</v>
      </c>
      <c r="D138922" t="s">
        <v>112997</v>
      </c>
      <c r="E138922" t="s">
        <v>257112</v>
      </c>
    </row>
    <row r="138923" spans="1:5" x14ac:dyDescent="0.25">
      <c r="A138923" s="3" t="s">
        <v>257149</v>
      </c>
      <c r="B138923">
        <v>5.4553250999999996</v>
      </c>
      <c r="C138923">
        <v>-75.650142209999998</v>
      </c>
      <c r="D138923" t="s">
        <v>112997</v>
      </c>
      <c r="E138923" t="s">
        <v>257150</v>
      </c>
    </row>
    <row r="138924" spans="1:5" x14ac:dyDescent="0.25">
      <c r="A138924" s="3" t="s">
        <v>257193</v>
      </c>
      <c r="B138924">
        <v>5.0725890199999997</v>
      </c>
      <c r="C138924">
        <v>-75.499823169999999</v>
      </c>
      <c r="D138924" t="s">
        <v>112997</v>
      </c>
      <c r="E138924" t="s">
        <v>257194</v>
      </c>
    </row>
    <row r="138925" spans="1:5" x14ac:dyDescent="0.25">
      <c r="A138925" s="3" t="s">
        <v>216083</v>
      </c>
      <c r="B138925">
        <v>5.0404218700000003</v>
      </c>
      <c r="C138925">
        <v>-75.509573410000002</v>
      </c>
      <c r="D138925" t="s">
        <v>112997</v>
      </c>
      <c r="E138925" t="s">
        <v>216084</v>
      </c>
    </row>
    <row r="138926" spans="1:5" x14ac:dyDescent="0.25">
      <c r="A138926" s="3" t="s">
        <v>251684</v>
      </c>
      <c r="B138926">
        <v>5.0303424400000001</v>
      </c>
      <c r="C138926">
        <v>-75.457367489999996</v>
      </c>
      <c r="D138926" t="s">
        <v>112997</v>
      </c>
      <c r="E138926" t="s">
        <v>251685</v>
      </c>
    </row>
    <row r="138927" spans="1:5" x14ac:dyDescent="0.25">
      <c r="A138927" s="3" t="s">
        <v>257331</v>
      </c>
      <c r="B138927">
        <v>5.0471447100000004</v>
      </c>
      <c r="C138927">
        <v>-75.504531950000001</v>
      </c>
      <c r="D138927" t="s">
        <v>112997</v>
      </c>
      <c r="E138927" t="s">
        <v>257332</v>
      </c>
    </row>
    <row r="138928" spans="1:5" x14ac:dyDescent="0.25">
      <c r="A138928" s="3" t="s">
        <v>257435</v>
      </c>
      <c r="D138928" t="s">
        <v>112997</v>
      </c>
      <c r="E138928" t="s">
        <v>257436</v>
      </c>
    </row>
    <row r="138929" spans="1:5" x14ac:dyDescent="0.25">
      <c r="A138929" s="3" t="s">
        <v>257465</v>
      </c>
      <c r="B138929">
        <v>5.0861586399999998</v>
      </c>
      <c r="C138929">
        <v>-75.48922675</v>
      </c>
      <c r="D138929" t="s">
        <v>112997</v>
      </c>
      <c r="E138929" t="s">
        <v>257466</v>
      </c>
    </row>
    <row r="138930" spans="1:5" x14ac:dyDescent="0.25">
      <c r="A138930" s="3" t="s">
        <v>257467</v>
      </c>
      <c r="B138930">
        <v>5.0709242300000001</v>
      </c>
      <c r="C138930">
        <v>-75.489813479999995</v>
      </c>
      <c r="D138930" t="s">
        <v>112997</v>
      </c>
      <c r="E138930" t="s">
        <v>257468</v>
      </c>
    </row>
    <row r="138931" spans="1:5" x14ac:dyDescent="0.25">
      <c r="A138931" s="3" t="s">
        <v>257547</v>
      </c>
      <c r="B138931">
        <v>5.0703973199999997</v>
      </c>
      <c r="C138931">
        <v>-75.519793239999998</v>
      </c>
      <c r="D138931" t="s">
        <v>112997</v>
      </c>
      <c r="E138931" t="s">
        <v>257548</v>
      </c>
    </row>
    <row r="138932" spans="1:5" x14ac:dyDescent="0.25">
      <c r="A138932" s="3" t="s">
        <v>257615</v>
      </c>
      <c r="B138932">
        <v>5.0457472799999996</v>
      </c>
      <c r="C138932">
        <v>-75.516131799999997</v>
      </c>
      <c r="D138932" t="s">
        <v>112997</v>
      </c>
      <c r="E138932" t="s">
        <v>257616</v>
      </c>
    </row>
    <row r="138933" spans="1:5" x14ac:dyDescent="0.25">
      <c r="A138933" s="3" t="s">
        <v>257617</v>
      </c>
      <c r="D138933" t="s">
        <v>112997</v>
      </c>
      <c r="E138933" t="s">
        <v>257618</v>
      </c>
    </row>
    <row r="138934" spans="1:5" x14ac:dyDescent="0.25">
      <c r="A138934" s="3" t="s">
        <v>257709</v>
      </c>
      <c r="B138934">
        <v>5.0415762500000003</v>
      </c>
      <c r="C138934">
        <v>-75.497820070000003</v>
      </c>
      <c r="D138934" t="s">
        <v>112997</v>
      </c>
      <c r="E138934" t="s">
        <v>257710</v>
      </c>
    </row>
    <row r="138935" spans="1:5" x14ac:dyDescent="0.25">
      <c r="A138935" s="3" t="s">
        <v>258101</v>
      </c>
      <c r="B138935">
        <v>5.0706768999999996</v>
      </c>
      <c r="C138935">
        <v>-75.516473189999999</v>
      </c>
      <c r="D138935" t="s">
        <v>112997</v>
      </c>
      <c r="E138935" t="s">
        <v>258102</v>
      </c>
    </row>
    <row r="138936" spans="1:5" x14ac:dyDescent="0.25">
      <c r="A138936" s="3" t="s">
        <v>258103</v>
      </c>
      <c r="B138936">
        <v>5.0664334799999997</v>
      </c>
      <c r="C138936">
        <v>-75.518496529999993</v>
      </c>
      <c r="D138936" t="s">
        <v>112997</v>
      </c>
      <c r="E138936" t="s">
        <v>258104</v>
      </c>
    </row>
    <row r="138937" spans="1:5" x14ac:dyDescent="0.25">
      <c r="A138937" s="3" t="s">
        <v>258171</v>
      </c>
      <c r="B138937">
        <v>5.0726637600000002</v>
      </c>
      <c r="C138937">
        <v>-75.499659600000001</v>
      </c>
      <c r="D138937" t="s">
        <v>112997</v>
      </c>
      <c r="E138937" t="s">
        <v>258172</v>
      </c>
    </row>
    <row r="138938" spans="1:5" x14ac:dyDescent="0.25">
      <c r="A138938" s="3" t="s">
        <v>262382</v>
      </c>
      <c r="B138938">
        <v>5.0727286300000003</v>
      </c>
      <c r="C138938">
        <v>-75.500075809999998</v>
      </c>
      <c r="D138938" t="s">
        <v>112997</v>
      </c>
      <c r="E138938" t="s">
        <v>262383</v>
      </c>
    </row>
    <row r="138939" spans="1:5" x14ac:dyDescent="0.25">
      <c r="A138939" s="3" t="s">
        <v>260528</v>
      </c>
      <c r="B138939">
        <v>5.0534012600000002</v>
      </c>
      <c r="C138939">
        <v>-75.481658999999993</v>
      </c>
      <c r="D138939" t="s">
        <v>112997</v>
      </c>
      <c r="E138939" t="s">
        <v>260529</v>
      </c>
    </row>
    <row r="138940" spans="1:5" x14ac:dyDescent="0.25">
      <c r="A138940" s="3" t="s">
        <v>260646</v>
      </c>
      <c r="B138940">
        <v>5.0715835800000004</v>
      </c>
      <c r="C138940">
        <v>-75.516576900000004</v>
      </c>
      <c r="D138940" t="s">
        <v>112997</v>
      </c>
      <c r="E138940" t="s">
        <v>260647</v>
      </c>
    </row>
    <row r="138941" spans="1:5" x14ac:dyDescent="0.25">
      <c r="A138941" s="3" t="s">
        <v>260544</v>
      </c>
      <c r="B138941">
        <v>5.0488885899999998</v>
      </c>
      <c r="C138941">
        <v>-75.50031894</v>
      </c>
      <c r="D138941" t="s">
        <v>112997</v>
      </c>
      <c r="E138941" t="s">
        <v>260545</v>
      </c>
    </row>
    <row r="138942" spans="1:5" x14ac:dyDescent="0.25">
      <c r="A138942" s="3" t="s">
        <v>154216</v>
      </c>
      <c r="B138942">
        <v>5.0673369700000004</v>
      </c>
      <c r="C138942">
        <v>-75.522724580000002</v>
      </c>
      <c r="D138942" t="s">
        <v>112997</v>
      </c>
      <c r="E138942" t="s">
        <v>154217</v>
      </c>
    </row>
    <row r="138943" spans="1:5" x14ac:dyDescent="0.25">
      <c r="A138943" s="3" t="s">
        <v>260824</v>
      </c>
      <c r="B138943">
        <v>5.0460220400000004</v>
      </c>
      <c r="C138943">
        <v>-75.513861059999996</v>
      </c>
      <c r="D138943" t="s">
        <v>112997</v>
      </c>
      <c r="E138943" t="s">
        <v>260825</v>
      </c>
    </row>
    <row r="138944" spans="1:5" x14ac:dyDescent="0.25">
      <c r="A138944" s="3" t="s">
        <v>260872</v>
      </c>
      <c r="D138944" t="s">
        <v>112997</v>
      </c>
      <c r="E138944" t="s">
        <v>260873</v>
      </c>
    </row>
    <row r="138945" spans="1:5" x14ac:dyDescent="0.25">
      <c r="A138945" s="3" t="s">
        <v>260874</v>
      </c>
      <c r="B138945">
        <v>5.0320426600000001</v>
      </c>
      <c r="C138945">
        <v>-75.48237623</v>
      </c>
      <c r="D138945" t="s">
        <v>112997</v>
      </c>
      <c r="E138945" t="s">
        <v>260875</v>
      </c>
    </row>
    <row r="138946" spans="1:5" x14ac:dyDescent="0.25">
      <c r="A138946" s="3" t="s">
        <v>260878</v>
      </c>
      <c r="B138946">
        <v>5.0549351800000002</v>
      </c>
      <c r="C138946">
        <v>-75.512509660000006</v>
      </c>
      <c r="D138946" t="s">
        <v>112997</v>
      </c>
      <c r="E138946" t="s">
        <v>260879</v>
      </c>
    </row>
    <row r="138947" spans="1:5" x14ac:dyDescent="0.25">
      <c r="A138947" s="3" t="s">
        <v>260880</v>
      </c>
      <c r="B138947">
        <v>5.0666685999999999</v>
      </c>
      <c r="C138947">
        <v>-75.526494389999996</v>
      </c>
      <c r="D138947" t="s">
        <v>112997</v>
      </c>
      <c r="E138947" t="s">
        <v>260881</v>
      </c>
    </row>
    <row r="138948" spans="1:5" x14ac:dyDescent="0.25">
      <c r="A138948" s="3" t="s">
        <v>261020</v>
      </c>
      <c r="B138948">
        <v>5.0469559799999999</v>
      </c>
      <c r="C138948">
        <v>-75.480545199999995</v>
      </c>
      <c r="D138948" t="s">
        <v>112997</v>
      </c>
      <c r="E138948" t="s">
        <v>261021</v>
      </c>
    </row>
    <row r="138949" spans="1:5" x14ac:dyDescent="0.25">
      <c r="A138949" s="3" t="s">
        <v>261036</v>
      </c>
      <c r="B138949">
        <v>5.0655337100000004</v>
      </c>
      <c r="C138949">
        <v>-75.502794359999996</v>
      </c>
      <c r="D138949" t="s">
        <v>112997</v>
      </c>
      <c r="E138949" t="s">
        <v>261037</v>
      </c>
    </row>
    <row r="138950" spans="1:5" x14ac:dyDescent="0.25">
      <c r="A138950" s="3" t="s">
        <v>261042</v>
      </c>
      <c r="B138950">
        <v>5.0629827499999998</v>
      </c>
      <c r="C138950">
        <v>-75.501077609999996</v>
      </c>
      <c r="D138950" t="s">
        <v>112997</v>
      </c>
      <c r="E138950" t="s">
        <v>261043</v>
      </c>
    </row>
    <row r="138951" spans="1:5" x14ac:dyDescent="0.25">
      <c r="A138951" s="3" t="s">
        <v>261124</v>
      </c>
      <c r="B138951">
        <v>5.0610826099999997</v>
      </c>
      <c r="C138951">
        <v>-75.502573589999997</v>
      </c>
      <c r="D138951" t="s">
        <v>112997</v>
      </c>
      <c r="E138951" t="s">
        <v>261125</v>
      </c>
    </row>
    <row r="138952" spans="1:5" x14ac:dyDescent="0.25">
      <c r="A138952" s="3" t="s">
        <v>261132</v>
      </c>
      <c r="B138952">
        <v>5.0667524899999998</v>
      </c>
      <c r="C138952">
        <v>-75.473016939999994</v>
      </c>
      <c r="D138952" t="s">
        <v>112997</v>
      </c>
      <c r="E138952" t="s">
        <v>261133</v>
      </c>
    </row>
    <row r="138953" spans="1:5" x14ac:dyDescent="0.25">
      <c r="A138953" s="3" t="s">
        <v>236590</v>
      </c>
      <c r="B138953">
        <v>5.0758394899999999</v>
      </c>
      <c r="C138953">
        <v>-75.496513239999999</v>
      </c>
      <c r="D138953" t="s">
        <v>112997</v>
      </c>
      <c r="E138953" t="s">
        <v>236591</v>
      </c>
    </row>
    <row r="138954" spans="1:5" x14ac:dyDescent="0.25">
      <c r="A138954" s="3" t="s">
        <v>251192</v>
      </c>
      <c r="B138954">
        <v>5.0649601000000004</v>
      </c>
      <c r="C138954">
        <v>-75.515529119999997</v>
      </c>
      <c r="D138954" t="s">
        <v>112997</v>
      </c>
      <c r="E138954" t="s">
        <v>251193</v>
      </c>
    </row>
    <row r="138955" spans="1:5" x14ac:dyDescent="0.25">
      <c r="A138955" s="3" t="s">
        <v>261262</v>
      </c>
      <c r="B138955">
        <v>5.0669206999999998</v>
      </c>
      <c r="C138955">
        <v>-75.486180770000004</v>
      </c>
      <c r="D138955" t="s">
        <v>112997</v>
      </c>
      <c r="E138955" t="s">
        <v>261263</v>
      </c>
    </row>
    <row r="138956" spans="1:5" x14ac:dyDescent="0.25">
      <c r="A138956" s="3" t="s">
        <v>261264</v>
      </c>
      <c r="B138956">
        <v>5.0425798200000003</v>
      </c>
      <c r="C138956">
        <v>-75.506391230000006</v>
      </c>
      <c r="D138956" t="s">
        <v>112997</v>
      </c>
      <c r="E138956" t="s">
        <v>261265</v>
      </c>
    </row>
    <row r="138957" spans="1:5" x14ac:dyDescent="0.25">
      <c r="A138957" s="3" t="s">
        <v>261266</v>
      </c>
      <c r="B138957">
        <v>5.0516837099999998</v>
      </c>
      <c r="C138957">
        <v>-75.49956942</v>
      </c>
      <c r="D138957" t="s">
        <v>112997</v>
      </c>
      <c r="E138957" t="s">
        <v>261267</v>
      </c>
    </row>
    <row r="138958" spans="1:5" x14ac:dyDescent="0.25">
      <c r="A138958" s="3" t="s">
        <v>261274</v>
      </c>
      <c r="B138958">
        <v>5.4215072299999996</v>
      </c>
      <c r="C138958">
        <v>-75.701426470000001</v>
      </c>
      <c r="D138958" t="s">
        <v>112997</v>
      </c>
      <c r="E138958" t="s">
        <v>261275</v>
      </c>
    </row>
    <row r="138959" spans="1:5" x14ac:dyDescent="0.25">
      <c r="A138959" s="3" t="s">
        <v>261368</v>
      </c>
      <c r="B138959">
        <v>5.0683814399999996</v>
      </c>
      <c r="C138959">
        <v>-75.519116690000004</v>
      </c>
      <c r="D138959" t="s">
        <v>112997</v>
      </c>
      <c r="E138959" t="s">
        <v>261369</v>
      </c>
    </row>
    <row r="138960" spans="1:5" x14ac:dyDescent="0.25">
      <c r="A138960" s="3" t="s">
        <v>261374</v>
      </c>
      <c r="B138960">
        <v>4.9847465199999998</v>
      </c>
      <c r="C138960">
        <v>-75.606543810000005</v>
      </c>
      <c r="D138960" t="s">
        <v>112997</v>
      </c>
      <c r="E138960" t="s">
        <v>261375</v>
      </c>
    </row>
    <row r="138961" spans="1:5" x14ac:dyDescent="0.25">
      <c r="A138961" s="3" t="s">
        <v>261414</v>
      </c>
      <c r="B138961">
        <v>5.0840952100000001</v>
      </c>
      <c r="C138961">
        <v>-75.513383750000003</v>
      </c>
      <c r="D138961" t="s">
        <v>112997</v>
      </c>
      <c r="E138961" t="s">
        <v>261415</v>
      </c>
    </row>
    <row r="138962" spans="1:5" x14ac:dyDescent="0.25">
      <c r="A138962" s="3" t="s">
        <v>261512</v>
      </c>
      <c r="B138962">
        <v>5.0509170900000004</v>
      </c>
      <c r="C138962">
        <v>-75.499065990000005</v>
      </c>
      <c r="D138962" t="s">
        <v>112997</v>
      </c>
      <c r="E138962" t="s">
        <v>261513</v>
      </c>
    </row>
    <row r="138963" spans="1:5" x14ac:dyDescent="0.25">
      <c r="A138963" s="3" t="s">
        <v>261522</v>
      </c>
      <c r="B138963">
        <v>5.0708482999999998</v>
      </c>
      <c r="C138963">
        <v>-75.520060760000007</v>
      </c>
      <c r="D138963" t="s">
        <v>112997</v>
      </c>
      <c r="E138963" t="s">
        <v>261523</v>
      </c>
    </row>
    <row r="138964" spans="1:5" x14ac:dyDescent="0.25">
      <c r="A138964" s="3" t="s">
        <v>261524</v>
      </c>
      <c r="B138964">
        <v>5.0439779099999997</v>
      </c>
      <c r="C138964">
        <v>-75.516689510000006</v>
      </c>
      <c r="D138964" t="s">
        <v>112997</v>
      </c>
      <c r="E138964" t="s">
        <v>261525</v>
      </c>
    </row>
    <row r="138965" spans="1:5" x14ac:dyDescent="0.25">
      <c r="A138965" s="3" t="s">
        <v>261528</v>
      </c>
      <c r="B138965">
        <v>5.42148246</v>
      </c>
      <c r="C138965">
        <v>-75.705043219999993</v>
      </c>
      <c r="D138965" t="s">
        <v>112997</v>
      </c>
      <c r="E138965" t="s">
        <v>261529</v>
      </c>
    </row>
    <row r="138966" spans="1:5" x14ac:dyDescent="0.25">
      <c r="A138966" s="3" t="s">
        <v>261562</v>
      </c>
      <c r="B138966">
        <v>5.0683814399999996</v>
      </c>
      <c r="C138966">
        <v>-75.519116690000004</v>
      </c>
      <c r="D138966" t="s">
        <v>112997</v>
      </c>
      <c r="E138966" t="s">
        <v>261563</v>
      </c>
    </row>
    <row r="138967" spans="1:5" x14ac:dyDescent="0.25">
      <c r="A138967" s="3" t="s">
        <v>261566</v>
      </c>
      <c r="B138967">
        <v>5.0682573299999998</v>
      </c>
      <c r="C138967">
        <v>-75.51867566</v>
      </c>
      <c r="D138967" t="s">
        <v>112997</v>
      </c>
      <c r="E138967" t="s">
        <v>261567</v>
      </c>
    </row>
    <row r="138968" spans="1:5" x14ac:dyDescent="0.25">
      <c r="A138968" s="3" t="s">
        <v>261568</v>
      </c>
      <c r="B138968">
        <v>5.0692308400000003</v>
      </c>
      <c r="C138968">
        <v>-75.514944639999996</v>
      </c>
      <c r="D138968" t="s">
        <v>112997</v>
      </c>
      <c r="E138968" t="s">
        <v>261569</v>
      </c>
    </row>
    <row r="138969" spans="1:5" x14ac:dyDescent="0.25">
      <c r="A138969" s="3" t="s">
        <v>261572</v>
      </c>
      <c r="B138969">
        <v>5.0691260500000004</v>
      </c>
      <c r="C138969">
        <v>-75.515347250000005</v>
      </c>
      <c r="D138969" t="s">
        <v>112997</v>
      </c>
      <c r="E138969" t="s">
        <v>261573</v>
      </c>
    </row>
    <row r="138970" spans="1:5" x14ac:dyDescent="0.25">
      <c r="A138970" s="3" t="s">
        <v>261574</v>
      </c>
      <c r="B138970">
        <v>5.0692019999999998</v>
      </c>
      <c r="C138970">
        <v>-75.517079039999999</v>
      </c>
      <c r="D138970" t="s">
        <v>112997</v>
      </c>
      <c r="E138970" t="s">
        <v>261575</v>
      </c>
    </row>
    <row r="138971" spans="1:5" x14ac:dyDescent="0.25">
      <c r="A138971" s="3" t="s">
        <v>261578</v>
      </c>
      <c r="B138971">
        <v>5.0689835900000002</v>
      </c>
      <c r="C138971">
        <v>-75.518583930000005</v>
      </c>
      <c r="D138971" t="s">
        <v>112997</v>
      </c>
      <c r="E138971" t="s">
        <v>261579</v>
      </c>
    </row>
    <row r="138972" spans="1:5" x14ac:dyDescent="0.25">
      <c r="A138972" s="3" t="s">
        <v>261648</v>
      </c>
      <c r="B138972">
        <v>5.05964803</v>
      </c>
      <c r="C138972">
        <v>-75.491465320000003</v>
      </c>
      <c r="D138972" t="s">
        <v>112997</v>
      </c>
      <c r="E138972" t="s">
        <v>261649</v>
      </c>
    </row>
    <row r="138973" spans="1:5" x14ac:dyDescent="0.25">
      <c r="A138973" s="3" t="s">
        <v>198627</v>
      </c>
      <c r="B138973">
        <v>5.0682952800000001</v>
      </c>
      <c r="C138973">
        <v>-75.518853550000003</v>
      </c>
      <c r="D138973" t="s">
        <v>112997</v>
      </c>
      <c r="E138973" t="s">
        <v>198628</v>
      </c>
    </row>
    <row r="138974" spans="1:5" x14ac:dyDescent="0.25">
      <c r="A138974" s="3" t="s">
        <v>257495</v>
      </c>
      <c r="B138974">
        <v>5.0411890899999996</v>
      </c>
      <c r="C138974">
        <v>-75.515655280000004</v>
      </c>
      <c r="D138974" t="s">
        <v>112997</v>
      </c>
      <c r="E138974" t="s">
        <v>257496</v>
      </c>
    </row>
    <row r="138975" spans="1:5" x14ac:dyDescent="0.25">
      <c r="A138975" s="3" t="s">
        <v>250328</v>
      </c>
      <c r="B138975">
        <v>5.0415984399999996</v>
      </c>
      <c r="C138975">
        <v>-75.517421799999994</v>
      </c>
      <c r="D138975" t="s">
        <v>112997</v>
      </c>
      <c r="E138975" t="s">
        <v>250329</v>
      </c>
    </row>
    <row r="138976" spans="1:5" x14ac:dyDescent="0.25">
      <c r="A138976" s="3" t="s">
        <v>261784</v>
      </c>
      <c r="B138976">
        <v>5.06771525</v>
      </c>
      <c r="C138976">
        <v>-75.509547459999993</v>
      </c>
      <c r="D138976" t="s">
        <v>112997</v>
      </c>
      <c r="E138976" t="s">
        <v>261785</v>
      </c>
    </row>
    <row r="138977" spans="1:5" x14ac:dyDescent="0.25">
      <c r="A138977" s="3" t="s">
        <v>261788</v>
      </c>
      <c r="B138977">
        <v>5.0695442000000002</v>
      </c>
      <c r="C138977">
        <v>-75.494230900000005</v>
      </c>
      <c r="D138977" t="s">
        <v>112997</v>
      </c>
      <c r="E138977" t="s">
        <v>261789</v>
      </c>
    </row>
    <row r="138978" spans="1:5" x14ac:dyDescent="0.25">
      <c r="A138978" s="3" t="s">
        <v>261790</v>
      </c>
      <c r="B138978">
        <v>5.0659021700000002</v>
      </c>
      <c r="C138978">
        <v>-75.506353649999994</v>
      </c>
      <c r="D138978" t="s">
        <v>112997</v>
      </c>
      <c r="E138978" t="s">
        <v>261791</v>
      </c>
    </row>
    <row r="138979" spans="1:5" x14ac:dyDescent="0.25">
      <c r="A138979" s="3" t="s">
        <v>261792</v>
      </c>
      <c r="B138979">
        <v>5.0689257999999997</v>
      </c>
      <c r="C138979">
        <v>-75.511757000000003</v>
      </c>
      <c r="D138979" t="s">
        <v>112997</v>
      </c>
      <c r="E138979" t="s">
        <v>261793</v>
      </c>
    </row>
    <row r="138980" spans="1:5" x14ac:dyDescent="0.25">
      <c r="A138980" s="3" t="s">
        <v>261842</v>
      </c>
      <c r="B138980">
        <v>5.2957162999999996</v>
      </c>
      <c r="C138980">
        <v>-75.561431920000004</v>
      </c>
      <c r="D138980" t="s">
        <v>112997</v>
      </c>
      <c r="E138980" t="s">
        <v>261843</v>
      </c>
    </row>
    <row r="138981" spans="1:5" x14ac:dyDescent="0.25">
      <c r="A138981" s="3" t="s">
        <v>261890</v>
      </c>
      <c r="B138981">
        <v>5.0726918699999999</v>
      </c>
      <c r="C138981">
        <v>-75.500063499999996</v>
      </c>
      <c r="D138981" t="s">
        <v>112997</v>
      </c>
      <c r="E138981" t="s">
        <v>261891</v>
      </c>
    </row>
    <row r="138982" spans="1:5" x14ac:dyDescent="0.25">
      <c r="A138982" s="3" t="s">
        <v>262064</v>
      </c>
      <c r="B138982">
        <v>5.0459002899999996</v>
      </c>
      <c r="C138982">
        <v>-75.514779160000003</v>
      </c>
      <c r="D138982" t="s">
        <v>112997</v>
      </c>
      <c r="E138982" t="s">
        <v>262065</v>
      </c>
    </row>
    <row r="138983" spans="1:5" x14ac:dyDescent="0.25">
      <c r="A138983" s="3" t="s">
        <v>262070</v>
      </c>
      <c r="B138983">
        <v>5.2352050800000001</v>
      </c>
      <c r="C138983">
        <v>-75.78629085</v>
      </c>
      <c r="D138983" t="s">
        <v>112997</v>
      </c>
      <c r="E138983" t="s">
        <v>262071</v>
      </c>
    </row>
    <row r="138984" spans="1:5" x14ac:dyDescent="0.25">
      <c r="A138984" s="3" t="s">
        <v>262170</v>
      </c>
      <c r="B138984">
        <v>5.2274287800000003</v>
      </c>
      <c r="C138984">
        <v>-75.788264690000005</v>
      </c>
      <c r="D138984" t="s">
        <v>112997</v>
      </c>
      <c r="E138984" t="s">
        <v>262171</v>
      </c>
    </row>
    <row r="138985" spans="1:5" x14ac:dyDescent="0.25">
      <c r="A138985" s="3" t="s">
        <v>262174</v>
      </c>
      <c r="D138985" t="s">
        <v>112997</v>
      </c>
      <c r="E138985" t="s">
        <v>262175</v>
      </c>
    </row>
    <row r="138986" spans="1:5" x14ac:dyDescent="0.25">
      <c r="A138986" s="3" t="s">
        <v>216039</v>
      </c>
      <c r="B138986">
        <v>5.0410903999999999</v>
      </c>
      <c r="C138986">
        <v>-75.512307440000001</v>
      </c>
      <c r="D138986" t="s">
        <v>112997</v>
      </c>
      <c r="E138986" t="s">
        <v>216040</v>
      </c>
    </row>
    <row r="138987" spans="1:5" x14ac:dyDescent="0.25">
      <c r="A138987" s="3" t="s">
        <v>262436</v>
      </c>
      <c r="B138987">
        <v>5.5226852800000001</v>
      </c>
      <c r="C138987">
        <v>-75.457841500000001</v>
      </c>
      <c r="D138987" t="s">
        <v>112997</v>
      </c>
      <c r="E138987" t="s">
        <v>262437</v>
      </c>
    </row>
    <row r="138988" spans="1:5" x14ac:dyDescent="0.25">
      <c r="A138988" s="3" t="s">
        <v>262554</v>
      </c>
      <c r="B138988">
        <v>5.0433259399999999</v>
      </c>
      <c r="C138988">
        <v>-75.50062552</v>
      </c>
      <c r="D138988" t="s">
        <v>112997</v>
      </c>
      <c r="E138988" t="s">
        <v>262555</v>
      </c>
    </row>
    <row r="138989" spans="1:5" x14ac:dyDescent="0.25">
      <c r="A138989" s="3" t="s">
        <v>184906</v>
      </c>
      <c r="D138989" t="s">
        <v>112997</v>
      </c>
      <c r="E138989" t="s">
        <v>184907</v>
      </c>
    </row>
    <row r="138990" spans="1:5" x14ac:dyDescent="0.25">
      <c r="A138990" s="3" t="s">
        <v>262799</v>
      </c>
      <c r="B138990">
        <v>5.0429665200000002</v>
      </c>
      <c r="C138990">
        <v>-75.510236129999996</v>
      </c>
      <c r="D138990" t="s">
        <v>112997</v>
      </c>
      <c r="E138990" t="s">
        <v>262800</v>
      </c>
    </row>
    <row r="138991" spans="1:5" x14ac:dyDescent="0.25">
      <c r="A138991" s="3" t="s">
        <v>262809</v>
      </c>
      <c r="B138991">
        <v>5.4108234700000004</v>
      </c>
      <c r="C138991">
        <v>-75.486102270000004</v>
      </c>
      <c r="D138991" t="s">
        <v>112997</v>
      </c>
      <c r="E138991" t="s">
        <v>262810</v>
      </c>
    </row>
    <row r="138992" spans="1:5" x14ac:dyDescent="0.25">
      <c r="A138992" s="3" t="s">
        <v>262855</v>
      </c>
      <c r="B138992">
        <v>5.05406961</v>
      </c>
      <c r="C138992">
        <v>-75.479485179999998</v>
      </c>
      <c r="D138992" t="s">
        <v>112997</v>
      </c>
      <c r="E138992" t="s">
        <v>262856</v>
      </c>
    </row>
    <row r="138993" spans="1:5" x14ac:dyDescent="0.25">
      <c r="A138993" s="3" t="s">
        <v>262905</v>
      </c>
      <c r="B138993">
        <v>5.1634170199999998</v>
      </c>
      <c r="C138993">
        <v>-75.768451780000007</v>
      </c>
      <c r="D138993" t="s">
        <v>112997</v>
      </c>
      <c r="E138993" t="s">
        <v>262906</v>
      </c>
    </row>
    <row r="138994" spans="1:5" x14ac:dyDescent="0.25">
      <c r="A138994" s="3" t="s">
        <v>262907</v>
      </c>
      <c r="B138994">
        <v>5.1634170199999998</v>
      </c>
      <c r="C138994">
        <v>-75.768451780000007</v>
      </c>
      <c r="D138994" t="s">
        <v>112997</v>
      </c>
      <c r="E138994" t="s">
        <v>262908</v>
      </c>
    </row>
    <row r="138995" spans="1:5" x14ac:dyDescent="0.25">
      <c r="A138995" s="3" t="s">
        <v>263021</v>
      </c>
      <c r="B138995">
        <v>5.0193928699999999</v>
      </c>
      <c r="C138995">
        <v>-75.623751889999994</v>
      </c>
      <c r="D138995" t="s">
        <v>112997</v>
      </c>
      <c r="E138995" t="s">
        <v>263022</v>
      </c>
    </row>
    <row r="138996" spans="1:5" x14ac:dyDescent="0.25">
      <c r="A138996" s="3" t="s">
        <v>263139</v>
      </c>
      <c r="B138996">
        <v>5.0493600000000001</v>
      </c>
      <c r="C138996">
        <v>-75.501007549999997</v>
      </c>
      <c r="D138996" t="s">
        <v>112997</v>
      </c>
      <c r="E138996" t="s">
        <v>263140</v>
      </c>
    </row>
    <row r="138997" spans="1:5" x14ac:dyDescent="0.25">
      <c r="A138997" s="3" t="s">
        <v>256639</v>
      </c>
      <c r="B138997">
        <v>4.9799745099999999</v>
      </c>
      <c r="C138997">
        <v>-75.605196190000001</v>
      </c>
      <c r="D138997" t="s">
        <v>112997</v>
      </c>
      <c r="E138997" t="s">
        <v>256640</v>
      </c>
    </row>
    <row r="138998" spans="1:5" x14ac:dyDescent="0.25">
      <c r="A138998" s="3" t="s">
        <v>263225</v>
      </c>
      <c r="B138998">
        <v>5.0682055500000001</v>
      </c>
      <c r="C138998">
        <v>-75.519678920000004</v>
      </c>
      <c r="D138998" t="s">
        <v>112997</v>
      </c>
      <c r="E138998" t="s">
        <v>263226</v>
      </c>
    </row>
    <row r="138999" spans="1:5" x14ac:dyDescent="0.25">
      <c r="A138999" s="3" t="s">
        <v>263369</v>
      </c>
      <c r="B138999">
        <v>5.0669476099999997</v>
      </c>
      <c r="C138999">
        <v>-75.519829209999997</v>
      </c>
      <c r="D138999" t="s">
        <v>112997</v>
      </c>
      <c r="E138999" t="s">
        <v>263370</v>
      </c>
    </row>
    <row r="139000" spans="1:5" x14ac:dyDescent="0.25">
      <c r="A139000" s="3" t="s">
        <v>263271</v>
      </c>
      <c r="D139000" t="s">
        <v>112997</v>
      </c>
      <c r="E139000" t="s">
        <v>263272</v>
      </c>
    </row>
    <row r="139001" spans="1:5" x14ac:dyDescent="0.25">
      <c r="A139001" s="3" t="s">
        <v>263275</v>
      </c>
      <c r="B139001">
        <v>5.0920033099999999</v>
      </c>
      <c r="C139001">
        <v>-75.548072629999993</v>
      </c>
      <c r="D139001" t="s">
        <v>112997</v>
      </c>
      <c r="E139001" t="s">
        <v>263276</v>
      </c>
    </row>
    <row r="139002" spans="1:5" x14ac:dyDescent="0.25">
      <c r="A139002" s="3" t="s">
        <v>263425</v>
      </c>
      <c r="B139002">
        <v>5.0439989699999996</v>
      </c>
      <c r="C139002">
        <v>-75.511483679999998</v>
      </c>
      <c r="D139002" t="s">
        <v>112997</v>
      </c>
      <c r="E139002" t="s">
        <v>263426</v>
      </c>
    </row>
    <row r="139003" spans="1:5" x14ac:dyDescent="0.25">
      <c r="A139003" s="3" t="s">
        <v>263453</v>
      </c>
      <c r="B139003">
        <v>5.0703148000000002</v>
      </c>
      <c r="C139003">
        <v>-75.488751230000005</v>
      </c>
      <c r="D139003" t="s">
        <v>112997</v>
      </c>
      <c r="E139003" t="s">
        <v>263454</v>
      </c>
    </row>
    <row r="139004" spans="1:5" x14ac:dyDescent="0.25">
      <c r="A139004" s="3" t="s">
        <v>263580</v>
      </c>
      <c r="B139004">
        <v>5.0446370399999996</v>
      </c>
      <c r="C139004">
        <v>-75.5143585</v>
      </c>
      <c r="D139004" t="s">
        <v>112997</v>
      </c>
      <c r="E139004" t="s">
        <v>263581</v>
      </c>
    </row>
    <row r="139005" spans="1:5" x14ac:dyDescent="0.25">
      <c r="A139005" s="3" t="s">
        <v>263606</v>
      </c>
      <c r="B139005">
        <v>5.0711105999999999</v>
      </c>
      <c r="C139005">
        <v>-75.518480210000007</v>
      </c>
      <c r="D139005" t="s">
        <v>112997</v>
      </c>
      <c r="E139005" t="s">
        <v>263607</v>
      </c>
    </row>
    <row r="139006" spans="1:5" x14ac:dyDescent="0.25">
      <c r="A139006" s="3" t="s">
        <v>263668</v>
      </c>
      <c r="B139006">
        <v>5.6092081699999996</v>
      </c>
      <c r="C139006">
        <v>-75.454430959999996</v>
      </c>
      <c r="D139006" t="s">
        <v>112997</v>
      </c>
      <c r="E139006" t="s">
        <v>263669</v>
      </c>
    </row>
    <row r="139007" spans="1:5" x14ac:dyDescent="0.25">
      <c r="A139007" s="3" t="s">
        <v>263868</v>
      </c>
      <c r="B139007">
        <v>5.0716684900000004</v>
      </c>
      <c r="C139007">
        <v>-75.519694509999994</v>
      </c>
      <c r="D139007" t="s">
        <v>112997</v>
      </c>
      <c r="E139007" t="s">
        <v>263869</v>
      </c>
    </row>
    <row r="139008" spans="1:5" x14ac:dyDescent="0.25">
      <c r="A139008" s="3" t="s">
        <v>263946</v>
      </c>
      <c r="B139008">
        <v>5.2317742100000002</v>
      </c>
      <c r="C139008">
        <v>-75.78692599</v>
      </c>
      <c r="D139008" t="s">
        <v>112997</v>
      </c>
      <c r="E139008" t="s">
        <v>263947</v>
      </c>
    </row>
    <row r="139009" spans="1:5" x14ac:dyDescent="0.25">
      <c r="A139009" s="3" t="s">
        <v>264110</v>
      </c>
      <c r="B139009">
        <v>5.0345434999999998</v>
      </c>
      <c r="C139009">
        <v>-75.508776240000003</v>
      </c>
      <c r="D139009" t="s">
        <v>112997</v>
      </c>
      <c r="E139009" t="s">
        <v>264111</v>
      </c>
    </row>
    <row r="139010" spans="1:5" x14ac:dyDescent="0.25">
      <c r="A139010" s="3" t="s">
        <v>264114</v>
      </c>
      <c r="B139010">
        <v>5.0345886499999999</v>
      </c>
      <c r="C139010">
        <v>-75.508792119999995</v>
      </c>
      <c r="D139010" t="s">
        <v>112997</v>
      </c>
      <c r="E139010" t="s">
        <v>264115</v>
      </c>
    </row>
    <row r="139011" spans="1:5" x14ac:dyDescent="0.25">
      <c r="A139011" s="3" t="s">
        <v>244375</v>
      </c>
      <c r="B139011">
        <v>5.0427166999999997</v>
      </c>
      <c r="C139011">
        <v>-75.513668429999996</v>
      </c>
      <c r="D139011" t="s">
        <v>112997</v>
      </c>
      <c r="E139011" t="s">
        <v>244376</v>
      </c>
    </row>
    <row r="139012" spans="1:5" x14ac:dyDescent="0.25">
      <c r="A139012" s="3" t="s">
        <v>264152</v>
      </c>
      <c r="D139012" t="s">
        <v>112997</v>
      </c>
      <c r="E139012" t="s">
        <v>264153</v>
      </c>
    </row>
    <row r="139013" spans="1:5" x14ac:dyDescent="0.25">
      <c r="A139013" s="3" t="s">
        <v>264270</v>
      </c>
      <c r="B139013">
        <v>5.2228560100000001</v>
      </c>
      <c r="C139013">
        <v>-75.788280150000006</v>
      </c>
      <c r="D139013" t="s">
        <v>112997</v>
      </c>
      <c r="E139013" t="s">
        <v>264271</v>
      </c>
    </row>
    <row r="139014" spans="1:5" x14ac:dyDescent="0.25">
      <c r="A139014" s="3" t="s">
        <v>224657</v>
      </c>
      <c r="B139014">
        <v>4.9814171399999996</v>
      </c>
      <c r="C139014">
        <v>-75.607635209999998</v>
      </c>
      <c r="D139014" t="s">
        <v>112997</v>
      </c>
      <c r="E139014" t="s">
        <v>224658</v>
      </c>
    </row>
    <row r="139015" spans="1:5" x14ac:dyDescent="0.25">
      <c r="A139015" s="3" t="s">
        <v>264312</v>
      </c>
      <c r="B139015">
        <v>5.2273316200000002</v>
      </c>
      <c r="C139015">
        <v>-75.788408360000005</v>
      </c>
      <c r="D139015" t="s">
        <v>112997</v>
      </c>
      <c r="E139015" t="s">
        <v>264313</v>
      </c>
    </row>
    <row r="139016" spans="1:5" x14ac:dyDescent="0.25">
      <c r="A139016" s="3" t="s">
        <v>264314</v>
      </c>
      <c r="B139016">
        <v>5.0724134000000003</v>
      </c>
      <c r="C139016">
        <v>-75.517127529999996</v>
      </c>
      <c r="D139016" t="s">
        <v>112997</v>
      </c>
      <c r="E139016" t="s">
        <v>264315</v>
      </c>
    </row>
    <row r="139017" spans="1:5" x14ac:dyDescent="0.25">
      <c r="A139017" s="3" t="s">
        <v>264370</v>
      </c>
      <c r="B139017">
        <v>5.0692271900000003</v>
      </c>
      <c r="C139017">
        <v>-75.52025673</v>
      </c>
      <c r="D139017" t="s">
        <v>112997</v>
      </c>
      <c r="E139017" t="s">
        <v>264371</v>
      </c>
    </row>
    <row r="139018" spans="1:5" x14ac:dyDescent="0.25">
      <c r="A139018" s="3" t="s">
        <v>264671</v>
      </c>
      <c r="B139018">
        <v>5.08725922</v>
      </c>
      <c r="C139018">
        <v>-75.528742339999994</v>
      </c>
      <c r="D139018" t="s">
        <v>112997</v>
      </c>
      <c r="E139018" t="s">
        <v>264672</v>
      </c>
    </row>
    <row r="139019" spans="1:5" x14ac:dyDescent="0.25">
      <c r="A139019" s="3" t="s">
        <v>264685</v>
      </c>
      <c r="B139019">
        <v>5.0611510500000003</v>
      </c>
      <c r="C139019">
        <v>-75.475498529999996</v>
      </c>
      <c r="D139019" t="s">
        <v>112997</v>
      </c>
      <c r="E139019" t="s">
        <v>264686</v>
      </c>
    </row>
    <row r="139020" spans="1:5" x14ac:dyDescent="0.25">
      <c r="A139020" s="3" t="s">
        <v>264687</v>
      </c>
      <c r="B139020">
        <v>5.0441112199999996</v>
      </c>
      <c r="C139020">
        <v>-75.514942919999996</v>
      </c>
      <c r="D139020" t="s">
        <v>112997</v>
      </c>
      <c r="E139020" t="s">
        <v>264688</v>
      </c>
    </row>
    <row r="139021" spans="1:5" x14ac:dyDescent="0.25">
      <c r="A139021" s="3" t="s">
        <v>264835</v>
      </c>
      <c r="B139021">
        <v>4.9808789999999998</v>
      </c>
      <c r="C139021">
        <v>-75.605786839999993</v>
      </c>
      <c r="D139021" t="s">
        <v>112997</v>
      </c>
      <c r="E139021" t="s">
        <v>264836</v>
      </c>
    </row>
    <row r="139022" spans="1:5" x14ac:dyDescent="0.25">
      <c r="A139022" s="3" t="s">
        <v>264841</v>
      </c>
      <c r="B139022">
        <v>4.9821562699999999</v>
      </c>
      <c r="C139022">
        <v>-75.610033939999994</v>
      </c>
      <c r="D139022" t="s">
        <v>112997</v>
      </c>
      <c r="E139022" t="s">
        <v>264842</v>
      </c>
    </row>
    <row r="139023" spans="1:5" x14ac:dyDescent="0.25">
      <c r="A139023" s="3" t="s">
        <v>264847</v>
      </c>
      <c r="B139023">
        <v>5.0620529899999998</v>
      </c>
      <c r="C139023">
        <v>-75.511273270000004</v>
      </c>
      <c r="D139023" t="s">
        <v>112997</v>
      </c>
      <c r="E139023" t="s">
        <v>264848</v>
      </c>
    </row>
    <row r="139024" spans="1:5" x14ac:dyDescent="0.25">
      <c r="A139024" s="3" t="s">
        <v>264933</v>
      </c>
      <c r="B139024">
        <v>4.9849100999999996</v>
      </c>
      <c r="C139024">
        <v>-75.604320209999997</v>
      </c>
      <c r="D139024" t="s">
        <v>112997</v>
      </c>
      <c r="E139024" t="s">
        <v>264934</v>
      </c>
    </row>
    <row r="139025" spans="1:5" x14ac:dyDescent="0.25">
      <c r="A139025" s="3" t="s">
        <v>264965</v>
      </c>
      <c r="B139025">
        <v>5.33585887</v>
      </c>
      <c r="C139025">
        <v>-75.727949859999995</v>
      </c>
      <c r="D139025" t="s">
        <v>112997</v>
      </c>
      <c r="E139025" t="s">
        <v>264966</v>
      </c>
    </row>
    <row r="139026" spans="1:5" x14ac:dyDescent="0.25">
      <c r="A139026" s="3" t="s">
        <v>265035</v>
      </c>
      <c r="B139026">
        <v>5.5262185800000001</v>
      </c>
      <c r="C139026">
        <v>-75.459512129999993</v>
      </c>
      <c r="D139026" t="s">
        <v>112997</v>
      </c>
      <c r="E139026" t="s">
        <v>265036</v>
      </c>
    </row>
    <row r="139027" spans="1:5" x14ac:dyDescent="0.25">
      <c r="A139027" s="3" t="s">
        <v>265057</v>
      </c>
      <c r="B139027">
        <v>4.9820316699999996</v>
      </c>
      <c r="C139027">
        <v>-75.608232189999995</v>
      </c>
      <c r="D139027" t="s">
        <v>112997</v>
      </c>
      <c r="E139027" t="s">
        <v>265058</v>
      </c>
    </row>
    <row r="139028" spans="1:5" x14ac:dyDescent="0.25">
      <c r="A139028" s="3" t="s">
        <v>265063</v>
      </c>
      <c r="B139028">
        <v>5.0450519099999998</v>
      </c>
      <c r="C139028">
        <v>-75.512548409999994</v>
      </c>
      <c r="D139028" t="s">
        <v>112997</v>
      </c>
      <c r="E139028" t="s">
        <v>265064</v>
      </c>
    </row>
    <row r="139029" spans="1:5" x14ac:dyDescent="0.25">
      <c r="A139029" s="3" t="s">
        <v>265093</v>
      </c>
      <c r="B139029">
        <v>5.0421959799999998</v>
      </c>
      <c r="C139029">
        <v>-75.514941579999999</v>
      </c>
      <c r="D139029" t="s">
        <v>112997</v>
      </c>
      <c r="E139029" t="s">
        <v>265094</v>
      </c>
    </row>
    <row r="139030" spans="1:5" x14ac:dyDescent="0.25">
      <c r="A139030" s="3" t="s">
        <v>235559</v>
      </c>
      <c r="B139030">
        <v>5.0614209499999996</v>
      </c>
      <c r="C139030">
        <v>-75.514388260000004</v>
      </c>
      <c r="D139030" t="s">
        <v>112997</v>
      </c>
      <c r="E139030" t="s">
        <v>235560</v>
      </c>
    </row>
    <row r="139031" spans="1:5" x14ac:dyDescent="0.25">
      <c r="A139031" s="3" t="s">
        <v>265505</v>
      </c>
      <c r="D139031" t="s">
        <v>112997</v>
      </c>
      <c r="E139031" t="s">
        <v>265506</v>
      </c>
    </row>
    <row r="139032" spans="1:5" x14ac:dyDescent="0.25">
      <c r="A139032" s="3" t="s">
        <v>265555</v>
      </c>
      <c r="B139032">
        <v>5.0757938899999999</v>
      </c>
      <c r="C139032">
        <v>-75.487254849999999</v>
      </c>
      <c r="D139032" t="s">
        <v>112997</v>
      </c>
      <c r="E139032" t="s">
        <v>265556</v>
      </c>
    </row>
    <row r="139033" spans="1:5" x14ac:dyDescent="0.25">
      <c r="A139033" s="3" t="s">
        <v>265569</v>
      </c>
      <c r="B139033">
        <v>5.2300709899999998</v>
      </c>
      <c r="C139033">
        <v>-75.786025010000003</v>
      </c>
      <c r="D139033" t="s">
        <v>112997</v>
      </c>
      <c r="E139033" t="s">
        <v>265570</v>
      </c>
    </row>
    <row r="139034" spans="1:5" x14ac:dyDescent="0.25">
      <c r="A139034" s="3" t="s">
        <v>265571</v>
      </c>
      <c r="B139034">
        <v>5.2293813099999999</v>
      </c>
      <c r="C139034">
        <v>-75.78874304</v>
      </c>
      <c r="D139034" t="s">
        <v>112997</v>
      </c>
      <c r="E139034" t="s">
        <v>265572</v>
      </c>
    </row>
    <row r="139035" spans="1:5" x14ac:dyDescent="0.25">
      <c r="A139035" s="3" t="s">
        <v>265573</v>
      </c>
      <c r="B139035">
        <v>5.0717380900000002</v>
      </c>
      <c r="C139035">
        <v>-75.489919659999998</v>
      </c>
      <c r="D139035" t="s">
        <v>112997</v>
      </c>
      <c r="E139035" t="s">
        <v>265574</v>
      </c>
    </row>
    <row r="139036" spans="1:5" x14ac:dyDescent="0.25">
      <c r="A139036" s="3" t="s">
        <v>265575</v>
      </c>
      <c r="B139036">
        <v>5.0435562300000001</v>
      </c>
      <c r="C139036">
        <v>-75.510868540000004</v>
      </c>
      <c r="D139036" t="s">
        <v>112997</v>
      </c>
      <c r="E139036" t="s">
        <v>265576</v>
      </c>
    </row>
    <row r="139037" spans="1:5" x14ac:dyDescent="0.25">
      <c r="A139037" s="3" t="s">
        <v>265657</v>
      </c>
      <c r="B139037">
        <v>5.3392636299999996</v>
      </c>
      <c r="C139037">
        <v>-75.728543040000005</v>
      </c>
      <c r="D139037" t="s">
        <v>112997</v>
      </c>
      <c r="E139037" t="s">
        <v>265658</v>
      </c>
    </row>
    <row r="139038" spans="1:5" x14ac:dyDescent="0.25">
      <c r="A139038" s="3" t="s">
        <v>265763</v>
      </c>
      <c r="D139038" t="s">
        <v>112997</v>
      </c>
      <c r="E139038" t="s">
        <v>265764</v>
      </c>
    </row>
    <row r="139039" spans="1:5" x14ac:dyDescent="0.25">
      <c r="A139039" s="3" t="s">
        <v>265765</v>
      </c>
      <c r="B139039">
        <v>5.0590693900000003</v>
      </c>
      <c r="C139039">
        <v>-75.491616019999995</v>
      </c>
      <c r="D139039" t="s">
        <v>112997</v>
      </c>
      <c r="E139039" t="s">
        <v>265766</v>
      </c>
    </row>
    <row r="139040" spans="1:5" x14ac:dyDescent="0.25">
      <c r="A139040" s="3" t="s">
        <v>265857</v>
      </c>
      <c r="B139040">
        <v>5.2239042800000002</v>
      </c>
      <c r="C139040">
        <v>-75.789376129999994</v>
      </c>
      <c r="D139040" t="s">
        <v>112997</v>
      </c>
      <c r="E139040" t="s">
        <v>265858</v>
      </c>
    </row>
    <row r="139041" spans="1:5" x14ac:dyDescent="0.25">
      <c r="A139041" s="3" t="s">
        <v>265904</v>
      </c>
      <c r="B139041">
        <v>5.2344960699999996</v>
      </c>
      <c r="C139041">
        <v>-75.78710375</v>
      </c>
      <c r="D139041" t="s">
        <v>112997</v>
      </c>
      <c r="E139041" t="s">
        <v>265905</v>
      </c>
    </row>
    <row r="139042" spans="1:5" x14ac:dyDescent="0.25">
      <c r="A139042" s="3" t="s">
        <v>266018</v>
      </c>
      <c r="B139042">
        <v>5.2964303299999997</v>
      </c>
      <c r="C139042">
        <v>-75.563521039999998</v>
      </c>
      <c r="D139042" t="s">
        <v>112997</v>
      </c>
      <c r="E139042" t="s">
        <v>266019</v>
      </c>
    </row>
    <row r="139043" spans="1:5" x14ac:dyDescent="0.25">
      <c r="A139043" s="3" t="s">
        <v>266202</v>
      </c>
      <c r="B139043">
        <v>5.4155334899999996</v>
      </c>
      <c r="C139043">
        <v>-75.700376259999999</v>
      </c>
      <c r="D139043" t="s">
        <v>112997</v>
      </c>
      <c r="E139043" t="s">
        <v>266203</v>
      </c>
    </row>
    <row r="139044" spans="1:5" x14ac:dyDescent="0.25">
      <c r="A139044" s="3" t="s">
        <v>243255</v>
      </c>
      <c r="B139044">
        <v>4.9820480800000002</v>
      </c>
      <c r="C139044">
        <v>-75.601636049999996</v>
      </c>
      <c r="D139044" t="s">
        <v>112997</v>
      </c>
      <c r="E139044" t="s">
        <v>243256</v>
      </c>
    </row>
    <row r="139045" spans="1:5" x14ac:dyDescent="0.25">
      <c r="A139045" s="3" t="s">
        <v>266410</v>
      </c>
      <c r="B139045">
        <v>5.0538897199999999</v>
      </c>
      <c r="C139045">
        <v>-75.50799979</v>
      </c>
      <c r="D139045" t="s">
        <v>112997</v>
      </c>
      <c r="E139045" t="s">
        <v>266411</v>
      </c>
    </row>
    <row r="139046" spans="1:5" x14ac:dyDescent="0.25">
      <c r="A139046" s="3" t="s">
        <v>266412</v>
      </c>
      <c r="B139046">
        <v>5.4559621600000003</v>
      </c>
      <c r="C139046">
        <v>-75.649180560000005</v>
      </c>
      <c r="D139046" t="s">
        <v>112997</v>
      </c>
      <c r="E139046" t="s">
        <v>266413</v>
      </c>
    </row>
    <row r="139047" spans="1:5" x14ac:dyDescent="0.25">
      <c r="A139047" s="3" t="s">
        <v>266484</v>
      </c>
      <c r="B139047">
        <v>5.4601177400000003</v>
      </c>
      <c r="C139047">
        <v>-75.648656099999997</v>
      </c>
      <c r="D139047" t="s">
        <v>112997</v>
      </c>
      <c r="E139047" t="s">
        <v>266485</v>
      </c>
    </row>
    <row r="139048" spans="1:5" x14ac:dyDescent="0.25">
      <c r="A139048" s="3" t="s">
        <v>266509</v>
      </c>
      <c r="B139048">
        <v>5.0564022</v>
      </c>
      <c r="C139048">
        <v>-75.483257100000003</v>
      </c>
      <c r="D139048" t="s">
        <v>112997</v>
      </c>
      <c r="E139048" t="s">
        <v>266510</v>
      </c>
    </row>
    <row r="139049" spans="1:5" x14ac:dyDescent="0.25">
      <c r="A139049" s="3" t="s">
        <v>266511</v>
      </c>
      <c r="B139049">
        <v>4.9875624700000003</v>
      </c>
      <c r="C139049">
        <v>-75.606174460000005</v>
      </c>
      <c r="D139049" t="s">
        <v>112997</v>
      </c>
      <c r="E139049" t="s">
        <v>266512</v>
      </c>
    </row>
    <row r="139050" spans="1:5" x14ac:dyDescent="0.25">
      <c r="A139050" s="3" t="s">
        <v>266827</v>
      </c>
      <c r="B139050">
        <v>5.3151968099999998</v>
      </c>
      <c r="C139050">
        <v>-75.801472219999994</v>
      </c>
      <c r="D139050" t="s">
        <v>112997</v>
      </c>
      <c r="E139050" t="s">
        <v>266828</v>
      </c>
    </row>
    <row r="139051" spans="1:5" x14ac:dyDescent="0.25">
      <c r="A139051" s="3" t="s">
        <v>266741</v>
      </c>
      <c r="B139051">
        <v>5.6092035200000003</v>
      </c>
      <c r="C139051">
        <v>-75.454427469999999</v>
      </c>
      <c r="D139051" t="s">
        <v>112997</v>
      </c>
      <c r="E139051" t="s">
        <v>266742</v>
      </c>
    </row>
    <row r="139052" spans="1:5" x14ac:dyDescent="0.25">
      <c r="A139052" s="3" t="s">
        <v>266849</v>
      </c>
      <c r="B139052">
        <v>5.0607637399999996</v>
      </c>
      <c r="C139052">
        <v>-75.509337560000006</v>
      </c>
      <c r="D139052" t="s">
        <v>112997</v>
      </c>
      <c r="E139052" t="s">
        <v>266850</v>
      </c>
    </row>
    <row r="139053" spans="1:5" x14ac:dyDescent="0.25">
      <c r="A139053" s="3" t="s">
        <v>266853</v>
      </c>
      <c r="B139053">
        <v>4.9873102100000004</v>
      </c>
      <c r="C139053">
        <v>-75.606545220000001</v>
      </c>
      <c r="D139053" t="s">
        <v>112997</v>
      </c>
      <c r="E139053" t="s">
        <v>266854</v>
      </c>
    </row>
    <row r="139054" spans="1:5" x14ac:dyDescent="0.25">
      <c r="A139054" s="3" t="s">
        <v>240661</v>
      </c>
      <c r="B139054">
        <v>4.9859216000000002</v>
      </c>
      <c r="C139054">
        <v>-75.599761450000003</v>
      </c>
      <c r="D139054" t="s">
        <v>112997</v>
      </c>
      <c r="E139054" t="s">
        <v>240662</v>
      </c>
    </row>
    <row r="139055" spans="1:5" x14ac:dyDescent="0.25">
      <c r="A139055" s="3" t="s">
        <v>267259</v>
      </c>
      <c r="B139055">
        <v>5.2271839499999997</v>
      </c>
      <c r="C139055">
        <v>-75.788218049999998</v>
      </c>
      <c r="D139055" t="s">
        <v>112997</v>
      </c>
      <c r="E139055" t="s">
        <v>267260</v>
      </c>
    </row>
    <row r="139056" spans="1:5" x14ac:dyDescent="0.25">
      <c r="A139056" s="3" t="s">
        <v>267287</v>
      </c>
      <c r="B139056">
        <v>5.05423855</v>
      </c>
      <c r="C139056">
        <v>-75.494675889999996</v>
      </c>
      <c r="D139056" t="s">
        <v>112997</v>
      </c>
      <c r="E139056" t="s">
        <v>267288</v>
      </c>
    </row>
    <row r="139057" spans="1:5" x14ac:dyDescent="0.25">
      <c r="A139057" s="3" t="s">
        <v>267289</v>
      </c>
      <c r="B139057">
        <v>5.0671628599999998</v>
      </c>
      <c r="C139057">
        <v>-75.509559809999999</v>
      </c>
      <c r="D139057" t="s">
        <v>112997</v>
      </c>
      <c r="E139057" t="s">
        <v>267290</v>
      </c>
    </row>
    <row r="139058" spans="1:5" x14ac:dyDescent="0.25">
      <c r="A139058" s="3" t="s">
        <v>267345</v>
      </c>
      <c r="B139058">
        <v>5.1553783299999996</v>
      </c>
      <c r="C139058">
        <v>-75.035340719999994</v>
      </c>
      <c r="D139058" t="s">
        <v>112997</v>
      </c>
      <c r="E139058" t="s">
        <v>267346</v>
      </c>
    </row>
    <row r="139059" spans="1:5" x14ac:dyDescent="0.25">
      <c r="A139059" s="3" t="s">
        <v>267439</v>
      </c>
      <c r="B139059">
        <v>5.0701807399999996</v>
      </c>
      <c r="C139059">
        <v>-75.490064889999999</v>
      </c>
      <c r="D139059" t="s">
        <v>112997</v>
      </c>
      <c r="E139059" t="s">
        <v>267440</v>
      </c>
    </row>
    <row r="139060" spans="1:5" x14ac:dyDescent="0.25">
      <c r="A139060" s="3" t="s">
        <v>267441</v>
      </c>
      <c r="B139060">
        <v>4.9829399499999996</v>
      </c>
      <c r="C139060">
        <v>-75.601301750000005</v>
      </c>
      <c r="D139060" t="s">
        <v>112997</v>
      </c>
      <c r="E139060" t="s">
        <v>267442</v>
      </c>
    </row>
    <row r="139061" spans="1:5" x14ac:dyDescent="0.25">
      <c r="A139061" s="3" t="s">
        <v>215195</v>
      </c>
      <c r="B139061">
        <v>5.2989178099999998</v>
      </c>
      <c r="C139061">
        <v>-75.055278700000002</v>
      </c>
      <c r="D139061" t="s">
        <v>112997</v>
      </c>
      <c r="E139061" t="s">
        <v>215196</v>
      </c>
    </row>
    <row r="139062" spans="1:5" x14ac:dyDescent="0.25">
      <c r="A139062" s="3" t="s">
        <v>267589</v>
      </c>
      <c r="B139062">
        <v>5.2562592600000002</v>
      </c>
      <c r="C139062">
        <v>-75.153919869999996</v>
      </c>
      <c r="D139062" t="s">
        <v>112997</v>
      </c>
      <c r="E139062" t="s">
        <v>267590</v>
      </c>
    </row>
    <row r="139063" spans="1:5" x14ac:dyDescent="0.25">
      <c r="A139063" s="3" t="s">
        <v>267671</v>
      </c>
      <c r="B139063">
        <v>5.0659764200000001</v>
      </c>
      <c r="C139063">
        <v>-75.524775120000001</v>
      </c>
      <c r="D139063" t="s">
        <v>112997</v>
      </c>
      <c r="E139063" t="s">
        <v>267672</v>
      </c>
    </row>
    <row r="139064" spans="1:5" x14ac:dyDescent="0.25">
      <c r="A139064" s="3" t="s">
        <v>267673</v>
      </c>
      <c r="B139064">
        <v>5.0664334799999997</v>
      </c>
      <c r="C139064">
        <v>-75.518496529999993</v>
      </c>
      <c r="D139064" t="s">
        <v>112997</v>
      </c>
      <c r="E139064" t="s">
        <v>267674</v>
      </c>
    </row>
    <row r="139065" spans="1:5" x14ac:dyDescent="0.25">
      <c r="A139065" s="3" t="s">
        <v>262801</v>
      </c>
      <c r="B139065">
        <v>5.0693773899999997</v>
      </c>
      <c r="C139065">
        <v>-75.511364810000003</v>
      </c>
      <c r="D139065" t="s">
        <v>112997</v>
      </c>
      <c r="E139065" t="s">
        <v>262802</v>
      </c>
    </row>
    <row r="139066" spans="1:5" x14ac:dyDescent="0.25">
      <c r="A139066" s="3" t="s">
        <v>215957</v>
      </c>
      <c r="B139066">
        <v>5.0476621799999997</v>
      </c>
      <c r="C139066">
        <v>-75.514389269999995</v>
      </c>
      <c r="D139066" t="s">
        <v>112997</v>
      </c>
      <c r="E139066" t="s">
        <v>215958</v>
      </c>
    </row>
    <row r="139067" spans="1:5" x14ac:dyDescent="0.25">
      <c r="A139067" s="3" t="s">
        <v>268175</v>
      </c>
      <c r="B139067">
        <v>5.0829754999999999</v>
      </c>
      <c r="C139067">
        <v>-75.488120319999993</v>
      </c>
      <c r="D139067" t="s">
        <v>112997</v>
      </c>
      <c r="E139067" t="s">
        <v>268176</v>
      </c>
    </row>
    <row r="139068" spans="1:5" x14ac:dyDescent="0.25">
      <c r="A139068" s="3" t="s">
        <v>268243</v>
      </c>
      <c r="B139068">
        <v>5.0670576599999997</v>
      </c>
      <c r="C139068">
        <v>-75.495883259999999</v>
      </c>
      <c r="D139068" t="s">
        <v>112997</v>
      </c>
      <c r="E139068" t="s">
        <v>268244</v>
      </c>
    </row>
    <row r="139069" spans="1:5" x14ac:dyDescent="0.25">
      <c r="A139069" s="3" t="s">
        <v>268365</v>
      </c>
      <c r="B139069">
        <v>5.2228559600000004</v>
      </c>
      <c r="C139069">
        <v>-75.789728580000002</v>
      </c>
      <c r="D139069" t="s">
        <v>112997</v>
      </c>
      <c r="E139069" t="s">
        <v>268366</v>
      </c>
    </row>
    <row r="139070" spans="1:5" x14ac:dyDescent="0.25">
      <c r="A139070" s="3" t="s">
        <v>268525</v>
      </c>
      <c r="B139070">
        <v>5.1564932700000004</v>
      </c>
      <c r="C139070">
        <v>-75.036667609999995</v>
      </c>
      <c r="D139070" t="s">
        <v>112997</v>
      </c>
      <c r="E139070" t="s">
        <v>268526</v>
      </c>
    </row>
    <row r="139071" spans="1:5" x14ac:dyDescent="0.25">
      <c r="A139071" s="3" t="s">
        <v>268527</v>
      </c>
      <c r="B139071">
        <v>5.1564758199999998</v>
      </c>
      <c r="C139071">
        <v>-75.036524299999996</v>
      </c>
      <c r="D139071" t="s">
        <v>112997</v>
      </c>
      <c r="E139071" t="s">
        <v>268528</v>
      </c>
    </row>
    <row r="139072" spans="1:5" x14ac:dyDescent="0.25">
      <c r="A139072" s="3" t="s">
        <v>215761</v>
      </c>
      <c r="B139072">
        <v>5.1531570499999999</v>
      </c>
      <c r="C139072">
        <v>-75.032947849999999</v>
      </c>
      <c r="D139072" t="s">
        <v>112997</v>
      </c>
      <c r="E139072" t="s">
        <v>215762</v>
      </c>
    </row>
    <row r="139073" spans="1:5" x14ac:dyDescent="0.25">
      <c r="A139073" s="3" t="s">
        <v>268595</v>
      </c>
      <c r="B139073">
        <v>5.3383972699999998</v>
      </c>
      <c r="C139073">
        <v>-75.731193410000003</v>
      </c>
      <c r="D139073" t="s">
        <v>112997</v>
      </c>
      <c r="E139073" t="s">
        <v>268596</v>
      </c>
    </row>
    <row r="139074" spans="1:5" x14ac:dyDescent="0.25">
      <c r="A139074" s="3" t="s">
        <v>268731</v>
      </c>
      <c r="B139074">
        <v>5.4747114899999998</v>
      </c>
      <c r="C139074">
        <v>-75.601050000000001</v>
      </c>
      <c r="D139074" t="s">
        <v>112997</v>
      </c>
      <c r="E139074" t="s">
        <v>268732</v>
      </c>
    </row>
    <row r="139075" spans="1:5" x14ac:dyDescent="0.25">
      <c r="A139075" s="3" t="s">
        <v>268733</v>
      </c>
      <c r="B139075">
        <v>5.0452549099999997</v>
      </c>
      <c r="C139075">
        <v>-75.515725639999999</v>
      </c>
      <c r="D139075" t="s">
        <v>112997</v>
      </c>
      <c r="E139075" t="s">
        <v>268734</v>
      </c>
    </row>
    <row r="139076" spans="1:5" x14ac:dyDescent="0.25">
      <c r="A139076" s="3" t="s">
        <v>254904</v>
      </c>
      <c r="B139076">
        <v>4.9829666799999996</v>
      </c>
      <c r="C139076">
        <v>-75.601199039999997</v>
      </c>
      <c r="D139076" t="s">
        <v>112997</v>
      </c>
      <c r="E139076" t="s">
        <v>254905</v>
      </c>
    </row>
    <row r="139077" spans="1:5" x14ac:dyDescent="0.25">
      <c r="A139077" s="3" t="s">
        <v>268793</v>
      </c>
      <c r="B139077">
        <v>5.0655588500000004</v>
      </c>
      <c r="C139077">
        <v>-75.500596950000002</v>
      </c>
      <c r="D139077" t="s">
        <v>112997</v>
      </c>
      <c r="E139077" t="s">
        <v>268794</v>
      </c>
    </row>
    <row r="139078" spans="1:5" x14ac:dyDescent="0.25">
      <c r="A139078" s="3" t="s">
        <v>268821</v>
      </c>
      <c r="B139078">
        <v>5.0837447899999999</v>
      </c>
      <c r="C139078">
        <v>-75.525717069999999</v>
      </c>
      <c r="D139078" t="s">
        <v>112997</v>
      </c>
      <c r="E139078" t="s">
        <v>268822</v>
      </c>
    </row>
    <row r="139079" spans="1:5" x14ac:dyDescent="0.25">
      <c r="A139079" s="3" t="s">
        <v>268825</v>
      </c>
      <c r="B139079">
        <v>5.0589481799999998</v>
      </c>
      <c r="C139079">
        <v>-75.503738519999999</v>
      </c>
      <c r="D139079" t="s">
        <v>112997</v>
      </c>
      <c r="E139079" t="s">
        <v>268826</v>
      </c>
    </row>
    <row r="139080" spans="1:5" x14ac:dyDescent="0.25">
      <c r="A139080" s="3" t="s">
        <v>268875</v>
      </c>
      <c r="B139080">
        <v>5.2562592600000002</v>
      </c>
      <c r="C139080">
        <v>-75.153919869999996</v>
      </c>
      <c r="D139080" t="s">
        <v>112997</v>
      </c>
      <c r="E139080" t="s">
        <v>268876</v>
      </c>
    </row>
    <row r="139081" spans="1:5" x14ac:dyDescent="0.25">
      <c r="A139081" s="3" t="s">
        <v>268893</v>
      </c>
      <c r="B139081">
        <v>5.0519396600000004</v>
      </c>
      <c r="C139081">
        <v>-75.499053070000002</v>
      </c>
      <c r="D139081" t="s">
        <v>112997</v>
      </c>
      <c r="E139081" t="s">
        <v>268894</v>
      </c>
    </row>
    <row r="139082" spans="1:5" x14ac:dyDescent="0.25">
      <c r="A139082" s="3" t="s">
        <v>269113</v>
      </c>
      <c r="B139082">
        <v>5.0438301799999996</v>
      </c>
      <c r="C139082">
        <v>-75.514748710000006</v>
      </c>
      <c r="D139082" t="s">
        <v>112997</v>
      </c>
      <c r="E139082" t="s">
        <v>269114</v>
      </c>
    </row>
    <row r="139083" spans="1:5" x14ac:dyDescent="0.25">
      <c r="A139083" s="3" t="s">
        <v>269117</v>
      </c>
      <c r="B139083">
        <v>5.0483565500000003</v>
      </c>
      <c r="C139083">
        <v>-75.511340970000006</v>
      </c>
      <c r="D139083" t="s">
        <v>112997</v>
      </c>
      <c r="E139083" t="s">
        <v>269118</v>
      </c>
    </row>
    <row r="139084" spans="1:5" x14ac:dyDescent="0.25">
      <c r="A139084" s="3" t="s">
        <v>269119</v>
      </c>
      <c r="B139084">
        <v>5.0458955400000001</v>
      </c>
      <c r="C139084">
        <v>-75.520312410000003</v>
      </c>
      <c r="D139084" t="s">
        <v>112997</v>
      </c>
      <c r="E139084" t="s">
        <v>269120</v>
      </c>
    </row>
    <row r="139085" spans="1:5" x14ac:dyDescent="0.25">
      <c r="A139085" s="3" t="s">
        <v>269121</v>
      </c>
      <c r="B139085">
        <v>5.0736273699999996</v>
      </c>
      <c r="C139085">
        <v>-75.501157660000004</v>
      </c>
      <c r="D139085" t="s">
        <v>112997</v>
      </c>
      <c r="E139085" t="s">
        <v>269122</v>
      </c>
    </row>
    <row r="139086" spans="1:5" x14ac:dyDescent="0.25">
      <c r="A139086" s="3" t="s">
        <v>266767</v>
      </c>
      <c r="B139086">
        <v>5.0431320800000004</v>
      </c>
      <c r="C139086">
        <v>-75.517468210000004</v>
      </c>
      <c r="D139086" t="s">
        <v>112997</v>
      </c>
      <c r="E139086" t="s">
        <v>266768</v>
      </c>
    </row>
    <row r="139087" spans="1:5" x14ac:dyDescent="0.25">
      <c r="A139087" s="3" t="s">
        <v>269147</v>
      </c>
      <c r="D139087" t="s">
        <v>112997</v>
      </c>
      <c r="E139087" t="s">
        <v>269148</v>
      </c>
    </row>
    <row r="139088" spans="1:5" x14ac:dyDescent="0.25">
      <c r="A139088" s="3" t="s">
        <v>269149</v>
      </c>
      <c r="D139088" t="s">
        <v>112997</v>
      </c>
      <c r="E139088" t="s">
        <v>269150</v>
      </c>
    </row>
    <row r="139089" spans="1:5" x14ac:dyDescent="0.25">
      <c r="A139089" s="3" t="s">
        <v>269153</v>
      </c>
      <c r="B139089">
        <v>5.1537892300000001</v>
      </c>
      <c r="C139089">
        <v>-75.037634560000001</v>
      </c>
      <c r="D139089" t="s">
        <v>112997</v>
      </c>
      <c r="E139089" t="s">
        <v>269154</v>
      </c>
    </row>
    <row r="139090" spans="1:5" x14ac:dyDescent="0.25">
      <c r="A139090" s="3" t="s">
        <v>269185</v>
      </c>
      <c r="B139090">
        <v>5.4190726299999996</v>
      </c>
      <c r="C139090">
        <v>-75.700876949999994</v>
      </c>
      <c r="D139090" t="s">
        <v>112997</v>
      </c>
      <c r="E139090" t="s">
        <v>269186</v>
      </c>
    </row>
    <row r="139091" spans="1:5" x14ac:dyDescent="0.25">
      <c r="A139091" s="3" t="s">
        <v>257267</v>
      </c>
      <c r="B139091">
        <v>5.0692327800000001</v>
      </c>
      <c r="C139091">
        <v>-75.499232719999995</v>
      </c>
      <c r="D139091" t="s">
        <v>112997</v>
      </c>
      <c r="E139091" t="s">
        <v>257268</v>
      </c>
    </row>
    <row r="139092" spans="1:5" x14ac:dyDescent="0.25">
      <c r="A139092" s="3" t="s">
        <v>269483</v>
      </c>
      <c r="B139092">
        <v>5.2562592600000002</v>
      </c>
      <c r="C139092">
        <v>-75.153919869999996</v>
      </c>
      <c r="D139092" t="s">
        <v>112997</v>
      </c>
      <c r="E139092" t="s">
        <v>269484</v>
      </c>
    </row>
    <row r="139093" spans="1:5" x14ac:dyDescent="0.25">
      <c r="A139093" s="3" t="s">
        <v>257949</v>
      </c>
      <c r="B139093">
        <v>5.2562592600000002</v>
      </c>
      <c r="C139093">
        <v>-75.153919869999996</v>
      </c>
      <c r="D139093" t="s">
        <v>112997</v>
      </c>
      <c r="E139093" t="s">
        <v>257950</v>
      </c>
    </row>
    <row r="139094" spans="1:5" x14ac:dyDescent="0.25">
      <c r="A139094" s="3" t="s">
        <v>221960</v>
      </c>
      <c r="B139094">
        <v>5.0491296999999999</v>
      </c>
      <c r="C139094">
        <v>-75.501646019999995</v>
      </c>
      <c r="D139094" t="s">
        <v>112997</v>
      </c>
      <c r="E139094" t="s">
        <v>221961</v>
      </c>
    </row>
    <row r="139095" spans="1:5" x14ac:dyDescent="0.25">
      <c r="A139095" s="3" t="s">
        <v>269761</v>
      </c>
      <c r="B139095">
        <v>5.2994926500000004</v>
      </c>
      <c r="C139095">
        <v>-75.055568859999994</v>
      </c>
      <c r="D139095" t="s">
        <v>112997</v>
      </c>
      <c r="E139095" t="s">
        <v>269762</v>
      </c>
    </row>
    <row r="139096" spans="1:5" x14ac:dyDescent="0.25">
      <c r="A139096" s="3" t="s">
        <v>256931</v>
      </c>
      <c r="B139096">
        <v>5.3837708099999997</v>
      </c>
      <c r="C139096">
        <v>-75.159963660000003</v>
      </c>
      <c r="D139096" t="s">
        <v>112997</v>
      </c>
      <c r="E139096" t="s">
        <v>256932</v>
      </c>
    </row>
    <row r="139097" spans="1:5" x14ac:dyDescent="0.25">
      <c r="A139097" s="3" t="s">
        <v>270013</v>
      </c>
      <c r="B139097">
        <v>5.42160288</v>
      </c>
      <c r="C139097">
        <v>-75.704893409999997</v>
      </c>
      <c r="D139097" t="s">
        <v>112997</v>
      </c>
      <c r="E139097" t="s">
        <v>270014</v>
      </c>
    </row>
    <row r="139098" spans="1:5" x14ac:dyDescent="0.25">
      <c r="A139098" s="3" t="s">
        <v>270145</v>
      </c>
      <c r="B139098">
        <v>5.0678933800000001</v>
      </c>
      <c r="C139098">
        <v>-75.515422330000007</v>
      </c>
      <c r="D139098" t="s">
        <v>112997</v>
      </c>
      <c r="E139098" t="s">
        <v>270146</v>
      </c>
    </row>
    <row r="139099" spans="1:5" x14ac:dyDescent="0.25">
      <c r="A139099" s="3" t="s">
        <v>270267</v>
      </c>
      <c r="B139099">
        <v>5.07045221</v>
      </c>
      <c r="C139099">
        <v>-75.523565070000004</v>
      </c>
      <c r="D139099" t="s">
        <v>112997</v>
      </c>
      <c r="E139099" t="s">
        <v>270268</v>
      </c>
    </row>
    <row r="139100" spans="1:5" x14ac:dyDescent="0.25">
      <c r="A139100" s="3" t="s">
        <v>269797</v>
      </c>
      <c r="B139100">
        <v>5.0594556199999996</v>
      </c>
      <c r="C139100">
        <v>-75.506707640000002</v>
      </c>
      <c r="D139100" t="s">
        <v>112997</v>
      </c>
      <c r="E139100" t="s">
        <v>269798</v>
      </c>
    </row>
    <row r="139101" spans="1:5" x14ac:dyDescent="0.25">
      <c r="A139101" s="3" t="s">
        <v>253780</v>
      </c>
      <c r="B139101">
        <v>5.0522653599999998</v>
      </c>
      <c r="C139101">
        <v>-75.527699560000002</v>
      </c>
      <c r="D139101" t="s">
        <v>112997</v>
      </c>
      <c r="E139101" t="s">
        <v>253781</v>
      </c>
    </row>
    <row r="139102" spans="1:5" x14ac:dyDescent="0.25">
      <c r="A139102" s="3" t="s">
        <v>270535</v>
      </c>
      <c r="B139102">
        <v>5.1546676700000003</v>
      </c>
      <c r="C139102">
        <v>-75.034158239999996</v>
      </c>
      <c r="D139102" t="s">
        <v>112997</v>
      </c>
      <c r="E139102" t="s">
        <v>270536</v>
      </c>
    </row>
    <row r="139103" spans="1:5" x14ac:dyDescent="0.25">
      <c r="A139103" s="3" t="s">
        <v>270645</v>
      </c>
      <c r="B139103">
        <v>5.0659694200000001</v>
      </c>
      <c r="C139103">
        <v>-75.512289249999995</v>
      </c>
      <c r="D139103" t="s">
        <v>112997</v>
      </c>
      <c r="E139103" t="s">
        <v>270646</v>
      </c>
    </row>
    <row r="139104" spans="1:5" x14ac:dyDescent="0.25">
      <c r="A139104" s="3" t="s">
        <v>270757</v>
      </c>
      <c r="B139104">
        <v>5.22822633</v>
      </c>
      <c r="C139104">
        <v>-75.785941829999999</v>
      </c>
      <c r="D139104" t="s">
        <v>112997</v>
      </c>
      <c r="E139104" t="s">
        <v>270758</v>
      </c>
    </row>
    <row r="139105" spans="1:5" x14ac:dyDescent="0.25">
      <c r="A139105" s="3" t="s">
        <v>270765</v>
      </c>
      <c r="B139105">
        <v>5.2562592600000002</v>
      </c>
      <c r="C139105">
        <v>-75.153919869999996</v>
      </c>
      <c r="D139105" t="s">
        <v>112997</v>
      </c>
      <c r="E139105" t="s">
        <v>270766</v>
      </c>
    </row>
    <row r="139106" spans="1:5" x14ac:dyDescent="0.25">
      <c r="A139106" s="3" t="s">
        <v>270793</v>
      </c>
      <c r="B139106">
        <v>5.05872075</v>
      </c>
      <c r="C139106">
        <v>-75.505532189999997</v>
      </c>
      <c r="D139106" t="s">
        <v>112997</v>
      </c>
      <c r="E139106" t="s">
        <v>270794</v>
      </c>
    </row>
    <row r="139107" spans="1:5" x14ac:dyDescent="0.25">
      <c r="A139107" s="3" t="s">
        <v>154200</v>
      </c>
      <c r="B139107">
        <v>5.0798607599999999</v>
      </c>
      <c r="C139107">
        <v>-75.525659340000004</v>
      </c>
      <c r="D139107" t="s">
        <v>112997</v>
      </c>
      <c r="E139107" t="s">
        <v>154201</v>
      </c>
    </row>
    <row r="139108" spans="1:5" x14ac:dyDescent="0.25">
      <c r="A139108" s="3" t="s">
        <v>270939</v>
      </c>
      <c r="B139108">
        <v>5.2956290299999997</v>
      </c>
      <c r="C139108">
        <v>-75.562932500000002</v>
      </c>
      <c r="D139108" t="s">
        <v>112997</v>
      </c>
      <c r="E139108" t="s">
        <v>270940</v>
      </c>
    </row>
    <row r="139109" spans="1:5" x14ac:dyDescent="0.25">
      <c r="A139109" s="3" t="s">
        <v>271020</v>
      </c>
      <c r="B139109">
        <v>5.0530548299999998</v>
      </c>
      <c r="C139109">
        <v>-75.526347169999994</v>
      </c>
      <c r="D139109" t="s">
        <v>112997</v>
      </c>
      <c r="E139109" t="s">
        <v>271021</v>
      </c>
    </row>
    <row r="139110" spans="1:5" x14ac:dyDescent="0.25">
      <c r="A139110" s="3" t="s">
        <v>271142</v>
      </c>
      <c r="B139110">
        <v>5.3153590800000003</v>
      </c>
      <c r="C139110">
        <v>-75.798330059999998</v>
      </c>
      <c r="D139110" t="s">
        <v>112997</v>
      </c>
      <c r="E139110" t="s">
        <v>271143</v>
      </c>
    </row>
    <row r="139111" spans="1:5" x14ac:dyDescent="0.25">
      <c r="A139111" s="3" t="s">
        <v>245876</v>
      </c>
      <c r="B139111">
        <v>5.0475979400000002</v>
      </c>
      <c r="C139111">
        <v>-75.500326259999994</v>
      </c>
      <c r="D139111" t="s">
        <v>112997</v>
      </c>
      <c r="E139111" t="s">
        <v>245877</v>
      </c>
    </row>
    <row r="139112" spans="1:5" x14ac:dyDescent="0.25">
      <c r="A139112" s="3" t="s">
        <v>271354</v>
      </c>
      <c r="B139112">
        <v>5.4747114899999998</v>
      </c>
      <c r="C139112">
        <v>-75.601050000000001</v>
      </c>
      <c r="D139112" t="s">
        <v>112997</v>
      </c>
      <c r="E139112" t="s">
        <v>271355</v>
      </c>
    </row>
    <row r="139113" spans="1:5" x14ac:dyDescent="0.25">
      <c r="A139113" s="3" t="s">
        <v>271456</v>
      </c>
      <c r="B139113">
        <v>5.0631993</v>
      </c>
      <c r="C139113">
        <v>-75.506287479999997</v>
      </c>
      <c r="D139113" t="s">
        <v>112997</v>
      </c>
      <c r="E139113" t="s">
        <v>271457</v>
      </c>
    </row>
    <row r="139114" spans="1:5" x14ac:dyDescent="0.25">
      <c r="A139114" s="3" t="s">
        <v>271462</v>
      </c>
      <c r="B139114">
        <v>5.0523131899999996</v>
      </c>
      <c r="C139114">
        <v>-75.487811350000001</v>
      </c>
      <c r="D139114" t="s">
        <v>112997</v>
      </c>
      <c r="E139114" t="s">
        <v>271463</v>
      </c>
    </row>
    <row r="139115" spans="1:5" x14ac:dyDescent="0.25">
      <c r="A139115" s="3" t="s">
        <v>271494</v>
      </c>
      <c r="B139115">
        <v>5.0539947200000004</v>
      </c>
      <c r="C139115">
        <v>-75.496874270000006</v>
      </c>
      <c r="D139115" t="s">
        <v>112997</v>
      </c>
      <c r="E139115" t="s">
        <v>271495</v>
      </c>
    </row>
    <row r="139116" spans="1:5" x14ac:dyDescent="0.25">
      <c r="A139116" s="3" t="s">
        <v>271642</v>
      </c>
      <c r="B139116">
        <v>5.0464634799999999</v>
      </c>
      <c r="C139116">
        <v>-75.479446949999996</v>
      </c>
      <c r="D139116" t="s">
        <v>112997</v>
      </c>
      <c r="E139116" t="s">
        <v>271643</v>
      </c>
    </row>
    <row r="139117" spans="1:5" x14ac:dyDescent="0.25">
      <c r="A139117" s="3" t="s">
        <v>271888</v>
      </c>
      <c r="B139117">
        <v>5.3377899700000002</v>
      </c>
      <c r="C139117">
        <v>-75.730160159999997</v>
      </c>
      <c r="D139117" t="s">
        <v>112997</v>
      </c>
      <c r="E139117" t="s">
        <v>271889</v>
      </c>
    </row>
    <row r="139118" spans="1:5" x14ac:dyDescent="0.25">
      <c r="A139118" s="3" t="s">
        <v>271892</v>
      </c>
      <c r="B139118">
        <v>5.3147000000000002</v>
      </c>
      <c r="C139118">
        <v>-75.711600000000004</v>
      </c>
      <c r="D139118" t="s">
        <v>112997</v>
      </c>
      <c r="E139118" t="s">
        <v>271893</v>
      </c>
    </row>
    <row r="139119" spans="1:5" x14ac:dyDescent="0.25">
      <c r="A139119" s="3" t="s">
        <v>272176</v>
      </c>
      <c r="B139119">
        <v>5.0865935999999996</v>
      </c>
      <c r="C139119">
        <v>-75.525909279999993</v>
      </c>
      <c r="D139119" t="s">
        <v>112997</v>
      </c>
      <c r="E139119" t="s">
        <v>272177</v>
      </c>
    </row>
    <row r="139120" spans="1:5" x14ac:dyDescent="0.25">
      <c r="A139120" s="3" t="s">
        <v>272302</v>
      </c>
      <c r="B139120">
        <v>5.52561137</v>
      </c>
      <c r="C139120">
        <v>-75.459210819999996</v>
      </c>
      <c r="D139120" t="s">
        <v>112997</v>
      </c>
      <c r="E139120" t="s">
        <v>272303</v>
      </c>
    </row>
    <row r="139121" spans="1:5" x14ac:dyDescent="0.25">
      <c r="A139121" s="3" t="s">
        <v>272304</v>
      </c>
      <c r="B139121">
        <v>5.5271735499999997</v>
      </c>
      <c r="C139121">
        <v>-75.459982740000001</v>
      </c>
      <c r="D139121" t="s">
        <v>112997</v>
      </c>
      <c r="E139121" t="s">
        <v>272305</v>
      </c>
    </row>
    <row r="139122" spans="1:5" x14ac:dyDescent="0.25">
      <c r="A139122" s="3" t="s">
        <v>272332</v>
      </c>
      <c r="B139122">
        <v>5.5283507900000002</v>
      </c>
      <c r="C139122">
        <v>-75.460059090000001</v>
      </c>
      <c r="D139122" t="s">
        <v>112997</v>
      </c>
      <c r="E139122" t="s">
        <v>272333</v>
      </c>
    </row>
    <row r="139123" spans="1:5" x14ac:dyDescent="0.25">
      <c r="A139123" s="3" t="s">
        <v>272444</v>
      </c>
      <c r="B139123">
        <v>5.1545129799999998</v>
      </c>
      <c r="C139123">
        <v>-75.035238019999994</v>
      </c>
      <c r="D139123" t="s">
        <v>112997</v>
      </c>
      <c r="E139123" t="s">
        <v>272445</v>
      </c>
    </row>
    <row r="139124" spans="1:5" x14ac:dyDescent="0.25">
      <c r="A139124" s="3" t="s">
        <v>272548</v>
      </c>
      <c r="B139124">
        <v>5.0499617600000004</v>
      </c>
      <c r="C139124">
        <v>-75.510308879999997</v>
      </c>
      <c r="D139124" t="s">
        <v>112997</v>
      </c>
      <c r="E139124" t="s">
        <v>272549</v>
      </c>
    </row>
    <row r="139125" spans="1:5" x14ac:dyDescent="0.25">
      <c r="A139125" s="3" t="s">
        <v>272550</v>
      </c>
      <c r="B139125">
        <v>5.4019321800000002</v>
      </c>
      <c r="C139125">
        <v>-75.486995239999999</v>
      </c>
      <c r="D139125" t="s">
        <v>112997</v>
      </c>
      <c r="E139125" t="s">
        <v>272551</v>
      </c>
    </row>
    <row r="139126" spans="1:5" x14ac:dyDescent="0.25">
      <c r="A139126" s="3" t="s">
        <v>272552</v>
      </c>
      <c r="B139126">
        <v>5.0503805499999999</v>
      </c>
      <c r="C139126">
        <v>-75.484457829999997</v>
      </c>
      <c r="D139126" t="s">
        <v>112997</v>
      </c>
      <c r="E139126" t="s">
        <v>272553</v>
      </c>
    </row>
    <row r="139127" spans="1:5" x14ac:dyDescent="0.25">
      <c r="A139127" s="3" t="s">
        <v>272574</v>
      </c>
      <c r="B139127">
        <v>5.4048282399999996</v>
      </c>
      <c r="C139127">
        <v>-75.488331310000007</v>
      </c>
      <c r="D139127" t="s">
        <v>112997</v>
      </c>
      <c r="E139127" t="s">
        <v>272575</v>
      </c>
    </row>
    <row r="139128" spans="1:5" x14ac:dyDescent="0.25">
      <c r="A139128" s="3" t="s">
        <v>114953</v>
      </c>
      <c r="B139128">
        <v>5.0312100199999996</v>
      </c>
      <c r="C139128">
        <v>-75.457524280000001</v>
      </c>
      <c r="D139128" t="s">
        <v>112997</v>
      </c>
      <c r="E139128" t="s">
        <v>114954</v>
      </c>
    </row>
    <row r="139129" spans="1:5" x14ac:dyDescent="0.25">
      <c r="A139129" s="3" t="s">
        <v>272972</v>
      </c>
      <c r="B139129">
        <v>5.0324703800000004</v>
      </c>
      <c r="C139129">
        <v>-75.466405620000003</v>
      </c>
      <c r="D139129" t="s">
        <v>112997</v>
      </c>
      <c r="E139129" t="s">
        <v>272973</v>
      </c>
    </row>
    <row r="139130" spans="1:5" x14ac:dyDescent="0.25">
      <c r="A139130" s="3" t="s">
        <v>272896</v>
      </c>
      <c r="B139130">
        <v>5.4461911299999999</v>
      </c>
      <c r="C139130">
        <v>-75.650876789999998</v>
      </c>
      <c r="D139130" t="s">
        <v>112997</v>
      </c>
      <c r="E139130" t="s">
        <v>272897</v>
      </c>
    </row>
    <row r="139131" spans="1:5" x14ac:dyDescent="0.25">
      <c r="A139131" s="3" t="s">
        <v>217537</v>
      </c>
      <c r="B139131">
        <v>5.4075431700000003</v>
      </c>
      <c r="C139131">
        <v>-75.491485409999996</v>
      </c>
      <c r="D139131" t="s">
        <v>112997</v>
      </c>
      <c r="E139131" t="s">
        <v>217538</v>
      </c>
    </row>
    <row r="139132" spans="1:5" x14ac:dyDescent="0.25">
      <c r="A139132" s="3" t="s">
        <v>273214</v>
      </c>
      <c r="B139132">
        <v>5.0629132800000001</v>
      </c>
      <c r="C139132">
        <v>-75.471482690000002</v>
      </c>
      <c r="D139132" t="s">
        <v>112997</v>
      </c>
      <c r="E139132" t="s">
        <v>273215</v>
      </c>
    </row>
    <row r="139133" spans="1:5" x14ac:dyDescent="0.25">
      <c r="A139133" s="3" t="s">
        <v>273226</v>
      </c>
      <c r="B139133">
        <v>5.5308656799999998</v>
      </c>
      <c r="C139133">
        <v>-75.460124039999997</v>
      </c>
      <c r="D139133" t="s">
        <v>112997</v>
      </c>
      <c r="E139133" t="s">
        <v>273227</v>
      </c>
    </row>
    <row r="139134" spans="1:5" x14ac:dyDescent="0.25">
      <c r="A139134" s="3" t="s">
        <v>273668</v>
      </c>
      <c r="D139134" t="s">
        <v>112997</v>
      </c>
      <c r="E139134" t="s">
        <v>273669</v>
      </c>
    </row>
    <row r="139135" spans="1:5" x14ac:dyDescent="0.25">
      <c r="A139135" s="3" t="s">
        <v>273762</v>
      </c>
      <c r="B139135">
        <v>5.0309946099999996</v>
      </c>
      <c r="C139135">
        <v>-75.460721930000005</v>
      </c>
      <c r="D139135" t="s">
        <v>112997</v>
      </c>
      <c r="E139135" t="s">
        <v>273763</v>
      </c>
    </row>
    <row r="139136" spans="1:5" x14ac:dyDescent="0.25">
      <c r="A139136" s="3" t="s">
        <v>273764</v>
      </c>
      <c r="B139136">
        <v>5.0439548500000004</v>
      </c>
      <c r="C139136">
        <v>-75.500884290000002</v>
      </c>
      <c r="D139136" t="s">
        <v>112997</v>
      </c>
      <c r="E139136" t="s">
        <v>273765</v>
      </c>
    </row>
    <row r="139137" spans="1:5" x14ac:dyDescent="0.25">
      <c r="A139137" s="3" t="s">
        <v>273860</v>
      </c>
      <c r="B139137">
        <v>5.0477267000000001</v>
      </c>
      <c r="C139137">
        <v>-75.515610300000006</v>
      </c>
      <c r="D139137" t="s">
        <v>112997</v>
      </c>
      <c r="E139137" t="s">
        <v>273861</v>
      </c>
    </row>
    <row r="139138" spans="1:5" x14ac:dyDescent="0.25">
      <c r="A139138" s="3" t="s">
        <v>273956</v>
      </c>
      <c r="B139138">
        <v>5.0633644999999996</v>
      </c>
      <c r="C139138">
        <v>-75.52556697</v>
      </c>
      <c r="D139138" t="s">
        <v>112997</v>
      </c>
      <c r="E139138" t="s">
        <v>273957</v>
      </c>
    </row>
    <row r="139139" spans="1:5" x14ac:dyDescent="0.25">
      <c r="A139139" s="3" t="s">
        <v>273960</v>
      </c>
      <c r="B139139">
        <v>5.4553257000000004</v>
      </c>
      <c r="C139139">
        <v>-75.649128840000003</v>
      </c>
      <c r="D139139" t="s">
        <v>112997</v>
      </c>
      <c r="E139139" t="s">
        <v>273961</v>
      </c>
    </row>
    <row r="139140" spans="1:5" x14ac:dyDescent="0.25">
      <c r="A139140" s="3" t="s">
        <v>273966</v>
      </c>
      <c r="B139140">
        <v>5.0441452800000004</v>
      </c>
      <c r="C139140">
        <v>-75.500427470000005</v>
      </c>
      <c r="D139140" t="s">
        <v>112997</v>
      </c>
      <c r="E139140" t="s">
        <v>273967</v>
      </c>
    </row>
    <row r="139141" spans="1:5" x14ac:dyDescent="0.25">
      <c r="A139141" s="3" t="s">
        <v>274042</v>
      </c>
      <c r="B139141">
        <v>5.2697360900000003</v>
      </c>
      <c r="C139141">
        <v>-75.489925720000002</v>
      </c>
      <c r="D139141" t="s">
        <v>112997</v>
      </c>
      <c r="E139141" t="s">
        <v>274043</v>
      </c>
    </row>
    <row r="139142" spans="1:5" x14ac:dyDescent="0.25">
      <c r="A139142" s="3" t="s">
        <v>274062</v>
      </c>
      <c r="B139142">
        <v>5.2270724599999996</v>
      </c>
      <c r="C139142">
        <v>-75.788262290000006</v>
      </c>
      <c r="D139142" t="s">
        <v>112997</v>
      </c>
      <c r="E139142" t="s">
        <v>274063</v>
      </c>
    </row>
    <row r="139143" spans="1:5" x14ac:dyDescent="0.25">
      <c r="A139143" s="3" t="s">
        <v>274096</v>
      </c>
      <c r="B139143">
        <v>5.0671731700000002</v>
      </c>
      <c r="C139143">
        <v>-75.491188390000005</v>
      </c>
      <c r="D139143" t="s">
        <v>112997</v>
      </c>
      <c r="E139143" t="s">
        <v>274097</v>
      </c>
    </row>
    <row r="139144" spans="1:5" x14ac:dyDescent="0.25">
      <c r="A139144" s="3" t="s">
        <v>274226</v>
      </c>
      <c r="B139144">
        <v>5.0434726699999999</v>
      </c>
      <c r="C139144">
        <v>-75.519802119999994</v>
      </c>
      <c r="D139144" t="s">
        <v>112997</v>
      </c>
      <c r="E139144" t="s">
        <v>274227</v>
      </c>
    </row>
    <row r="139145" spans="1:5" x14ac:dyDescent="0.25">
      <c r="A139145" s="3" t="s">
        <v>274289</v>
      </c>
      <c r="B139145">
        <v>5.0577953500000001</v>
      </c>
      <c r="C139145">
        <v>-75.524037050000004</v>
      </c>
      <c r="D139145" t="s">
        <v>112997</v>
      </c>
      <c r="E139145" t="s">
        <v>274290</v>
      </c>
    </row>
    <row r="139146" spans="1:5" x14ac:dyDescent="0.25">
      <c r="A139146" s="3" t="s">
        <v>274293</v>
      </c>
      <c r="D139146" t="s">
        <v>112997</v>
      </c>
      <c r="E139146" t="s">
        <v>274294</v>
      </c>
    </row>
    <row r="139147" spans="1:5" x14ac:dyDescent="0.25">
      <c r="A139147" s="3" t="s">
        <v>274401</v>
      </c>
      <c r="B139147">
        <v>5.0684137700000003</v>
      </c>
      <c r="C139147">
        <v>-75.516444500000006</v>
      </c>
      <c r="D139147" t="s">
        <v>112997</v>
      </c>
      <c r="E139147" t="s">
        <v>274402</v>
      </c>
    </row>
    <row r="139148" spans="1:5" x14ac:dyDescent="0.25">
      <c r="A139148" s="3" t="s">
        <v>274413</v>
      </c>
      <c r="D139148" t="s">
        <v>112997</v>
      </c>
      <c r="E139148" t="s">
        <v>274414</v>
      </c>
    </row>
    <row r="139149" spans="1:5" x14ac:dyDescent="0.25">
      <c r="A139149" s="3" t="s">
        <v>274415</v>
      </c>
      <c r="B139149">
        <v>5.0791621999999998</v>
      </c>
      <c r="C139149">
        <v>-75.176767609999999</v>
      </c>
      <c r="D139149" t="s">
        <v>112997</v>
      </c>
      <c r="E139149" t="s">
        <v>274416</v>
      </c>
    </row>
    <row r="139150" spans="1:5" x14ac:dyDescent="0.25">
      <c r="A139150" s="3" t="s">
        <v>274419</v>
      </c>
      <c r="B139150">
        <v>4.9844873600000001</v>
      </c>
      <c r="C139150">
        <v>-75.600890109999995</v>
      </c>
      <c r="D139150" t="s">
        <v>112997</v>
      </c>
      <c r="E139150" t="s">
        <v>274420</v>
      </c>
    </row>
    <row r="139151" spans="1:5" x14ac:dyDescent="0.25">
      <c r="A139151" s="3" t="s">
        <v>269799</v>
      </c>
      <c r="B139151">
        <v>5.0587399299999998</v>
      </c>
      <c r="C139151">
        <v>-75.514834739999998</v>
      </c>
      <c r="D139151" t="s">
        <v>112997</v>
      </c>
      <c r="E139151" t="s">
        <v>269800</v>
      </c>
    </row>
    <row r="139152" spans="1:5" x14ac:dyDescent="0.25">
      <c r="A139152" s="3" t="s">
        <v>264763</v>
      </c>
      <c r="B139152">
        <v>5.0670017700000001</v>
      </c>
      <c r="C139152">
        <v>-75.498242849999997</v>
      </c>
      <c r="D139152" t="s">
        <v>112997</v>
      </c>
      <c r="E139152" t="s">
        <v>264764</v>
      </c>
    </row>
    <row r="139153" spans="1:5" x14ac:dyDescent="0.25">
      <c r="A139153" s="3" t="s">
        <v>171047</v>
      </c>
      <c r="B139153">
        <v>5.0496979599999996</v>
      </c>
      <c r="C139153">
        <v>-75.512567059999995</v>
      </c>
      <c r="D139153" t="s">
        <v>112997</v>
      </c>
      <c r="E139153" t="s">
        <v>171048</v>
      </c>
    </row>
    <row r="139154" spans="1:5" x14ac:dyDescent="0.25">
      <c r="A139154" s="3" t="s">
        <v>274545</v>
      </c>
      <c r="B139154">
        <v>5.0611607300000001</v>
      </c>
      <c r="C139154">
        <v>-75.474620150000007</v>
      </c>
      <c r="D139154" t="s">
        <v>112997</v>
      </c>
      <c r="E139154" t="s">
        <v>274546</v>
      </c>
    </row>
    <row r="139155" spans="1:5" x14ac:dyDescent="0.25">
      <c r="A139155" s="3" t="s">
        <v>239768</v>
      </c>
      <c r="B139155">
        <v>5.0679837599999997</v>
      </c>
      <c r="C139155">
        <v>-75.499189970000003</v>
      </c>
      <c r="D139155" t="s">
        <v>112997</v>
      </c>
      <c r="E139155" t="s">
        <v>239769</v>
      </c>
    </row>
    <row r="139156" spans="1:5" x14ac:dyDescent="0.25">
      <c r="A139156" s="3" t="s">
        <v>181995</v>
      </c>
      <c r="B139156">
        <v>5.0725064599999996</v>
      </c>
      <c r="C139156">
        <v>-75.499796329999995</v>
      </c>
      <c r="D139156" t="s">
        <v>112997</v>
      </c>
      <c r="E139156" t="s">
        <v>181996</v>
      </c>
    </row>
    <row r="139157" spans="1:5" x14ac:dyDescent="0.25">
      <c r="A139157" s="3" t="s">
        <v>274547</v>
      </c>
      <c r="B139157">
        <v>5.4048257499999997</v>
      </c>
      <c r="C139157">
        <v>-75.488526859999993</v>
      </c>
      <c r="D139157" t="s">
        <v>112997</v>
      </c>
      <c r="E139157" t="s">
        <v>274548</v>
      </c>
    </row>
    <row r="139158" spans="1:5" x14ac:dyDescent="0.25">
      <c r="A139158" s="3" t="s">
        <v>274549</v>
      </c>
      <c r="B139158">
        <v>5.0724512500000003</v>
      </c>
      <c r="C139158">
        <v>-75.505496820000005</v>
      </c>
      <c r="D139158" t="s">
        <v>112997</v>
      </c>
      <c r="E139158" t="s">
        <v>274550</v>
      </c>
    </row>
    <row r="139159" spans="1:5" x14ac:dyDescent="0.25">
      <c r="A139159" s="3" t="s">
        <v>230204</v>
      </c>
      <c r="B139159">
        <v>5.3861309400000001</v>
      </c>
      <c r="C139159">
        <v>-75.160740020000006</v>
      </c>
      <c r="D139159" t="s">
        <v>112997</v>
      </c>
      <c r="E139159" t="s">
        <v>230205</v>
      </c>
    </row>
    <row r="139160" spans="1:5" x14ac:dyDescent="0.25">
      <c r="A139160" s="3" t="s">
        <v>184224</v>
      </c>
      <c r="B139160">
        <v>5.2996651000000004</v>
      </c>
      <c r="C139160">
        <v>-75.055505929999995</v>
      </c>
      <c r="D139160" t="s">
        <v>112997</v>
      </c>
      <c r="E139160" t="s">
        <v>184225</v>
      </c>
    </row>
    <row r="139161" spans="1:5" x14ac:dyDescent="0.25">
      <c r="A139161" s="3" t="s">
        <v>274671</v>
      </c>
      <c r="B139161">
        <v>5.0708522499999997</v>
      </c>
      <c r="C139161">
        <v>-75.523569179999996</v>
      </c>
      <c r="D139161" t="s">
        <v>112997</v>
      </c>
      <c r="E139161" t="s">
        <v>274672</v>
      </c>
    </row>
    <row r="139162" spans="1:5" x14ac:dyDescent="0.25">
      <c r="A139162" s="3" t="s">
        <v>220641</v>
      </c>
      <c r="B139162">
        <v>5.0816511200000001</v>
      </c>
      <c r="C139162">
        <v>-75.526629909999997</v>
      </c>
      <c r="D139162" t="s">
        <v>112997</v>
      </c>
      <c r="E139162" t="s">
        <v>220642</v>
      </c>
    </row>
    <row r="139163" spans="1:5" x14ac:dyDescent="0.25">
      <c r="A139163" s="3" t="s">
        <v>183722</v>
      </c>
      <c r="B139163">
        <v>5.40661054</v>
      </c>
      <c r="C139163">
        <v>-75.485745980000004</v>
      </c>
      <c r="D139163" t="s">
        <v>112997</v>
      </c>
      <c r="E139163" t="s">
        <v>183723</v>
      </c>
    </row>
    <row r="139164" spans="1:5" x14ac:dyDescent="0.25">
      <c r="A139164" s="3" t="s">
        <v>274685</v>
      </c>
      <c r="B139164">
        <v>5.3847183899999997</v>
      </c>
      <c r="C139164">
        <v>-75.160016830000004</v>
      </c>
      <c r="D139164" t="s">
        <v>112997</v>
      </c>
      <c r="E139164" t="s">
        <v>274686</v>
      </c>
    </row>
    <row r="139165" spans="1:5" x14ac:dyDescent="0.25">
      <c r="A139165" s="3" t="s">
        <v>258273</v>
      </c>
      <c r="B139165">
        <v>5.0652723999999996</v>
      </c>
      <c r="C139165">
        <v>-75.514822989999999</v>
      </c>
      <c r="D139165" t="s">
        <v>112997</v>
      </c>
      <c r="E139165" t="s">
        <v>258274</v>
      </c>
    </row>
    <row r="139166" spans="1:5" x14ac:dyDescent="0.25">
      <c r="A139166" s="3" t="s">
        <v>274697</v>
      </c>
      <c r="B139166">
        <v>5.4082011100000003</v>
      </c>
      <c r="C139166">
        <v>-75.488422729999996</v>
      </c>
      <c r="D139166" t="s">
        <v>112997</v>
      </c>
      <c r="E139166" t="s">
        <v>274698</v>
      </c>
    </row>
    <row r="139167" spans="1:5" x14ac:dyDescent="0.25">
      <c r="A139167" s="3" t="s">
        <v>180546</v>
      </c>
      <c r="B139167">
        <v>5.0633745100000001</v>
      </c>
      <c r="C139167">
        <v>-75.476183039999995</v>
      </c>
      <c r="D139167" t="s">
        <v>112997</v>
      </c>
      <c r="E139167" t="s">
        <v>180547</v>
      </c>
    </row>
    <row r="139168" spans="1:5" x14ac:dyDescent="0.25">
      <c r="A139168" s="3" t="s">
        <v>274725</v>
      </c>
      <c r="B139168">
        <v>5.2990917299999998</v>
      </c>
      <c r="C139168">
        <v>-75.055749169999999</v>
      </c>
      <c r="D139168" t="s">
        <v>112997</v>
      </c>
      <c r="E139168" t="s">
        <v>274726</v>
      </c>
    </row>
    <row r="139169" spans="1:5" x14ac:dyDescent="0.25">
      <c r="A139169" s="3" t="s">
        <v>274727</v>
      </c>
      <c r="B139169">
        <v>5.0539696799999998</v>
      </c>
      <c r="C139169">
        <v>-75.495139719999997</v>
      </c>
      <c r="D139169" t="s">
        <v>112997</v>
      </c>
      <c r="E139169" t="s">
        <v>274728</v>
      </c>
    </row>
    <row r="139170" spans="1:5" x14ac:dyDescent="0.25">
      <c r="A139170" s="3" t="s">
        <v>274749</v>
      </c>
      <c r="B139170">
        <v>5.4199715099999999</v>
      </c>
      <c r="C139170">
        <v>-75.706308030000002</v>
      </c>
      <c r="D139170" t="s">
        <v>112997</v>
      </c>
      <c r="E139170" t="s">
        <v>274750</v>
      </c>
    </row>
    <row r="139171" spans="1:5" x14ac:dyDescent="0.25">
      <c r="A139171" s="3" t="s">
        <v>215943</v>
      </c>
      <c r="B139171">
        <v>5.0588544999999998</v>
      </c>
      <c r="C139171">
        <v>-75.475598559999995</v>
      </c>
      <c r="D139171" t="s">
        <v>112997</v>
      </c>
      <c r="E139171" t="s">
        <v>215944</v>
      </c>
    </row>
    <row r="139172" spans="1:5" x14ac:dyDescent="0.25">
      <c r="A139172" s="3" t="s">
        <v>113799</v>
      </c>
      <c r="B139172">
        <v>5.0485630400000003</v>
      </c>
      <c r="C139172">
        <v>-75.480599589999997</v>
      </c>
      <c r="D139172" t="s">
        <v>112997</v>
      </c>
      <c r="E139172" t="s">
        <v>113800</v>
      </c>
    </row>
    <row r="139173" spans="1:5" x14ac:dyDescent="0.25">
      <c r="A139173" s="3" t="s">
        <v>274848</v>
      </c>
      <c r="B139173">
        <v>5.4241832299999997</v>
      </c>
      <c r="C139173">
        <v>-75.703671689999993</v>
      </c>
      <c r="D139173" t="s">
        <v>112997</v>
      </c>
      <c r="E139173" t="s">
        <v>274849</v>
      </c>
    </row>
    <row r="139174" spans="1:5" x14ac:dyDescent="0.25">
      <c r="A139174" s="3" t="s">
        <v>274852</v>
      </c>
      <c r="B139174">
        <v>5.4231361500000004</v>
      </c>
      <c r="C139174">
        <v>-75.705153879999997</v>
      </c>
      <c r="D139174" t="s">
        <v>112997</v>
      </c>
      <c r="E139174" t="s">
        <v>274853</v>
      </c>
    </row>
    <row r="139175" spans="1:5" x14ac:dyDescent="0.25">
      <c r="A139175" s="3" t="s">
        <v>274854</v>
      </c>
      <c r="B139175">
        <v>5.4183085599999998</v>
      </c>
      <c r="C139175">
        <v>-75.705831239999995</v>
      </c>
      <c r="D139175" t="s">
        <v>112997</v>
      </c>
      <c r="E139175" t="s">
        <v>274855</v>
      </c>
    </row>
    <row r="139176" spans="1:5" x14ac:dyDescent="0.25">
      <c r="A139176" s="3" t="s">
        <v>274884</v>
      </c>
      <c r="B139176">
        <v>5.0614468400000003</v>
      </c>
      <c r="C139176">
        <v>-75.514506400000002</v>
      </c>
      <c r="D139176" t="s">
        <v>112997</v>
      </c>
      <c r="E139176" t="s">
        <v>274885</v>
      </c>
    </row>
    <row r="139177" spans="1:5" x14ac:dyDescent="0.25">
      <c r="A139177" s="3" t="s">
        <v>274904</v>
      </c>
      <c r="B139177">
        <v>4.9840079399999997</v>
      </c>
      <c r="C139177">
        <v>-75.594295720000005</v>
      </c>
      <c r="D139177" t="s">
        <v>112997</v>
      </c>
      <c r="E139177" t="s">
        <v>274905</v>
      </c>
    </row>
    <row r="139178" spans="1:5" x14ac:dyDescent="0.25">
      <c r="A139178" s="3" t="s">
        <v>274912</v>
      </c>
      <c r="B139178">
        <v>5.0614698300000001</v>
      </c>
      <c r="C139178">
        <v>-75.519820050000007</v>
      </c>
      <c r="D139178" t="s">
        <v>112997</v>
      </c>
      <c r="E139178" t="s">
        <v>274913</v>
      </c>
    </row>
    <row r="139179" spans="1:5" x14ac:dyDescent="0.25">
      <c r="A139179" s="3" t="s">
        <v>262997</v>
      </c>
      <c r="B139179">
        <v>5.0533344400000004</v>
      </c>
      <c r="C139179">
        <v>-75.498997239999994</v>
      </c>
      <c r="D139179" t="s">
        <v>112997</v>
      </c>
      <c r="E139179" t="s">
        <v>262998</v>
      </c>
    </row>
    <row r="139180" spans="1:5" x14ac:dyDescent="0.25">
      <c r="A139180" s="3" t="s">
        <v>274922</v>
      </c>
      <c r="B139180">
        <v>5.0660780399999998</v>
      </c>
      <c r="C139180">
        <v>-75.511475399999995</v>
      </c>
      <c r="D139180" t="s">
        <v>112997</v>
      </c>
      <c r="E139180" t="s">
        <v>274923</v>
      </c>
    </row>
    <row r="139181" spans="1:5" x14ac:dyDescent="0.25">
      <c r="A139181" s="3" t="s">
        <v>236018</v>
      </c>
      <c r="B139181">
        <v>5.0690014200000002</v>
      </c>
      <c r="C139181">
        <v>-75.494827009999995</v>
      </c>
      <c r="D139181" t="s">
        <v>112997</v>
      </c>
      <c r="E139181" t="s">
        <v>236019</v>
      </c>
    </row>
    <row r="139182" spans="1:5" x14ac:dyDescent="0.25">
      <c r="A139182" s="3" t="s">
        <v>176233</v>
      </c>
      <c r="B139182">
        <v>5.0737706100000004</v>
      </c>
      <c r="C139182">
        <v>-75.518455220000007</v>
      </c>
      <c r="D139182" t="s">
        <v>112997</v>
      </c>
      <c r="E139182" t="s">
        <v>176234</v>
      </c>
    </row>
    <row r="139183" spans="1:5" x14ac:dyDescent="0.25">
      <c r="A139183" s="3" t="s">
        <v>243091</v>
      </c>
      <c r="B139183">
        <v>5.0727056499999996</v>
      </c>
      <c r="C139183">
        <v>-75.518489889999998</v>
      </c>
      <c r="D139183" t="s">
        <v>112997</v>
      </c>
      <c r="E139183" t="s">
        <v>243092</v>
      </c>
    </row>
    <row r="139184" spans="1:5" x14ac:dyDescent="0.25">
      <c r="A139184" s="3" t="s">
        <v>275054</v>
      </c>
      <c r="B139184">
        <v>5.4228684700000001</v>
      </c>
      <c r="C139184">
        <v>-75.702421310000005</v>
      </c>
      <c r="D139184" t="s">
        <v>112997</v>
      </c>
      <c r="E139184" t="s">
        <v>275055</v>
      </c>
    </row>
    <row r="139185" spans="1:5" x14ac:dyDescent="0.25">
      <c r="A139185" s="3" t="s">
        <v>275058</v>
      </c>
      <c r="B139185">
        <v>5.0655446299999998</v>
      </c>
      <c r="C139185">
        <v>-75.478976919999994</v>
      </c>
      <c r="D139185" t="s">
        <v>112997</v>
      </c>
      <c r="E139185" t="s">
        <v>275059</v>
      </c>
    </row>
    <row r="139186" spans="1:5" x14ac:dyDescent="0.25">
      <c r="A139186" s="3" t="s">
        <v>275060</v>
      </c>
      <c r="B139186">
        <v>5.0707447200000004</v>
      </c>
      <c r="C139186">
        <v>-75.519049030000005</v>
      </c>
      <c r="D139186" t="s">
        <v>112997</v>
      </c>
      <c r="E139186" t="s">
        <v>275061</v>
      </c>
    </row>
    <row r="139187" spans="1:5" x14ac:dyDescent="0.25">
      <c r="A139187" s="3" t="s">
        <v>275064</v>
      </c>
      <c r="B139187">
        <v>5.5276361300000003</v>
      </c>
      <c r="C139187">
        <v>-75.459271920000006</v>
      </c>
      <c r="D139187" t="s">
        <v>112997</v>
      </c>
      <c r="E139187" t="s">
        <v>275065</v>
      </c>
    </row>
    <row r="139188" spans="1:5" x14ac:dyDescent="0.25">
      <c r="A139188" s="3" t="s">
        <v>275068</v>
      </c>
      <c r="B139188">
        <v>5.4344523100000002</v>
      </c>
      <c r="C139188">
        <v>-75.702466450000003</v>
      </c>
      <c r="D139188" t="s">
        <v>112997</v>
      </c>
      <c r="E139188" t="s">
        <v>275069</v>
      </c>
    </row>
    <row r="139189" spans="1:5" x14ac:dyDescent="0.25">
      <c r="A139189" s="3" t="s">
        <v>275142</v>
      </c>
      <c r="B139189">
        <v>5.04453335</v>
      </c>
      <c r="C139189">
        <v>-75.522687619999999</v>
      </c>
      <c r="D139189" t="s">
        <v>112997</v>
      </c>
      <c r="E139189" t="s">
        <v>275143</v>
      </c>
    </row>
    <row r="139190" spans="1:5" x14ac:dyDescent="0.25">
      <c r="A139190" s="3" t="s">
        <v>150183</v>
      </c>
      <c r="B139190">
        <v>5.0782568100000001</v>
      </c>
      <c r="C139190">
        <v>-75.176867169999994</v>
      </c>
      <c r="D139190" t="s">
        <v>112997</v>
      </c>
      <c r="E139190" t="s">
        <v>150184</v>
      </c>
    </row>
    <row r="139191" spans="1:5" x14ac:dyDescent="0.25">
      <c r="A139191" s="3" t="s">
        <v>275156</v>
      </c>
      <c r="B139191">
        <v>5.410158</v>
      </c>
      <c r="C139191">
        <v>-75.669010999999998</v>
      </c>
      <c r="D139191" t="s">
        <v>112997</v>
      </c>
      <c r="E139191" t="s">
        <v>275157</v>
      </c>
    </row>
    <row r="139192" spans="1:5" x14ac:dyDescent="0.25">
      <c r="A139192" s="3" t="s">
        <v>275208</v>
      </c>
      <c r="B139192">
        <v>5.1519055199999997</v>
      </c>
      <c r="C139192">
        <v>-75.034158230000003</v>
      </c>
      <c r="D139192" t="s">
        <v>112997</v>
      </c>
      <c r="E139192" t="s">
        <v>275209</v>
      </c>
    </row>
    <row r="139193" spans="1:5" x14ac:dyDescent="0.25">
      <c r="A139193" s="3" t="s">
        <v>275218</v>
      </c>
      <c r="B139193">
        <v>5.0794956400000002</v>
      </c>
      <c r="C139193">
        <v>-75.177549020000001</v>
      </c>
      <c r="D139193" t="s">
        <v>112997</v>
      </c>
      <c r="E139193" t="s">
        <v>275219</v>
      </c>
    </row>
    <row r="139194" spans="1:5" x14ac:dyDescent="0.25">
      <c r="A139194" s="3" t="s">
        <v>275230</v>
      </c>
      <c r="D139194" t="s">
        <v>112997</v>
      </c>
      <c r="E139194" t="s">
        <v>275231</v>
      </c>
    </row>
    <row r="139195" spans="1:5" x14ac:dyDescent="0.25">
      <c r="A139195" s="3" t="s">
        <v>275234</v>
      </c>
      <c r="B139195">
        <v>5.1545737799999998</v>
      </c>
      <c r="C139195">
        <v>-75.038252569999997</v>
      </c>
      <c r="D139195" t="s">
        <v>112997</v>
      </c>
      <c r="E139195" t="s">
        <v>275235</v>
      </c>
    </row>
    <row r="139196" spans="1:5" x14ac:dyDescent="0.25">
      <c r="A139196" s="3" t="s">
        <v>275242</v>
      </c>
      <c r="B139196">
        <v>5.0671205700000002</v>
      </c>
      <c r="C139196">
        <v>-75.517809749999998</v>
      </c>
      <c r="D139196" t="s">
        <v>112997</v>
      </c>
      <c r="E139196" t="s">
        <v>275243</v>
      </c>
    </row>
    <row r="139197" spans="1:5" x14ac:dyDescent="0.25">
      <c r="A139197" s="3" t="s">
        <v>275324</v>
      </c>
      <c r="B139197">
        <v>5.0855632100000001</v>
      </c>
      <c r="C139197">
        <v>-75.526712099999997</v>
      </c>
      <c r="D139197" t="s">
        <v>112997</v>
      </c>
      <c r="E139197" t="s">
        <v>275325</v>
      </c>
    </row>
    <row r="139198" spans="1:5" x14ac:dyDescent="0.25">
      <c r="A139198" s="3" t="s">
        <v>236966</v>
      </c>
      <c r="B139198">
        <v>5.0457239400000002</v>
      </c>
      <c r="C139198">
        <v>-75.501659050000001</v>
      </c>
      <c r="D139198" t="s">
        <v>112997</v>
      </c>
      <c r="E139198" t="s">
        <v>236967</v>
      </c>
    </row>
    <row r="139199" spans="1:5" x14ac:dyDescent="0.25">
      <c r="A139199" s="3" t="s">
        <v>275390</v>
      </c>
      <c r="B139199">
        <v>5.0629039599999999</v>
      </c>
      <c r="C139199">
        <v>-75.512530769999998</v>
      </c>
      <c r="D139199" t="s">
        <v>112997</v>
      </c>
      <c r="E139199" t="s">
        <v>275391</v>
      </c>
    </row>
    <row r="139200" spans="1:5" x14ac:dyDescent="0.25">
      <c r="A139200" s="3" t="s">
        <v>275506</v>
      </c>
      <c r="B139200">
        <v>5.0649605900000001</v>
      </c>
      <c r="C139200">
        <v>-75.499707079999993</v>
      </c>
      <c r="D139200" t="s">
        <v>112997</v>
      </c>
      <c r="E139200" t="s">
        <v>275507</v>
      </c>
    </row>
    <row r="139201" spans="1:5" x14ac:dyDescent="0.25">
      <c r="A139201" s="3" t="s">
        <v>265715</v>
      </c>
      <c r="B139201">
        <v>4.8215314999999999</v>
      </c>
      <c r="C139201">
        <v>-74.357198350000004</v>
      </c>
      <c r="D139201" t="s">
        <v>112997</v>
      </c>
      <c r="E139201" t="s">
        <v>265716</v>
      </c>
    </row>
    <row r="139202" spans="1:5" x14ac:dyDescent="0.25">
      <c r="A139202" s="3" t="s">
        <v>275649</v>
      </c>
      <c r="B139202">
        <v>5.07611305</v>
      </c>
      <c r="C139202">
        <v>-75.523790390000002</v>
      </c>
      <c r="D139202" t="s">
        <v>112997</v>
      </c>
      <c r="E139202" t="s">
        <v>275650</v>
      </c>
    </row>
    <row r="139203" spans="1:5" x14ac:dyDescent="0.25">
      <c r="A139203" s="3" t="s">
        <v>215995</v>
      </c>
      <c r="D139203" t="s">
        <v>112997</v>
      </c>
      <c r="E139203" t="s">
        <v>215996</v>
      </c>
    </row>
    <row r="139204" spans="1:5" x14ac:dyDescent="0.25">
      <c r="A139204" s="3" t="s">
        <v>266861</v>
      </c>
      <c r="B139204">
        <v>5.0721774699999997</v>
      </c>
      <c r="C139204">
        <v>-75.521104370000003</v>
      </c>
      <c r="D139204" t="s">
        <v>112997</v>
      </c>
      <c r="E139204" t="s">
        <v>266862</v>
      </c>
    </row>
    <row r="139205" spans="1:5" x14ac:dyDescent="0.25">
      <c r="A139205" s="3" t="s">
        <v>275655</v>
      </c>
      <c r="B139205">
        <v>5.0719853300000004</v>
      </c>
      <c r="C139205">
        <v>-75.523387009999993</v>
      </c>
      <c r="D139205" t="s">
        <v>112997</v>
      </c>
      <c r="E139205" t="s">
        <v>275656</v>
      </c>
    </row>
    <row r="139206" spans="1:5" x14ac:dyDescent="0.25">
      <c r="A139206" s="3" t="s">
        <v>275771</v>
      </c>
      <c r="B139206">
        <v>5.0717601200000004</v>
      </c>
      <c r="C139206">
        <v>-75.514412930000006</v>
      </c>
      <c r="D139206" t="s">
        <v>112997</v>
      </c>
      <c r="E139206" t="s">
        <v>275772</v>
      </c>
    </row>
    <row r="139207" spans="1:5" x14ac:dyDescent="0.25">
      <c r="A139207" s="3" t="s">
        <v>262707</v>
      </c>
      <c r="B139207">
        <v>4.9845291400000002</v>
      </c>
      <c r="C139207">
        <v>-75.603666399999994</v>
      </c>
      <c r="D139207" t="s">
        <v>112997</v>
      </c>
      <c r="E139207" t="s">
        <v>262708</v>
      </c>
    </row>
    <row r="139208" spans="1:5" x14ac:dyDescent="0.25">
      <c r="A139208" s="3" t="s">
        <v>275779</v>
      </c>
      <c r="B139208">
        <v>5.1634170199999998</v>
      </c>
      <c r="C139208">
        <v>-75.768451780000007</v>
      </c>
      <c r="D139208" t="s">
        <v>112997</v>
      </c>
      <c r="E139208" t="s">
        <v>275780</v>
      </c>
    </row>
    <row r="139209" spans="1:5" x14ac:dyDescent="0.25">
      <c r="A139209" s="3" t="s">
        <v>275785</v>
      </c>
      <c r="B139209">
        <v>5.0229171800000003</v>
      </c>
      <c r="C139209">
        <v>-75.619024550000006</v>
      </c>
      <c r="D139209" t="s">
        <v>112997</v>
      </c>
      <c r="E139209" t="s">
        <v>275786</v>
      </c>
    </row>
    <row r="139210" spans="1:5" x14ac:dyDescent="0.25">
      <c r="A139210" s="3" t="s">
        <v>276313</v>
      </c>
      <c r="D139210" t="s">
        <v>112997</v>
      </c>
      <c r="E139210" t="s">
        <v>276314</v>
      </c>
    </row>
    <row r="139211" spans="1:5" x14ac:dyDescent="0.25">
      <c r="A139211" s="3" t="s">
        <v>275851</v>
      </c>
      <c r="B139211">
        <v>4.9775177399999997</v>
      </c>
      <c r="C139211">
        <v>-75.601250949999994</v>
      </c>
      <c r="D139211" t="s">
        <v>112997</v>
      </c>
      <c r="E139211" t="s">
        <v>275852</v>
      </c>
    </row>
    <row r="139212" spans="1:5" x14ac:dyDescent="0.25">
      <c r="A139212" s="3" t="s">
        <v>275853</v>
      </c>
      <c r="B139212">
        <v>4.9745745399999999</v>
      </c>
      <c r="C139212">
        <v>-75.603081079999995</v>
      </c>
      <c r="D139212" t="s">
        <v>112997</v>
      </c>
      <c r="E139212" t="s">
        <v>275854</v>
      </c>
    </row>
    <row r="139213" spans="1:5" x14ac:dyDescent="0.25">
      <c r="A139213" s="3" t="s">
        <v>275901</v>
      </c>
      <c r="B139213">
        <v>5.0874503899999999</v>
      </c>
      <c r="C139213">
        <v>-75.488643479999993</v>
      </c>
      <c r="D139213" t="s">
        <v>112997</v>
      </c>
      <c r="E139213" t="s">
        <v>275902</v>
      </c>
    </row>
    <row r="139214" spans="1:5" x14ac:dyDescent="0.25">
      <c r="A139214" s="3" t="s">
        <v>114191</v>
      </c>
      <c r="B139214">
        <v>5.0651676300000004</v>
      </c>
      <c r="C139214">
        <v>-75.518869179999996</v>
      </c>
      <c r="D139214" t="s">
        <v>112997</v>
      </c>
      <c r="E139214" t="s">
        <v>114192</v>
      </c>
    </row>
    <row r="139215" spans="1:5" x14ac:dyDescent="0.25">
      <c r="A139215" s="3" t="s">
        <v>275907</v>
      </c>
      <c r="B139215">
        <v>5.0748902500000002</v>
      </c>
      <c r="C139215">
        <v>-75.494511759999995</v>
      </c>
      <c r="D139215" t="s">
        <v>112997</v>
      </c>
      <c r="E139215" t="s">
        <v>275908</v>
      </c>
    </row>
    <row r="139216" spans="1:5" x14ac:dyDescent="0.25">
      <c r="A139216" s="3" t="s">
        <v>263019</v>
      </c>
      <c r="D139216" t="s">
        <v>112997</v>
      </c>
      <c r="E139216" t="s">
        <v>263020</v>
      </c>
    </row>
    <row r="139217" spans="1:5" x14ac:dyDescent="0.25">
      <c r="A139217" s="3" t="s">
        <v>275915</v>
      </c>
      <c r="B139217">
        <v>5.0458927400000002</v>
      </c>
      <c r="C139217">
        <v>-75.500386059999997</v>
      </c>
      <c r="D139217" t="s">
        <v>112997</v>
      </c>
      <c r="E139217" t="s">
        <v>275916</v>
      </c>
    </row>
    <row r="139218" spans="1:5" x14ac:dyDescent="0.25">
      <c r="A139218" s="3" t="s">
        <v>249814</v>
      </c>
      <c r="D139218" t="s">
        <v>112997</v>
      </c>
      <c r="E139218" t="s">
        <v>249815</v>
      </c>
    </row>
    <row r="139219" spans="1:5" x14ac:dyDescent="0.25">
      <c r="A139219" s="3" t="s">
        <v>216021</v>
      </c>
      <c r="B139219">
        <v>5.0706396299999996</v>
      </c>
      <c r="C139219">
        <v>-75.521622469999997</v>
      </c>
      <c r="D139219" t="s">
        <v>112997</v>
      </c>
      <c r="E139219" t="s">
        <v>216022</v>
      </c>
    </row>
    <row r="139220" spans="1:5" x14ac:dyDescent="0.25">
      <c r="A139220" s="3" t="s">
        <v>275921</v>
      </c>
      <c r="D139220" t="s">
        <v>112997</v>
      </c>
      <c r="E139220" t="s">
        <v>275922</v>
      </c>
    </row>
    <row r="139221" spans="1:5" x14ac:dyDescent="0.25">
      <c r="A139221" s="3" t="s">
        <v>275925</v>
      </c>
      <c r="D139221" t="s">
        <v>112997</v>
      </c>
      <c r="E139221" t="s">
        <v>275926</v>
      </c>
    </row>
    <row r="139222" spans="1:5" x14ac:dyDescent="0.25">
      <c r="A139222" s="3" t="s">
        <v>275927</v>
      </c>
      <c r="B139222">
        <v>5.0485804400000003</v>
      </c>
      <c r="C139222">
        <v>-75.499674720000002</v>
      </c>
      <c r="D139222" t="s">
        <v>112997</v>
      </c>
      <c r="E139222" t="s">
        <v>275928</v>
      </c>
    </row>
    <row r="139223" spans="1:5" x14ac:dyDescent="0.25">
      <c r="A139223" s="3" t="s">
        <v>275929</v>
      </c>
      <c r="B139223">
        <v>5.06060862</v>
      </c>
      <c r="C139223">
        <v>-75.519624640000004</v>
      </c>
      <c r="D139223" t="s">
        <v>112997</v>
      </c>
      <c r="E139223" t="s">
        <v>275930</v>
      </c>
    </row>
    <row r="139224" spans="1:5" x14ac:dyDescent="0.25">
      <c r="A139224" s="3" t="s">
        <v>239599</v>
      </c>
      <c r="B139224">
        <v>5.0630276199999997</v>
      </c>
      <c r="C139224">
        <v>-75.528017829999996</v>
      </c>
      <c r="D139224" t="s">
        <v>112997</v>
      </c>
      <c r="E139224" t="s">
        <v>239600</v>
      </c>
    </row>
    <row r="139225" spans="1:5" x14ac:dyDescent="0.25">
      <c r="A139225" s="3" t="s">
        <v>276051</v>
      </c>
      <c r="B139225">
        <v>5.0598186900000002</v>
      </c>
      <c r="C139225">
        <v>-75.514666309999996</v>
      </c>
      <c r="D139225" t="s">
        <v>112997</v>
      </c>
      <c r="E139225" t="s">
        <v>276052</v>
      </c>
    </row>
    <row r="139226" spans="1:5" x14ac:dyDescent="0.25">
      <c r="A139226" s="3" t="s">
        <v>276065</v>
      </c>
      <c r="D139226" t="s">
        <v>112997</v>
      </c>
      <c r="E139226" t="s">
        <v>276066</v>
      </c>
    </row>
    <row r="139227" spans="1:5" x14ac:dyDescent="0.25">
      <c r="A139227" s="3" t="s">
        <v>113721</v>
      </c>
      <c r="B139227">
        <v>5.0706999699999997</v>
      </c>
      <c r="C139227">
        <v>-75.519047330000006</v>
      </c>
      <c r="D139227" t="s">
        <v>112997</v>
      </c>
      <c r="E139227" t="s">
        <v>113722</v>
      </c>
    </row>
    <row r="139228" spans="1:5" x14ac:dyDescent="0.25">
      <c r="A139228" s="3" t="s">
        <v>276071</v>
      </c>
      <c r="B139228">
        <v>5.0701299200000003</v>
      </c>
      <c r="C139228">
        <v>-75.49352331</v>
      </c>
      <c r="D139228" t="s">
        <v>112997</v>
      </c>
      <c r="E139228" t="s">
        <v>276072</v>
      </c>
    </row>
    <row r="139229" spans="1:5" x14ac:dyDescent="0.25">
      <c r="A139229" s="3" t="s">
        <v>276085</v>
      </c>
      <c r="B139229">
        <v>4.9824961500000002</v>
      </c>
      <c r="C139229">
        <v>-75.602493760000002</v>
      </c>
      <c r="D139229" t="s">
        <v>112997</v>
      </c>
      <c r="E139229" t="s">
        <v>276086</v>
      </c>
    </row>
    <row r="139230" spans="1:5" x14ac:dyDescent="0.25">
      <c r="A139230" s="3" t="s">
        <v>276095</v>
      </c>
      <c r="D139230" t="s">
        <v>112997</v>
      </c>
      <c r="E139230" t="s">
        <v>276096</v>
      </c>
    </row>
    <row r="139231" spans="1:5" x14ac:dyDescent="0.25">
      <c r="A139231" s="3" t="s">
        <v>276099</v>
      </c>
      <c r="D139231" t="s">
        <v>112997</v>
      </c>
      <c r="E139231" t="s">
        <v>276100</v>
      </c>
    </row>
    <row r="139232" spans="1:5" x14ac:dyDescent="0.25">
      <c r="A139232" s="3" t="s">
        <v>276101</v>
      </c>
      <c r="B139232">
        <v>5.1559224800000001</v>
      </c>
      <c r="C139232">
        <v>-75.036550180000006</v>
      </c>
      <c r="D139232" t="s">
        <v>112997</v>
      </c>
      <c r="E139232" t="s">
        <v>276102</v>
      </c>
    </row>
    <row r="139233" spans="1:5" x14ac:dyDescent="0.25">
      <c r="A139233" s="3" t="s">
        <v>276103</v>
      </c>
      <c r="B139233">
        <v>5.0794682800000004</v>
      </c>
      <c r="C139233">
        <v>-75.176997950000001</v>
      </c>
      <c r="D139233" t="s">
        <v>112997</v>
      </c>
      <c r="E139233" t="s">
        <v>276104</v>
      </c>
    </row>
    <row r="139234" spans="1:5" x14ac:dyDescent="0.25">
      <c r="A139234" s="3" t="s">
        <v>276285</v>
      </c>
      <c r="B139234">
        <v>5.6091453199999997</v>
      </c>
      <c r="C139234">
        <v>-75.456536670000006</v>
      </c>
      <c r="D139234" t="s">
        <v>112997</v>
      </c>
      <c r="E139234" t="s">
        <v>276286</v>
      </c>
    </row>
    <row r="139235" spans="1:5" x14ac:dyDescent="0.25">
      <c r="A139235" s="3" t="s">
        <v>276287</v>
      </c>
      <c r="B139235">
        <v>5.6107258299999998</v>
      </c>
      <c r="C139235">
        <v>-75.457101080000001</v>
      </c>
      <c r="D139235" t="s">
        <v>112997</v>
      </c>
      <c r="E139235" t="s">
        <v>276288</v>
      </c>
    </row>
    <row r="139236" spans="1:5" x14ac:dyDescent="0.25">
      <c r="A139236" s="3" t="s">
        <v>276289</v>
      </c>
      <c r="B139236">
        <v>4.9947700399999997</v>
      </c>
      <c r="C139236">
        <v>-75.811900249999994</v>
      </c>
      <c r="D139236" t="s">
        <v>112997</v>
      </c>
      <c r="E139236" t="s">
        <v>276290</v>
      </c>
    </row>
    <row r="139237" spans="1:5" x14ac:dyDescent="0.25">
      <c r="A139237" s="3" t="s">
        <v>276291</v>
      </c>
      <c r="B139237">
        <v>5.0317175499999998</v>
      </c>
      <c r="C139237">
        <v>-75.460505490000003</v>
      </c>
      <c r="D139237" t="s">
        <v>112997</v>
      </c>
      <c r="E139237" t="s">
        <v>276292</v>
      </c>
    </row>
    <row r="139238" spans="1:5" x14ac:dyDescent="0.25">
      <c r="A139238" s="3" t="s">
        <v>276293</v>
      </c>
      <c r="B139238">
        <v>5.0318317199999996</v>
      </c>
      <c r="C139238">
        <v>-75.465411700000004</v>
      </c>
      <c r="D139238" t="s">
        <v>112997</v>
      </c>
      <c r="E139238" t="s">
        <v>276294</v>
      </c>
    </row>
    <row r="139239" spans="1:5" x14ac:dyDescent="0.25">
      <c r="A139239" s="3" t="s">
        <v>276327</v>
      </c>
      <c r="B139239">
        <v>5.0312632700000002</v>
      </c>
      <c r="C139239">
        <v>-75.46186428</v>
      </c>
      <c r="D139239" t="s">
        <v>112997</v>
      </c>
      <c r="E139239" t="s">
        <v>276328</v>
      </c>
    </row>
    <row r="139240" spans="1:5" x14ac:dyDescent="0.25">
      <c r="A139240" s="3" t="s">
        <v>154214</v>
      </c>
      <c r="B139240">
        <v>5.0633186500000003</v>
      </c>
      <c r="C139240">
        <v>-75.512921039999995</v>
      </c>
      <c r="D139240" t="s">
        <v>112997</v>
      </c>
      <c r="E139240" t="s">
        <v>154215</v>
      </c>
    </row>
    <row r="139241" spans="1:5" x14ac:dyDescent="0.25">
      <c r="A139241" s="3" t="s">
        <v>222266</v>
      </c>
      <c r="B139241">
        <v>5.0361382700000004</v>
      </c>
      <c r="C139241">
        <v>-75.509482939999998</v>
      </c>
      <c r="D139241" t="s">
        <v>112997</v>
      </c>
      <c r="E139241" t="s">
        <v>222267</v>
      </c>
    </row>
    <row r="139242" spans="1:5" x14ac:dyDescent="0.25">
      <c r="A139242" s="3" t="s">
        <v>276545</v>
      </c>
      <c r="D139242" t="s">
        <v>112997</v>
      </c>
      <c r="E139242" t="s">
        <v>276546</v>
      </c>
    </row>
    <row r="139243" spans="1:5" x14ac:dyDescent="0.25">
      <c r="A139243" s="3" t="s">
        <v>276547</v>
      </c>
      <c r="B139243">
        <v>4.9828099699999999</v>
      </c>
      <c r="C139243">
        <v>-75.603447299999999</v>
      </c>
      <c r="D139243" t="s">
        <v>112997</v>
      </c>
      <c r="E139243" t="s">
        <v>276548</v>
      </c>
    </row>
    <row r="139244" spans="1:5" x14ac:dyDescent="0.25">
      <c r="A139244" s="3" t="s">
        <v>276549</v>
      </c>
      <c r="B139244">
        <v>5.0461581600000001</v>
      </c>
      <c r="C139244">
        <v>-75.514638809999994</v>
      </c>
      <c r="D139244" t="s">
        <v>112997</v>
      </c>
      <c r="E139244" t="s">
        <v>276550</v>
      </c>
    </row>
    <row r="139245" spans="1:5" x14ac:dyDescent="0.25">
      <c r="A139245" s="3" t="s">
        <v>276597</v>
      </c>
      <c r="B139245">
        <v>4.9870681799999996</v>
      </c>
      <c r="C139245">
        <v>-75.606144549999996</v>
      </c>
      <c r="D139245" t="s">
        <v>112997</v>
      </c>
      <c r="E139245" t="s">
        <v>276598</v>
      </c>
    </row>
    <row r="139246" spans="1:5" x14ac:dyDescent="0.25">
      <c r="A139246" s="3" t="s">
        <v>214493</v>
      </c>
      <c r="B139246">
        <v>5.2562592600000002</v>
      </c>
      <c r="C139246">
        <v>-75.153919869999996</v>
      </c>
      <c r="D139246" t="s">
        <v>112997</v>
      </c>
      <c r="E139246" t="s">
        <v>214494</v>
      </c>
    </row>
    <row r="139247" spans="1:5" x14ac:dyDescent="0.25">
      <c r="A139247" s="3" t="s">
        <v>161669</v>
      </c>
      <c r="B139247">
        <v>5.2562592600000002</v>
      </c>
      <c r="C139247">
        <v>-75.153919869999996</v>
      </c>
      <c r="D139247" t="s">
        <v>112997</v>
      </c>
      <c r="E139247" t="s">
        <v>161670</v>
      </c>
    </row>
    <row r="139248" spans="1:5" x14ac:dyDescent="0.25">
      <c r="A139248" s="3" t="s">
        <v>276603</v>
      </c>
      <c r="B139248">
        <v>5.3847224100000002</v>
      </c>
      <c r="C139248">
        <v>-75.161367060000003</v>
      </c>
      <c r="D139248" t="s">
        <v>112997</v>
      </c>
      <c r="E139248" t="s">
        <v>276604</v>
      </c>
    </row>
    <row r="139249" spans="1:5" x14ac:dyDescent="0.25">
      <c r="A139249" s="3" t="s">
        <v>276605</v>
      </c>
      <c r="B139249">
        <v>5.3846864800000001</v>
      </c>
      <c r="C139249">
        <v>-75.160826349999994</v>
      </c>
      <c r="D139249" t="s">
        <v>112997</v>
      </c>
      <c r="E139249" t="s">
        <v>276606</v>
      </c>
    </row>
    <row r="139250" spans="1:5" x14ac:dyDescent="0.25">
      <c r="A139250" s="3" t="s">
        <v>276653</v>
      </c>
      <c r="B139250">
        <v>5.0739864299999997</v>
      </c>
      <c r="C139250">
        <v>-75.49336169</v>
      </c>
      <c r="D139250" t="s">
        <v>112997</v>
      </c>
      <c r="E139250" t="s">
        <v>276654</v>
      </c>
    </row>
    <row r="139251" spans="1:5" x14ac:dyDescent="0.25">
      <c r="A139251" s="3" t="s">
        <v>276657</v>
      </c>
      <c r="B139251">
        <v>5.3831540200000001</v>
      </c>
      <c r="C139251">
        <v>-75.16066137</v>
      </c>
      <c r="D139251" t="s">
        <v>112997</v>
      </c>
      <c r="E139251" t="s">
        <v>276658</v>
      </c>
    </row>
    <row r="139252" spans="1:5" x14ac:dyDescent="0.25">
      <c r="A139252" s="3" t="s">
        <v>276705</v>
      </c>
      <c r="B139252">
        <v>5.0660404699999999</v>
      </c>
      <c r="C139252">
        <v>-75.524439009999995</v>
      </c>
      <c r="D139252" t="s">
        <v>112997</v>
      </c>
      <c r="E139252" t="s">
        <v>276706</v>
      </c>
    </row>
    <row r="139253" spans="1:5" x14ac:dyDescent="0.25">
      <c r="A139253" s="3" t="s">
        <v>276763</v>
      </c>
      <c r="B139253">
        <v>5.2562592600000002</v>
      </c>
      <c r="C139253">
        <v>-75.153919869999996</v>
      </c>
      <c r="D139253" t="s">
        <v>112997</v>
      </c>
      <c r="E139253" t="s">
        <v>276764</v>
      </c>
    </row>
    <row r="139254" spans="1:5" x14ac:dyDescent="0.25">
      <c r="A139254" s="3" t="s">
        <v>276823</v>
      </c>
      <c r="B139254">
        <v>5.0728908800000001</v>
      </c>
      <c r="C139254">
        <v>-75.517287080000003</v>
      </c>
      <c r="D139254" t="s">
        <v>112997</v>
      </c>
      <c r="E139254" t="s">
        <v>276824</v>
      </c>
    </row>
    <row r="139255" spans="1:5" x14ac:dyDescent="0.25">
      <c r="A139255" s="3" t="s">
        <v>215983</v>
      </c>
      <c r="B139255">
        <v>5.0607391100000001</v>
      </c>
      <c r="C139255">
        <v>-75.512573990000007</v>
      </c>
      <c r="D139255" t="s">
        <v>112997</v>
      </c>
      <c r="E139255" t="s">
        <v>215984</v>
      </c>
    </row>
    <row r="139256" spans="1:5" x14ac:dyDescent="0.25">
      <c r="A139256" s="3" t="s">
        <v>154244</v>
      </c>
      <c r="B139256">
        <v>5.0629272500000004</v>
      </c>
      <c r="C139256">
        <v>-75.508500810000001</v>
      </c>
      <c r="D139256" t="s">
        <v>112997</v>
      </c>
      <c r="E139256" t="s">
        <v>154245</v>
      </c>
    </row>
    <row r="139257" spans="1:5" x14ac:dyDescent="0.25">
      <c r="A139257" s="3" t="s">
        <v>277056</v>
      </c>
      <c r="B139257">
        <v>5.0504464899999997</v>
      </c>
      <c r="C139257">
        <v>-75.498914110000001</v>
      </c>
      <c r="D139257" t="s">
        <v>112997</v>
      </c>
      <c r="E139257" t="s">
        <v>277057</v>
      </c>
    </row>
    <row r="139258" spans="1:5" x14ac:dyDescent="0.25">
      <c r="A139258" s="3" t="s">
        <v>216047</v>
      </c>
      <c r="B139258">
        <v>5.0616189399999998</v>
      </c>
      <c r="C139258">
        <v>-75.512170760000004</v>
      </c>
      <c r="D139258" t="s">
        <v>112997</v>
      </c>
      <c r="E139258" t="s">
        <v>216048</v>
      </c>
    </row>
    <row r="139259" spans="1:5" x14ac:dyDescent="0.25">
      <c r="A139259" s="3" t="s">
        <v>277114</v>
      </c>
      <c r="B139259">
        <v>5.0418943499999997</v>
      </c>
      <c r="C139259">
        <v>-75.521329859999994</v>
      </c>
      <c r="D139259" t="s">
        <v>112997</v>
      </c>
      <c r="E139259" t="s">
        <v>277115</v>
      </c>
    </row>
    <row r="139260" spans="1:5" x14ac:dyDescent="0.25">
      <c r="A139260" s="3" t="s">
        <v>277120</v>
      </c>
      <c r="B139260">
        <v>4.9401999999999999</v>
      </c>
      <c r="C139260">
        <v>-75.349800000000002</v>
      </c>
      <c r="D139260" t="s">
        <v>112997</v>
      </c>
      <c r="E139260" t="s">
        <v>277121</v>
      </c>
    </row>
    <row r="139261" spans="1:5" x14ac:dyDescent="0.25">
      <c r="A139261" s="3" t="s">
        <v>277148</v>
      </c>
      <c r="B139261">
        <v>1.6131124999999999</v>
      </c>
      <c r="C139261">
        <v>-75.608051219999993</v>
      </c>
      <c r="D139261" t="s">
        <v>112997</v>
      </c>
      <c r="E139261" t="s">
        <v>277149</v>
      </c>
    </row>
    <row r="139262" spans="1:5" x14ac:dyDescent="0.25">
      <c r="A139262" s="3" t="s">
        <v>277150</v>
      </c>
      <c r="B139262">
        <v>1.6131124999999999</v>
      </c>
      <c r="C139262">
        <v>-75.608051219999993</v>
      </c>
      <c r="D139262" t="s">
        <v>112997</v>
      </c>
      <c r="E139262" t="s">
        <v>277151</v>
      </c>
    </row>
    <row r="139263" spans="1:5" x14ac:dyDescent="0.25">
      <c r="A139263" s="3" t="s">
        <v>277152</v>
      </c>
      <c r="B139263">
        <v>1.6131124999999999</v>
      </c>
      <c r="C139263">
        <v>-75.608051219999993</v>
      </c>
      <c r="D139263" t="s">
        <v>112997</v>
      </c>
      <c r="E139263" t="s">
        <v>277153</v>
      </c>
    </row>
    <row r="139264" spans="1:5" x14ac:dyDescent="0.25">
      <c r="A139264" s="3" t="s">
        <v>154294</v>
      </c>
      <c r="B139264">
        <v>5.0651757399999999</v>
      </c>
      <c r="C139264">
        <v>-75.506196329999995</v>
      </c>
      <c r="D139264" t="s">
        <v>112997</v>
      </c>
      <c r="E139264" t="s">
        <v>154295</v>
      </c>
    </row>
    <row r="139265" spans="1:5" x14ac:dyDescent="0.25">
      <c r="A139265" s="3" t="s">
        <v>277204</v>
      </c>
      <c r="B139265">
        <v>1.6131124999999999</v>
      </c>
      <c r="C139265">
        <v>-75.608051219999993</v>
      </c>
      <c r="D139265" t="s">
        <v>112997</v>
      </c>
      <c r="E139265" t="s">
        <v>277205</v>
      </c>
    </row>
    <row r="139266" spans="1:5" x14ac:dyDescent="0.25">
      <c r="A139266" s="3" t="s">
        <v>161629</v>
      </c>
      <c r="B139266">
        <v>5.1502865699999996</v>
      </c>
      <c r="C139266">
        <v>-75.037753660000007</v>
      </c>
      <c r="D139266" t="s">
        <v>112997</v>
      </c>
      <c r="E139266" t="s">
        <v>161630</v>
      </c>
    </row>
    <row r="139267" spans="1:5" x14ac:dyDescent="0.25">
      <c r="A139267" s="3" t="s">
        <v>245806</v>
      </c>
      <c r="B139267">
        <v>5.0677141700000004</v>
      </c>
      <c r="C139267">
        <v>-75.497983059999996</v>
      </c>
      <c r="D139267" t="s">
        <v>112997</v>
      </c>
      <c r="E139267" t="s">
        <v>245807</v>
      </c>
    </row>
    <row r="139268" spans="1:5" x14ac:dyDescent="0.25">
      <c r="A139268" s="3" t="s">
        <v>277470</v>
      </c>
      <c r="D139268" t="s">
        <v>112997</v>
      </c>
      <c r="E139268" t="s">
        <v>277471</v>
      </c>
    </row>
    <row r="139269" spans="1:5" x14ac:dyDescent="0.25">
      <c r="A139269" s="3" t="s">
        <v>183992</v>
      </c>
      <c r="B139269">
        <v>5.3854038800000001</v>
      </c>
      <c r="C139269">
        <v>-75.161532710000003</v>
      </c>
      <c r="D139269" t="s">
        <v>112997</v>
      </c>
      <c r="E139269" t="s">
        <v>183993</v>
      </c>
    </row>
    <row r="139270" spans="1:5" x14ac:dyDescent="0.25">
      <c r="A139270" s="3" t="s">
        <v>277476</v>
      </c>
      <c r="B139270">
        <v>5.3860838400000004</v>
      </c>
      <c r="C139270">
        <v>-75.160882240000007</v>
      </c>
      <c r="D139270" t="s">
        <v>112997</v>
      </c>
      <c r="E139270" t="s">
        <v>277477</v>
      </c>
    </row>
    <row r="139271" spans="1:5" x14ac:dyDescent="0.25">
      <c r="A139271" s="3" t="s">
        <v>277480</v>
      </c>
      <c r="D139271" t="s">
        <v>112997</v>
      </c>
      <c r="E139271" t="s">
        <v>277481</v>
      </c>
    </row>
    <row r="139272" spans="1:5" x14ac:dyDescent="0.25">
      <c r="A139272" s="3" t="s">
        <v>277506</v>
      </c>
      <c r="B139272">
        <v>5.0719803800000003</v>
      </c>
      <c r="C139272">
        <v>-75.530842649999997</v>
      </c>
      <c r="D139272" t="s">
        <v>112997</v>
      </c>
      <c r="E139272" t="s">
        <v>277507</v>
      </c>
    </row>
    <row r="139273" spans="1:5" x14ac:dyDescent="0.25">
      <c r="A139273" s="3" t="s">
        <v>277508</v>
      </c>
      <c r="B139273">
        <v>5.3826985799999996</v>
      </c>
      <c r="C139273">
        <v>-75.159418720000005</v>
      </c>
      <c r="D139273" t="s">
        <v>112997</v>
      </c>
      <c r="E139273" t="s">
        <v>277509</v>
      </c>
    </row>
    <row r="139274" spans="1:5" x14ac:dyDescent="0.25">
      <c r="A139274" s="3" t="s">
        <v>277614</v>
      </c>
      <c r="B139274">
        <v>5.07568632</v>
      </c>
      <c r="C139274">
        <v>-75.496659100000002</v>
      </c>
      <c r="D139274" t="s">
        <v>112997</v>
      </c>
      <c r="E139274" t="s">
        <v>277615</v>
      </c>
    </row>
    <row r="139275" spans="1:5" x14ac:dyDescent="0.25">
      <c r="A139275" s="3" t="s">
        <v>271168</v>
      </c>
      <c r="B139275">
        <v>5.2562592600000002</v>
      </c>
      <c r="C139275">
        <v>-75.153919869999996</v>
      </c>
      <c r="D139275" t="s">
        <v>112997</v>
      </c>
      <c r="E139275" t="s">
        <v>271169</v>
      </c>
    </row>
    <row r="139276" spans="1:5" x14ac:dyDescent="0.25">
      <c r="A139276" s="3" t="s">
        <v>277616</v>
      </c>
      <c r="B139276">
        <v>5.2562592600000002</v>
      </c>
      <c r="C139276">
        <v>-75.153919869999996</v>
      </c>
      <c r="D139276" t="s">
        <v>112997</v>
      </c>
      <c r="E139276" t="s">
        <v>277617</v>
      </c>
    </row>
    <row r="139277" spans="1:5" x14ac:dyDescent="0.25">
      <c r="A139277" s="3" t="s">
        <v>277758</v>
      </c>
      <c r="B139277">
        <v>5.2964851099999999</v>
      </c>
      <c r="C139277">
        <v>-75.562576489999998</v>
      </c>
      <c r="D139277" t="s">
        <v>112997</v>
      </c>
      <c r="E139277" t="s">
        <v>277759</v>
      </c>
    </row>
    <row r="139278" spans="1:5" x14ac:dyDescent="0.25">
      <c r="A139278" s="3" t="s">
        <v>277760</v>
      </c>
      <c r="B139278">
        <v>5.2962766099999996</v>
      </c>
      <c r="C139278">
        <v>-75.561669339999995</v>
      </c>
      <c r="D139278" t="s">
        <v>112997</v>
      </c>
      <c r="E139278" t="s">
        <v>277761</v>
      </c>
    </row>
    <row r="139279" spans="1:5" x14ac:dyDescent="0.25">
      <c r="A139279" s="3" t="s">
        <v>277982</v>
      </c>
      <c r="B139279">
        <v>5.0641246999999998</v>
      </c>
      <c r="C139279">
        <v>-75.520071779999995</v>
      </c>
      <c r="D139279" t="s">
        <v>112997</v>
      </c>
      <c r="E139279" t="s">
        <v>277983</v>
      </c>
    </row>
    <row r="139280" spans="1:5" x14ac:dyDescent="0.25">
      <c r="A139280" s="3" t="s">
        <v>277984</v>
      </c>
      <c r="B139280">
        <v>5.0605416200000004</v>
      </c>
      <c r="C139280">
        <v>-75.519477480000006</v>
      </c>
      <c r="D139280" t="s">
        <v>112997</v>
      </c>
      <c r="E139280" t="s">
        <v>277985</v>
      </c>
    </row>
    <row r="139281" spans="1:5" x14ac:dyDescent="0.25">
      <c r="A139281" s="3" t="s">
        <v>161717</v>
      </c>
      <c r="B139281">
        <v>5.0500860899999997</v>
      </c>
      <c r="C139281">
        <v>-75.505826319999997</v>
      </c>
      <c r="D139281" t="s">
        <v>112997</v>
      </c>
      <c r="E139281" t="s">
        <v>161718</v>
      </c>
    </row>
    <row r="139282" spans="1:5" x14ac:dyDescent="0.25">
      <c r="A139282" s="3" t="s">
        <v>277986</v>
      </c>
      <c r="B139282">
        <v>5.0452533800000001</v>
      </c>
      <c r="C139282">
        <v>-75.515328640000007</v>
      </c>
      <c r="D139282" t="s">
        <v>112997</v>
      </c>
      <c r="E139282" t="s">
        <v>277987</v>
      </c>
    </row>
    <row r="139283" spans="1:5" x14ac:dyDescent="0.25">
      <c r="A139283" s="3" t="s">
        <v>277988</v>
      </c>
      <c r="B139283">
        <v>5.2245897399999999</v>
      </c>
      <c r="C139283">
        <v>-75.788867280000005</v>
      </c>
      <c r="D139283" t="s">
        <v>112997</v>
      </c>
      <c r="E139283" t="s">
        <v>277989</v>
      </c>
    </row>
    <row r="139284" spans="1:5" x14ac:dyDescent="0.25">
      <c r="A139284" s="3" t="s">
        <v>278046</v>
      </c>
      <c r="B139284">
        <v>5.0663671800000003</v>
      </c>
      <c r="C139284">
        <v>-75.496320830000002</v>
      </c>
      <c r="D139284" t="s">
        <v>112997</v>
      </c>
      <c r="E139284" t="s">
        <v>278047</v>
      </c>
    </row>
    <row r="139285" spans="1:5" x14ac:dyDescent="0.25">
      <c r="A139285" s="3" t="s">
        <v>278048</v>
      </c>
      <c r="B139285">
        <v>4.9831939700000003</v>
      </c>
      <c r="C139285">
        <v>-75.604940729999996</v>
      </c>
      <c r="D139285" t="s">
        <v>112997</v>
      </c>
      <c r="E139285" t="s">
        <v>278049</v>
      </c>
    </row>
    <row r="139286" spans="1:5" x14ac:dyDescent="0.25">
      <c r="A139286" s="3" t="s">
        <v>278050</v>
      </c>
      <c r="B139286">
        <v>4.9835972599999998</v>
      </c>
      <c r="C139286">
        <v>-75.603375799999995</v>
      </c>
      <c r="D139286" t="s">
        <v>112997</v>
      </c>
      <c r="E139286" t="s">
        <v>278051</v>
      </c>
    </row>
    <row r="139287" spans="1:5" x14ac:dyDescent="0.25">
      <c r="A139287" s="3" t="s">
        <v>278052</v>
      </c>
      <c r="B139287">
        <v>5.0440620899999997</v>
      </c>
      <c r="C139287">
        <v>-75.523049360000002</v>
      </c>
      <c r="D139287" t="s">
        <v>112997</v>
      </c>
      <c r="E139287" t="s">
        <v>278053</v>
      </c>
    </row>
    <row r="139288" spans="1:5" x14ac:dyDescent="0.25">
      <c r="A139288" s="3" t="s">
        <v>278246</v>
      </c>
      <c r="B139288">
        <v>5.0309630299999997</v>
      </c>
      <c r="C139288">
        <v>-75.460972139999996</v>
      </c>
      <c r="D139288" t="s">
        <v>112997</v>
      </c>
      <c r="E139288" t="s">
        <v>278247</v>
      </c>
    </row>
    <row r="139289" spans="1:5" x14ac:dyDescent="0.25">
      <c r="A139289" s="3" t="s">
        <v>278248</v>
      </c>
      <c r="B139289">
        <v>5.0793081400000002</v>
      </c>
      <c r="C139289">
        <v>-75.49029702</v>
      </c>
      <c r="D139289" t="s">
        <v>112997</v>
      </c>
      <c r="E139289" t="s">
        <v>278249</v>
      </c>
    </row>
    <row r="139290" spans="1:5" x14ac:dyDescent="0.25">
      <c r="A139290" s="3" t="s">
        <v>278250</v>
      </c>
      <c r="B139290">
        <v>5.0558745199999997</v>
      </c>
      <c r="C139290">
        <v>-75.515089209999999</v>
      </c>
      <c r="D139290" t="s">
        <v>112997</v>
      </c>
      <c r="E139290" t="s">
        <v>278251</v>
      </c>
    </row>
    <row r="139291" spans="1:5" x14ac:dyDescent="0.25">
      <c r="A139291" s="3" t="s">
        <v>154198</v>
      </c>
      <c r="B139291">
        <v>5.0614759999999999</v>
      </c>
      <c r="C139291">
        <v>-75.514488420000006</v>
      </c>
      <c r="D139291" t="s">
        <v>112997</v>
      </c>
      <c r="E139291" t="s">
        <v>154199</v>
      </c>
    </row>
    <row r="139292" spans="1:5" x14ac:dyDescent="0.25">
      <c r="A139292" s="3" t="s">
        <v>216065</v>
      </c>
      <c r="B139292">
        <v>4.9803693300000003</v>
      </c>
      <c r="C139292">
        <v>-75.604227719999997</v>
      </c>
      <c r="D139292" t="s">
        <v>112997</v>
      </c>
      <c r="E139292" t="s">
        <v>216066</v>
      </c>
    </row>
    <row r="139293" spans="1:5" x14ac:dyDescent="0.25">
      <c r="A139293" s="3" t="s">
        <v>278616</v>
      </c>
      <c r="B139293">
        <v>5.0593648900000003</v>
      </c>
      <c r="C139293">
        <v>-75.49040712</v>
      </c>
      <c r="D139293" t="s">
        <v>112997</v>
      </c>
      <c r="E139293" t="s">
        <v>278617</v>
      </c>
    </row>
    <row r="139294" spans="1:5" x14ac:dyDescent="0.25">
      <c r="A139294" s="3" t="s">
        <v>278618</v>
      </c>
      <c r="B139294">
        <v>5.0544414</v>
      </c>
      <c r="C139294">
        <v>-75.50484222</v>
      </c>
      <c r="D139294" t="s">
        <v>112997</v>
      </c>
      <c r="E139294" t="s">
        <v>278619</v>
      </c>
    </row>
    <row r="139295" spans="1:5" x14ac:dyDescent="0.25">
      <c r="A139295" s="3" t="s">
        <v>278710</v>
      </c>
      <c r="B139295">
        <v>5.2388238600000001</v>
      </c>
      <c r="C139295">
        <v>-75.785277530000002</v>
      </c>
      <c r="D139295" t="s">
        <v>112997</v>
      </c>
      <c r="E139295" t="s">
        <v>278711</v>
      </c>
    </row>
    <row r="139296" spans="1:5" x14ac:dyDescent="0.25">
      <c r="A139296" s="3" t="s">
        <v>278740</v>
      </c>
      <c r="B139296">
        <v>5.1634170199999998</v>
      </c>
      <c r="C139296">
        <v>-75.768451780000007</v>
      </c>
      <c r="D139296" t="s">
        <v>112997</v>
      </c>
      <c r="E139296" t="s">
        <v>278741</v>
      </c>
    </row>
    <row r="139297" spans="1:5" x14ac:dyDescent="0.25">
      <c r="A139297" s="3" t="s">
        <v>278790</v>
      </c>
      <c r="B139297">
        <v>5.05316879</v>
      </c>
      <c r="C139297">
        <v>-75.485357519999994</v>
      </c>
      <c r="D139297" t="s">
        <v>112997</v>
      </c>
      <c r="E139297" t="s">
        <v>278791</v>
      </c>
    </row>
    <row r="139298" spans="1:5" x14ac:dyDescent="0.25">
      <c r="A139298" s="3" t="s">
        <v>278792</v>
      </c>
      <c r="B139298">
        <v>5.06542973</v>
      </c>
      <c r="C139298">
        <v>-75.502093270000003</v>
      </c>
      <c r="D139298" t="s">
        <v>112997</v>
      </c>
      <c r="E139298" t="s">
        <v>278793</v>
      </c>
    </row>
    <row r="139299" spans="1:5" x14ac:dyDescent="0.25">
      <c r="A139299" s="3" t="s">
        <v>278794</v>
      </c>
      <c r="B139299">
        <v>5.04478195</v>
      </c>
      <c r="C139299">
        <v>-75.521276740000005</v>
      </c>
      <c r="D139299" t="s">
        <v>112997</v>
      </c>
      <c r="E139299" t="s">
        <v>278795</v>
      </c>
    </row>
    <row r="139300" spans="1:5" x14ac:dyDescent="0.25">
      <c r="A139300" s="3" t="s">
        <v>267239</v>
      </c>
      <c r="B139300">
        <v>5.0640884100000001</v>
      </c>
      <c r="C139300">
        <v>-75.512078650000007</v>
      </c>
      <c r="D139300" t="s">
        <v>112997</v>
      </c>
      <c r="E139300" t="s">
        <v>267240</v>
      </c>
    </row>
    <row r="139301" spans="1:5" x14ac:dyDescent="0.25">
      <c r="A139301" s="3" t="s">
        <v>213619</v>
      </c>
      <c r="B139301">
        <v>5.0675406499999998</v>
      </c>
      <c r="C139301">
        <v>-75.498419949999999</v>
      </c>
      <c r="D139301" t="s">
        <v>112997</v>
      </c>
      <c r="E139301" t="s">
        <v>213620</v>
      </c>
    </row>
    <row r="139302" spans="1:5" x14ac:dyDescent="0.25">
      <c r="A139302" s="3" t="s">
        <v>279346</v>
      </c>
      <c r="B139302">
        <v>5.06708172</v>
      </c>
      <c r="C139302">
        <v>-75.487798639999994</v>
      </c>
      <c r="D139302" t="s">
        <v>112997</v>
      </c>
      <c r="E139302" t="s">
        <v>279347</v>
      </c>
    </row>
    <row r="139303" spans="1:5" x14ac:dyDescent="0.25">
      <c r="A139303" s="3" t="s">
        <v>279654</v>
      </c>
      <c r="B139303">
        <v>5.2442429099999996</v>
      </c>
      <c r="C139303">
        <v>-75.780923999999999</v>
      </c>
      <c r="D139303" t="s">
        <v>112997</v>
      </c>
      <c r="E139303" t="s">
        <v>279655</v>
      </c>
    </row>
    <row r="139304" spans="1:5" x14ac:dyDescent="0.25">
      <c r="A139304" s="3" t="s">
        <v>279868</v>
      </c>
      <c r="B139304">
        <v>5.0742018900000003</v>
      </c>
      <c r="C139304">
        <v>-75.525441529999995</v>
      </c>
      <c r="D139304" t="s">
        <v>112997</v>
      </c>
      <c r="E139304" t="s">
        <v>279869</v>
      </c>
    </row>
    <row r="139305" spans="1:5" x14ac:dyDescent="0.25">
      <c r="A139305" s="3" t="s">
        <v>280110</v>
      </c>
      <c r="B139305">
        <v>5.0452054999999998</v>
      </c>
      <c r="C139305">
        <v>-75.509004210000001</v>
      </c>
      <c r="D139305" t="s">
        <v>112997</v>
      </c>
      <c r="E139305" t="s">
        <v>280111</v>
      </c>
    </row>
    <row r="139306" spans="1:5" x14ac:dyDescent="0.25">
      <c r="A139306" s="3" t="s">
        <v>280222</v>
      </c>
      <c r="B139306">
        <v>5.0310625499999997</v>
      </c>
      <c r="C139306">
        <v>-75.470343200000002</v>
      </c>
      <c r="D139306" t="s">
        <v>112997</v>
      </c>
      <c r="E139306" t="s">
        <v>280223</v>
      </c>
    </row>
    <row r="139307" spans="1:5" x14ac:dyDescent="0.25">
      <c r="A139307" s="3" t="s">
        <v>280242</v>
      </c>
      <c r="B139307">
        <v>5.0319570899999997</v>
      </c>
      <c r="C139307">
        <v>-75.465498719999999</v>
      </c>
      <c r="D139307" t="s">
        <v>112997</v>
      </c>
      <c r="E139307" t="s">
        <v>280243</v>
      </c>
    </row>
    <row r="139308" spans="1:5" x14ac:dyDescent="0.25">
      <c r="A139308" s="3" t="s">
        <v>280408</v>
      </c>
      <c r="B139308">
        <v>5.23139764</v>
      </c>
      <c r="C139308">
        <v>-75.787173120000006</v>
      </c>
      <c r="D139308" t="s">
        <v>112997</v>
      </c>
      <c r="E139308" t="s">
        <v>280409</v>
      </c>
    </row>
    <row r="139309" spans="1:5" x14ac:dyDescent="0.25">
      <c r="A139309" s="3" t="s">
        <v>280704</v>
      </c>
      <c r="B139309">
        <v>4.9763730099999997</v>
      </c>
      <c r="C139309">
        <v>-75.604783249999997</v>
      </c>
      <c r="D139309" t="s">
        <v>112997</v>
      </c>
      <c r="E139309" t="s">
        <v>280705</v>
      </c>
    </row>
    <row r="139310" spans="1:5" x14ac:dyDescent="0.25">
      <c r="A139310" s="3" t="s">
        <v>280706</v>
      </c>
      <c r="B139310">
        <v>4.9764805599999997</v>
      </c>
      <c r="C139310">
        <v>-75.604661469999996</v>
      </c>
      <c r="D139310" t="s">
        <v>112997</v>
      </c>
      <c r="E139310" t="s">
        <v>280707</v>
      </c>
    </row>
    <row r="139311" spans="1:5" x14ac:dyDescent="0.25">
      <c r="A139311" s="3" t="s">
        <v>280684</v>
      </c>
      <c r="D139311" t="s">
        <v>112997</v>
      </c>
      <c r="E139311" t="s">
        <v>280685</v>
      </c>
    </row>
    <row r="139312" spans="1:5" x14ac:dyDescent="0.25">
      <c r="A139312" s="3" t="s">
        <v>280740</v>
      </c>
      <c r="B139312">
        <v>5.0766830699999996</v>
      </c>
      <c r="C139312">
        <v>-75.503975710000006</v>
      </c>
      <c r="D139312" t="s">
        <v>112997</v>
      </c>
      <c r="E139312" t="s">
        <v>280741</v>
      </c>
    </row>
    <row r="139313" spans="1:5" x14ac:dyDescent="0.25">
      <c r="A139313" s="3" t="s">
        <v>280928</v>
      </c>
      <c r="B139313">
        <v>5.0646171100000004</v>
      </c>
      <c r="C139313">
        <v>-75.511556110000001</v>
      </c>
      <c r="D139313" t="s">
        <v>112997</v>
      </c>
      <c r="E139313" t="s">
        <v>280929</v>
      </c>
    </row>
    <row r="139314" spans="1:5" x14ac:dyDescent="0.25">
      <c r="A139314" s="3" t="s">
        <v>280946</v>
      </c>
      <c r="B139314">
        <v>5.0595599800000004</v>
      </c>
      <c r="C139314">
        <v>-75.510714500000006</v>
      </c>
      <c r="D139314" t="s">
        <v>112997</v>
      </c>
      <c r="E139314" t="s">
        <v>280947</v>
      </c>
    </row>
    <row r="139315" spans="1:5" x14ac:dyDescent="0.25">
      <c r="A139315" s="3" t="s">
        <v>281022</v>
      </c>
      <c r="B139315">
        <v>5.0796988900000004</v>
      </c>
      <c r="C139315">
        <v>-75.176718469999997</v>
      </c>
      <c r="D139315" t="s">
        <v>112997</v>
      </c>
      <c r="E139315" t="s">
        <v>281023</v>
      </c>
    </row>
    <row r="139316" spans="1:5" x14ac:dyDescent="0.25">
      <c r="A139316" s="3" t="s">
        <v>281180</v>
      </c>
      <c r="B139316">
        <v>5.3349312400000004</v>
      </c>
      <c r="C139316">
        <v>-75.728073289999998</v>
      </c>
      <c r="D139316" t="s">
        <v>112997</v>
      </c>
      <c r="E139316" t="s">
        <v>281181</v>
      </c>
    </row>
    <row r="139317" spans="1:5" x14ac:dyDescent="0.25">
      <c r="A139317" s="3" t="s">
        <v>246766</v>
      </c>
      <c r="B139317">
        <v>5.0468713300000001</v>
      </c>
      <c r="C139317">
        <v>-75.512002910000007</v>
      </c>
      <c r="D139317" t="s">
        <v>112997</v>
      </c>
      <c r="E139317" t="s">
        <v>246767</v>
      </c>
    </row>
    <row r="139318" spans="1:5" x14ac:dyDescent="0.25">
      <c r="A139318" s="3" t="s">
        <v>281257</v>
      </c>
      <c r="B139318">
        <v>5.0662824799999999</v>
      </c>
      <c r="C139318">
        <v>-75.520309429999998</v>
      </c>
      <c r="D139318" t="s">
        <v>112997</v>
      </c>
      <c r="E139318" t="s">
        <v>281258</v>
      </c>
    </row>
    <row r="139319" spans="1:5" x14ac:dyDescent="0.25">
      <c r="A139319" s="3" t="s">
        <v>231860</v>
      </c>
      <c r="B139319">
        <v>5.0472456599999997</v>
      </c>
      <c r="C139319">
        <v>-75.502132720000006</v>
      </c>
      <c r="D139319" t="s">
        <v>112997</v>
      </c>
      <c r="E139319" t="s">
        <v>231861</v>
      </c>
    </row>
    <row r="139320" spans="1:5" x14ac:dyDescent="0.25">
      <c r="A139320" s="3" t="s">
        <v>281329</v>
      </c>
      <c r="B139320">
        <v>5.0591173999999999</v>
      </c>
      <c r="C139320">
        <v>-75.488449610000004</v>
      </c>
      <c r="D139320" t="s">
        <v>112997</v>
      </c>
      <c r="E139320" t="s">
        <v>281330</v>
      </c>
    </row>
    <row r="139321" spans="1:5" x14ac:dyDescent="0.25">
      <c r="A139321" s="3" t="s">
        <v>281361</v>
      </c>
      <c r="B139321">
        <v>5.2562592600000002</v>
      </c>
      <c r="C139321">
        <v>-75.153919869999996</v>
      </c>
      <c r="D139321" t="s">
        <v>112997</v>
      </c>
      <c r="E139321" t="s">
        <v>281362</v>
      </c>
    </row>
    <row r="139322" spans="1:5" x14ac:dyDescent="0.25">
      <c r="A139322" s="3" t="s">
        <v>281363</v>
      </c>
      <c r="B139322">
        <v>5.2562592600000002</v>
      </c>
      <c r="C139322">
        <v>-75.153919869999996</v>
      </c>
      <c r="D139322" t="s">
        <v>112997</v>
      </c>
      <c r="E139322" t="s">
        <v>281364</v>
      </c>
    </row>
    <row r="139323" spans="1:5" x14ac:dyDescent="0.25">
      <c r="A139323" s="3" t="s">
        <v>281433</v>
      </c>
      <c r="B139323">
        <v>5.2403989500000003</v>
      </c>
      <c r="C139323">
        <v>-75.78449741</v>
      </c>
      <c r="D139323" t="s">
        <v>112997</v>
      </c>
      <c r="E139323" t="s">
        <v>281434</v>
      </c>
    </row>
    <row r="139324" spans="1:5" x14ac:dyDescent="0.25">
      <c r="A139324" s="3" t="s">
        <v>281455</v>
      </c>
      <c r="B139324">
        <v>5.1634170199999998</v>
      </c>
      <c r="C139324">
        <v>-75.768451780000007</v>
      </c>
      <c r="D139324" t="s">
        <v>112997</v>
      </c>
      <c r="E139324" t="s">
        <v>281456</v>
      </c>
    </row>
    <row r="139325" spans="1:5" x14ac:dyDescent="0.25">
      <c r="A139325" s="3" t="s">
        <v>281535</v>
      </c>
      <c r="B139325">
        <v>5.0661921599999999</v>
      </c>
      <c r="C139325">
        <v>-75.479675090000001</v>
      </c>
      <c r="D139325" t="s">
        <v>112997</v>
      </c>
      <c r="E139325" t="s">
        <v>281536</v>
      </c>
    </row>
    <row r="139326" spans="1:5" x14ac:dyDescent="0.25">
      <c r="A139326" s="3" t="s">
        <v>281607</v>
      </c>
      <c r="B139326">
        <v>5.0641198200000002</v>
      </c>
      <c r="C139326">
        <v>-75.522029689999997</v>
      </c>
      <c r="D139326" t="s">
        <v>112997</v>
      </c>
      <c r="E139326" t="s">
        <v>281608</v>
      </c>
    </row>
    <row r="139327" spans="1:5" x14ac:dyDescent="0.25">
      <c r="A139327" s="3" t="s">
        <v>281679</v>
      </c>
      <c r="B139327">
        <v>5.0725607000000004</v>
      </c>
      <c r="C139327">
        <v>-75.523039400000002</v>
      </c>
      <c r="D139327" t="s">
        <v>112997</v>
      </c>
      <c r="E139327" t="s">
        <v>281680</v>
      </c>
    </row>
    <row r="139328" spans="1:5" x14ac:dyDescent="0.25">
      <c r="A139328" s="3" t="s">
        <v>281681</v>
      </c>
      <c r="B139328">
        <v>5.0586861399999998</v>
      </c>
      <c r="C139328">
        <v>-75.509194489999999</v>
      </c>
      <c r="D139328" t="s">
        <v>112997</v>
      </c>
      <c r="E139328" t="s">
        <v>281682</v>
      </c>
    </row>
    <row r="139329" spans="1:5" x14ac:dyDescent="0.25">
      <c r="A139329" s="3" t="s">
        <v>281719</v>
      </c>
      <c r="B139329">
        <v>4.9819203300000003</v>
      </c>
      <c r="C139329">
        <v>-75.603710239999998</v>
      </c>
      <c r="D139329" t="s">
        <v>112997</v>
      </c>
      <c r="E139329" t="s">
        <v>281720</v>
      </c>
    </row>
    <row r="139330" spans="1:5" x14ac:dyDescent="0.25">
      <c r="A139330" s="3" t="s">
        <v>281795</v>
      </c>
      <c r="B139330">
        <v>4.9935824699999998</v>
      </c>
      <c r="C139330">
        <v>-75.812594410000003</v>
      </c>
      <c r="D139330" t="s">
        <v>112997</v>
      </c>
      <c r="E139330" t="s">
        <v>281796</v>
      </c>
    </row>
    <row r="139331" spans="1:5" x14ac:dyDescent="0.25">
      <c r="A139331" s="3" t="s">
        <v>261738</v>
      </c>
      <c r="B139331">
        <v>5.1548048</v>
      </c>
      <c r="C139331">
        <v>-75.036981049999994</v>
      </c>
      <c r="D139331" t="s">
        <v>112997</v>
      </c>
      <c r="E139331" t="s">
        <v>261739</v>
      </c>
    </row>
    <row r="139332" spans="1:5" x14ac:dyDescent="0.25">
      <c r="A139332" s="3" t="s">
        <v>154316</v>
      </c>
      <c r="B139332">
        <v>5.0811565200000004</v>
      </c>
      <c r="C139332">
        <v>-75.52389608</v>
      </c>
      <c r="D139332" t="s">
        <v>112997</v>
      </c>
      <c r="E139332" t="s">
        <v>154317</v>
      </c>
    </row>
    <row r="139333" spans="1:5" x14ac:dyDescent="0.25">
      <c r="A139333" s="3" t="s">
        <v>234463</v>
      </c>
      <c r="B139333">
        <v>5.0608044400000001</v>
      </c>
      <c r="C139333">
        <v>-75.512021689999997</v>
      </c>
      <c r="D139333" t="s">
        <v>112997</v>
      </c>
      <c r="E139333" t="s">
        <v>234464</v>
      </c>
    </row>
    <row r="139334" spans="1:5" x14ac:dyDescent="0.25">
      <c r="A139334" s="3" t="s">
        <v>281905</v>
      </c>
      <c r="B139334">
        <v>5.0471480499999997</v>
      </c>
      <c r="C139334">
        <v>-75.510193389999998</v>
      </c>
      <c r="D139334" t="s">
        <v>112997</v>
      </c>
      <c r="E139334" t="s">
        <v>281906</v>
      </c>
    </row>
    <row r="139335" spans="1:5" x14ac:dyDescent="0.25">
      <c r="A139335" s="3" t="s">
        <v>282133</v>
      </c>
      <c r="B139335">
        <v>5.4073933600000004</v>
      </c>
      <c r="C139335">
        <v>-75.488150750000003</v>
      </c>
      <c r="D139335" t="s">
        <v>112997</v>
      </c>
      <c r="E139335" t="s">
        <v>282134</v>
      </c>
    </row>
    <row r="139336" spans="1:5" x14ac:dyDescent="0.25">
      <c r="A139336" s="3" t="s">
        <v>282173</v>
      </c>
      <c r="B139336">
        <v>5.3357330000000003</v>
      </c>
      <c r="C139336">
        <v>-75.729249170000003</v>
      </c>
      <c r="D139336" t="s">
        <v>112997</v>
      </c>
      <c r="E139336" t="s">
        <v>282174</v>
      </c>
    </row>
    <row r="139337" spans="1:5" x14ac:dyDescent="0.25">
      <c r="A139337" s="3" t="s">
        <v>282203</v>
      </c>
      <c r="B139337">
        <v>4.9852739799999997</v>
      </c>
      <c r="C139337">
        <v>-75.602805759999995</v>
      </c>
      <c r="D139337" t="s">
        <v>112997</v>
      </c>
      <c r="E139337" t="s">
        <v>282204</v>
      </c>
    </row>
    <row r="139338" spans="1:5" x14ac:dyDescent="0.25">
      <c r="A139338" s="3" t="s">
        <v>282255</v>
      </c>
      <c r="B139338">
        <v>5.0689938300000001</v>
      </c>
      <c r="C139338">
        <v>-75.495419190000007</v>
      </c>
      <c r="D139338" t="s">
        <v>112997</v>
      </c>
      <c r="E139338" t="s">
        <v>282256</v>
      </c>
    </row>
    <row r="139339" spans="1:5" x14ac:dyDescent="0.25">
      <c r="A139339" s="3" t="s">
        <v>282367</v>
      </c>
      <c r="B139339">
        <v>5.0708811300000001</v>
      </c>
      <c r="C139339">
        <v>-75.518350510000005</v>
      </c>
      <c r="D139339" t="s">
        <v>112997</v>
      </c>
      <c r="E139339" t="s">
        <v>282368</v>
      </c>
    </row>
    <row r="139340" spans="1:5" x14ac:dyDescent="0.25">
      <c r="A139340" s="3" t="s">
        <v>282662</v>
      </c>
      <c r="B139340">
        <v>5.0668119999999996</v>
      </c>
      <c r="C139340">
        <v>-75.522926420000005</v>
      </c>
      <c r="D139340" t="s">
        <v>112997</v>
      </c>
      <c r="E139340" t="s">
        <v>282663</v>
      </c>
    </row>
    <row r="139341" spans="1:5" x14ac:dyDescent="0.25">
      <c r="A139341" s="3" t="s">
        <v>114519</v>
      </c>
      <c r="B139341">
        <v>5.0659469399999999</v>
      </c>
      <c r="C139341">
        <v>-75.514730630000003</v>
      </c>
      <c r="D139341" t="s">
        <v>112997</v>
      </c>
      <c r="E139341" t="s">
        <v>114520</v>
      </c>
    </row>
    <row r="139342" spans="1:5" x14ac:dyDescent="0.25">
      <c r="A139342" s="3" t="s">
        <v>282720</v>
      </c>
      <c r="B139342">
        <v>5.0745137700000003</v>
      </c>
      <c r="C139342">
        <v>-75.491599820000005</v>
      </c>
      <c r="D139342" t="s">
        <v>112997</v>
      </c>
      <c r="E139342" t="s">
        <v>282721</v>
      </c>
    </row>
    <row r="139343" spans="1:5" x14ac:dyDescent="0.25">
      <c r="A139343" s="3" t="s">
        <v>282754</v>
      </c>
      <c r="B139343">
        <v>5.0481656399999997</v>
      </c>
      <c r="C139343">
        <v>-75.515797989999996</v>
      </c>
      <c r="D139343" t="s">
        <v>112997</v>
      </c>
      <c r="E139343" t="s">
        <v>282755</v>
      </c>
    </row>
    <row r="139344" spans="1:5" x14ac:dyDescent="0.25">
      <c r="A139344" s="3" t="s">
        <v>282756</v>
      </c>
      <c r="B139344">
        <v>5.0618508200000001</v>
      </c>
      <c r="C139344">
        <v>-75.520425990000007</v>
      </c>
      <c r="D139344" t="s">
        <v>112997</v>
      </c>
      <c r="E139344" t="s">
        <v>282757</v>
      </c>
    </row>
    <row r="139345" spans="1:5" x14ac:dyDescent="0.25">
      <c r="A139345" s="3" t="s">
        <v>282920</v>
      </c>
      <c r="B139345">
        <v>5.4024587799999999</v>
      </c>
      <c r="C139345">
        <v>-75.487276940000001</v>
      </c>
      <c r="D139345" t="s">
        <v>112997</v>
      </c>
      <c r="E139345" t="s">
        <v>282921</v>
      </c>
    </row>
    <row r="139346" spans="1:5" x14ac:dyDescent="0.25">
      <c r="A139346" s="3" t="s">
        <v>381680</v>
      </c>
      <c r="B139346">
        <v>5.0658575900000002</v>
      </c>
      <c r="C139346">
        <v>-75.505436029999998</v>
      </c>
      <c r="D139346" t="s">
        <v>112997</v>
      </c>
      <c r="E139346" t="s">
        <v>381681</v>
      </c>
    </row>
    <row r="139347" spans="1:5" x14ac:dyDescent="0.25">
      <c r="A139347" s="3" t="s">
        <v>283040</v>
      </c>
      <c r="B139347">
        <v>5.0782060900000001</v>
      </c>
      <c r="C139347">
        <v>-75.793368209999997</v>
      </c>
      <c r="D139347" t="s">
        <v>112997</v>
      </c>
      <c r="E139347" t="s">
        <v>283041</v>
      </c>
    </row>
    <row r="139348" spans="1:5" x14ac:dyDescent="0.25">
      <c r="A139348" s="3" t="s">
        <v>283060</v>
      </c>
      <c r="B139348">
        <v>5.0665405400000001</v>
      </c>
      <c r="C139348">
        <v>-75.514638059999996</v>
      </c>
      <c r="D139348" t="s">
        <v>112997</v>
      </c>
      <c r="E139348" t="s">
        <v>283061</v>
      </c>
    </row>
    <row r="139349" spans="1:5" x14ac:dyDescent="0.25">
      <c r="A139349" s="3" t="s">
        <v>275082</v>
      </c>
      <c r="B139349">
        <v>5.0637838100000003</v>
      </c>
      <c r="C139349">
        <v>-75.505308319999997</v>
      </c>
      <c r="D139349" t="s">
        <v>112997</v>
      </c>
      <c r="E139349" t="s">
        <v>275083</v>
      </c>
    </row>
    <row r="139350" spans="1:5" x14ac:dyDescent="0.25">
      <c r="A139350" s="3" t="s">
        <v>283116</v>
      </c>
      <c r="B139350">
        <v>5.0072999999999999</v>
      </c>
      <c r="C139350">
        <v>-75.572199999999995</v>
      </c>
      <c r="D139350" t="s">
        <v>112997</v>
      </c>
      <c r="E139350" t="s">
        <v>283117</v>
      </c>
    </row>
    <row r="139351" spans="1:5" x14ac:dyDescent="0.25">
      <c r="A139351" s="3" t="s">
        <v>283224</v>
      </c>
      <c r="B139351">
        <v>5.0715018399999998</v>
      </c>
      <c r="C139351">
        <v>-75.51841331</v>
      </c>
      <c r="D139351" t="s">
        <v>112997</v>
      </c>
      <c r="E139351" t="s">
        <v>283225</v>
      </c>
    </row>
    <row r="139352" spans="1:5" x14ac:dyDescent="0.25">
      <c r="A139352" s="3" t="s">
        <v>283298</v>
      </c>
      <c r="B139352">
        <v>5.0846526299999999</v>
      </c>
      <c r="C139352">
        <v>-75.525207800000004</v>
      </c>
      <c r="D139352" t="s">
        <v>112997</v>
      </c>
      <c r="E139352" t="s">
        <v>283299</v>
      </c>
    </row>
    <row r="139353" spans="1:5" x14ac:dyDescent="0.25">
      <c r="A139353" s="3" t="s">
        <v>283300</v>
      </c>
      <c r="D139353" t="s">
        <v>112997</v>
      </c>
      <c r="E139353" t="s">
        <v>283301</v>
      </c>
    </row>
    <row r="139354" spans="1:5" x14ac:dyDescent="0.25">
      <c r="A139354" s="3" t="s">
        <v>283346</v>
      </c>
      <c r="B139354">
        <v>1.7228288899999999</v>
      </c>
      <c r="C139354">
        <v>-76.130225609999997</v>
      </c>
      <c r="D139354" t="s">
        <v>112997</v>
      </c>
      <c r="E139354" t="s">
        <v>283347</v>
      </c>
    </row>
    <row r="139355" spans="1:5" x14ac:dyDescent="0.25">
      <c r="A139355" s="3" t="s">
        <v>283348</v>
      </c>
      <c r="D139355" t="s">
        <v>112997</v>
      </c>
      <c r="E139355" t="s">
        <v>283349</v>
      </c>
    </row>
    <row r="139356" spans="1:5" x14ac:dyDescent="0.25">
      <c r="A139356" s="3" t="s">
        <v>283485</v>
      </c>
      <c r="B139356">
        <v>4.9778699</v>
      </c>
      <c r="C139356">
        <v>-75.603903149999994</v>
      </c>
      <c r="D139356" t="s">
        <v>112997</v>
      </c>
      <c r="E139356" t="s">
        <v>283486</v>
      </c>
    </row>
    <row r="139357" spans="1:5" x14ac:dyDescent="0.25">
      <c r="A139357" s="3" t="s">
        <v>283487</v>
      </c>
      <c r="D139357" t="s">
        <v>112997</v>
      </c>
      <c r="E139357" t="s">
        <v>283488</v>
      </c>
    </row>
    <row r="139358" spans="1:5" x14ac:dyDescent="0.25">
      <c r="A139358" s="3" t="s">
        <v>283695</v>
      </c>
      <c r="B139358">
        <v>5.0675634199999999</v>
      </c>
      <c r="C139358">
        <v>-75.471941630000003</v>
      </c>
      <c r="D139358" t="s">
        <v>112997</v>
      </c>
      <c r="E139358" t="s">
        <v>283696</v>
      </c>
    </row>
    <row r="139359" spans="1:5" x14ac:dyDescent="0.25">
      <c r="A139359" s="3" t="s">
        <v>283747</v>
      </c>
      <c r="B139359">
        <v>5.2596999999999996</v>
      </c>
      <c r="C139359">
        <v>-75.4619</v>
      </c>
      <c r="D139359" t="s">
        <v>112997</v>
      </c>
      <c r="E139359" t="s">
        <v>283748</v>
      </c>
    </row>
    <row r="139360" spans="1:5" x14ac:dyDescent="0.25">
      <c r="A139360" s="3" t="s">
        <v>265237</v>
      </c>
      <c r="B139360">
        <v>5.0319633100000001</v>
      </c>
      <c r="C139360">
        <v>-75.46356686</v>
      </c>
      <c r="D139360" t="s">
        <v>112997</v>
      </c>
      <c r="E139360" t="s">
        <v>265238</v>
      </c>
    </row>
    <row r="139361" spans="1:5" x14ac:dyDescent="0.25">
      <c r="A139361" s="3" t="s">
        <v>284128</v>
      </c>
      <c r="B139361">
        <v>5.4150430199999997</v>
      </c>
      <c r="C139361">
        <v>-75.701594099999994</v>
      </c>
      <c r="D139361" t="s">
        <v>112997</v>
      </c>
      <c r="E139361" t="s">
        <v>284129</v>
      </c>
    </row>
    <row r="139362" spans="1:5" x14ac:dyDescent="0.25">
      <c r="A139362" s="3" t="s">
        <v>284182</v>
      </c>
      <c r="B139362">
        <v>5.0759435499999999</v>
      </c>
      <c r="C139362">
        <v>-75.504963950000004</v>
      </c>
      <c r="D139362" t="s">
        <v>112997</v>
      </c>
      <c r="E139362" t="s">
        <v>284183</v>
      </c>
    </row>
    <row r="139363" spans="1:5" x14ac:dyDescent="0.25">
      <c r="A139363" s="3" t="s">
        <v>284262</v>
      </c>
      <c r="B139363">
        <v>5.0663635100000004</v>
      </c>
      <c r="C139363">
        <v>-75.486595690000001</v>
      </c>
      <c r="D139363" t="s">
        <v>112997</v>
      </c>
      <c r="E139363" t="s">
        <v>284263</v>
      </c>
    </row>
    <row r="139364" spans="1:5" x14ac:dyDescent="0.25">
      <c r="A139364" s="3" t="s">
        <v>284264</v>
      </c>
      <c r="B139364">
        <v>5.0612027199999998</v>
      </c>
      <c r="C139364">
        <v>-75.520176820000003</v>
      </c>
      <c r="D139364" t="s">
        <v>112997</v>
      </c>
      <c r="E139364" t="s">
        <v>284265</v>
      </c>
    </row>
    <row r="139365" spans="1:5" x14ac:dyDescent="0.25">
      <c r="A139365" s="3" t="s">
        <v>284350</v>
      </c>
      <c r="B139365">
        <v>5.0564806000000004</v>
      </c>
      <c r="C139365">
        <v>-75.511625879999997</v>
      </c>
      <c r="D139365" t="s">
        <v>112997</v>
      </c>
      <c r="E139365" t="s">
        <v>284351</v>
      </c>
    </row>
    <row r="139366" spans="1:5" x14ac:dyDescent="0.25">
      <c r="A139366" s="3" t="s">
        <v>284380</v>
      </c>
      <c r="B139366">
        <v>5.3361922399999999</v>
      </c>
      <c r="C139366">
        <v>-75.728471999999996</v>
      </c>
      <c r="D139366" t="s">
        <v>112997</v>
      </c>
      <c r="E139366" t="s">
        <v>284381</v>
      </c>
    </row>
    <row r="139367" spans="1:5" x14ac:dyDescent="0.25">
      <c r="A139367" s="3" t="s">
        <v>284454</v>
      </c>
      <c r="B139367">
        <v>5.2403969400000001</v>
      </c>
      <c r="C139367">
        <v>-75.780066770000005</v>
      </c>
      <c r="D139367" t="s">
        <v>112997</v>
      </c>
      <c r="E139367" t="s">
        <v>284455</v>
      </c>
    </row>
    <row r="139368" spans="1:5" x14ac:dyDescent="0.25">
      <c r="A139368" s="3" t="s">
        <v>284456</v>
      </c>
      <c r="B139368">
        <v>5.0868294299999999</v>
      </c>
      <c r="C139368">
        <v>-75.489052689999994</v>
      </c>
      <c r="D139368" t="s">
        <v>112997</v>
      </c>
      <c r="E139368" t="s">
        <v>284457</v>
      </c>
    </row>
    <row r="139369" spans="1:5" x14ac:dyDescent="0.25">
      <c r="A139369" s="3" t="s">
        <v>284458</v>
      </c>
      <c r="B139369">
        <v>5.0861836399999998</v>
      </c>
      <c r="C139369">
        <v>-75.489057090000003</v>
      </c>
      <c r="D139369" t="s">
        <v>112997</v>
      </c>
      <c r="E139369" t="s">
        <v>284459</v>
      </c>
    </row>
    <row r="139370" spans="1:5" x14ac:dyDescent="0.25">
      <c r="A139370" s="3" t="s">
        <v>284776</v>
      </c>
      <c r="B139370">
        <v>5.0674031900000003</v>
      </c>
      <c r="C139370">
        <v>-75.523524190000003</v>
      </c>
      <c r="D139370" t="s">
        <v>112997</v>
      </c>
      <c r="E139370" t="s">
        <v>284777</v>
      </c>
    </row>
    <row r="139371" spans="1:5" x14ac:dyDescent="0.25">
      <c r="A139371" s="3" t="s">
        <v>284778</v>
      </c>
      <c r="B139371">
        <v>5.4243131299999998</v>
      </c>
      <c r="C139371">
        <v>-75.703487229999993</v>
      </c>
      <c r="D139371" t="s">
        <v>112997</v>
      </c>
      <c r="E139371" t="s">
        <v>284779</v>
      </c>
    </row>
    <row r="139372" spans="1:5" x14ac:dyDescent="0.25">
      <c r="A139372" s="3" t="s">
        <v>284800</v>
      </c>
      <c r="B139372">
        <v>5.2562592600000002</v>
      </c>
      <c r="C139372">
        <v>-75.153919869999996</v>
      </c>
      <c r="D139372" t="s">
        <v>112997</v>
      </c>
      <c r="E139372" t="s">
        <v>284801</v>
      </c>
    </row>
    <row r="139373" spans="1:5" x14ac:dyDescent="0.25">
      <c r="A139373" s="3" t="s">
        <v>282962</v>
      </c>
      <c r="D139373" t="s">
        <v>112997</v>
      </c>
      <c r="E139373" t="s">
        <v>282963</v>
      </c>
    </row>
    <row r="139374" spans="1:5" x14ac:dyDescent="0.25">
      <c r="A139374" s="3" t="s">
        <v>284852</v>
      </c>
      <c r="B139374">
        <v>5.079949</v>
      </c>
      <c r="C139374">
        <v>-75.792751530000004</v>
      </c>
      <c r="D139374" t="s">
        <v>112997</v>
      </c>
      <c r="E139374" t="s">
        <v>284853</v>
      </c>
    </row>
    <row r="139375" spans="1:5" x14ac:dyDescent="0.25">
      <c r="A139375" s="3" t="s">
        <v>284992</v>
      </c>
      <c r="B139375">
        <v>5.0771390500000004</v>
      </c>
      <c r="C139375">
        <v>-75.523623270000002</v>
      </c>
      <c r="D139375" t="s">
        <v>112997</v>
      </c>
      <c r="E139375" t="s">
        <v>284993</v>
      </c>
    </row>
    <row r="139376" spans="1:5" x14ac:dyDescent="0.25">
      <c r="A139376" s="3" t="s">
        <v>285002</v>
      </c>
      <c r="B139376">
        <v>5.4217546299999997</v>
      </c>
      <c r="C139376">
        <v>-75.702090659999996</v>
      </c>
      <c r="D139376" t="s">
        <v>112997</v>
      </c>
      <c r="E139376" t="s">
        <v>285003</v>
      </c>
    </row>
    <row r="139377" spans="1:5" x14ac:dyDescent="0.25">
      <c r="A139377" s="3" t="s">
        <v>285004</v>
      </c>
      <c r="B139377">
        <v>5.05976216</v>
      </c>
      <c r="C139377">
        <v>-75.526250230000002</v>
      </c>
      <c r="D139377" t="s">
        <v>112997</v>
      </c>
      <c r="E139377" t="s">
        <v>285005</v>
      </c>
    </row>
    <row r="139378" spans="1:5" x14ac:dyDescent="0.25">
      <c r="A139378" s="3" t="s">
        <v>285006</v>
      </c>
      <c r="D139378" t="s">
        <v>112997</v>
      </c>
      <c r="E139378" t="s">
        <v>285007</v>
      </c>
    </row>
    <row r="139379" spans="1:5" x14ac:dyDescent="0.25">
      <c r="A139379" s="3" t="s">
        <v>285078</v>
      </c>
      <c r="B139379">
        <v>5.1510031300000003</v>
      </c>
      <c r="C139379">
        <v>-75.038631870000003</v>
      </c>
      <c r="D139379" t="s">
        <v>112997</v>
      </c>
      <c r="E139379" t="s">
        <v>285079</v>
      </c>
    </row>
    <row r="139380" spans="1:5" x14ac:dyDescent="0.25">
      <c r="A139380" s="3" t="s">
        <v>216037</v>
      </c>
      <c r="B139380">
        <v>4.9859795</v>
      </c>
      <c r="C139380">
        <v>-75.60966938</v>
      </c>
      <c r="D139380" t="s">
        <v>112997</v>
      </c>
      <c r="E139380" t="s">
        <v>216038</v>
      </c>
    </row>
    <row r="139381" spans="1:5" x14ac:dyDescent="0.25">
      <c r="A139381" s="3" t="s">
        <v>285104</v>
      </c>
      <c r="B139381">
        <v>5.3820734200000002</v>
      </c>
      <c r="C139381">
        <v>-75.161600539999995</v>
      </c>
      <c r="D139381" t="s">
        <v>112997</v>
      </c>
      <c r="E139381" t="s">
        <v>285105</v>
      </c>
    </row>
    <row r="139382" spans="1:5" x14ac:dyDescent="0.25">
      <c r="A139382" s="3" t="s">
        <v>285156</v>
      </c>
      <c r="B139382">
        <v>5.1634170199999998</v>
      </c>
      <c r="C139382">
        <v>-75.768451780000007</v>
      </c>
      <c r="D139382" t="s">
        <v>112997</v>
      </c>
      <c r="E139382" t="s">
        <v>285157</v>
      </c>
    </row>
    <row r="139383" spans="1:5" x14ac:dyDescent="0.25">
      <c r="A139383" s="3" t="s">
        <v>285158</v>
      </c>
      <c r="B139383">
        <v>1.7234476999999999</v>
      </c>
      <c r="C139383">
        <v>-76.130742560000002</v>
      </c>
      <c r="D139383" t="s">
        <v>112997</v>
      </c>
      <c r="E139383" t="s">
        <v>285159</v>
      </c>
    </row>
    <row r="139384" spans="1:5" x14ac:dyDescent="0.25">
      <c r="A139384" s="3" t="s">
        <v>282179</v>
      </c>
      <c r="D139384" t="s">
        <v>112997</v>
      </c>
      <c r="E139384" t="s">
        <v>282180</v>
      </c>
    </row>
    <row r="139385" spans="1:5" x14ac:dyDescent="0.25">
      <c r="A139385" s="3" t="s">
        <v>285461</v>
      </c>
      <c r="B139385">
        <v>5.0525089699999999</v>
      </c>
      <c r="C139385">
        <v>-75.527265720000003</v>
      </c>
      <c r="D139385" t="s">
        <v>112997</v>
      </c>
      <c r="E139385" t="s">
        <v>285462</v>
      </c>
    </row>
    <row r="139386" spans="1:5" x14ac:dyDescent="0.25">
      <c r="A139386" s="3" t="s">
        <v>285513</v>
      </c>
      <c r="B139386">
        <v>5.4190298400000003</v>
      </c>
      <c r="C139386">
        <v>-75.705791050000002</v>
      </c>
      <c r="D139386" t="s">
        <v>112997</v>
      </c>
      <c r="E139386" t="s">
        <v>285514</v>
      </c>
    </row>
    <row r="139387" spans="1:5" x14ac:dyDescent="0.25">
      <c r="A139387" s="3" t="s">
        <v>285569</v>
      </c>
      <c r="B139387">
        <v>5.0604626699999997</v>
      </c>
      <c r="C139387">
        <v>-75.480661080000004</v>
      </c>
      <c r="D139387" t="s">
        <v>112997</v>
      </c>
      <c r="E139387" t="s">
        <v>285570</v>
      </c>
    </row>
    <row r="139388" spans="1:5" x14ac:dyDescent="0.25">
      <c r="A139388" s="3" t="s">
        <v>285575</v>
      </c>
      <c r="D139388" t="s">
        <v>112997</v>
      </c>
      <c r="E139388" t="s">
        <v>285576</v>
      </c>
    </row>
    <row r="139389" spans="1:5" x14ac:dyDescent="0.25">
      <c r="A139389" s="3" t="s">
        <v>285599</v>
      </c>
      <c r="B139389">
        <v>5.33671498</v>
      </c>
      <c r="C139389">
        <v>-75.727610209999995</v>
      </c>
      <c r="D139389" t="s">
        <v>112997</v>
      </c>
      <c r="E139389" t="s">
        <v>285600</v>
      </c>
    </row>
    <row r="139390" spans="1:5" x14ac:dyDescent="0.25">
      <c r="A139390" s="3" t="s">
        <v>285613</v>
      </c>
      <c r="B139390">
        <v>5.0426224900000003</v>
      </c>
      <c r="C139390">
        <v>-75.497332630000002</v>
      </c>
      <c r="D139390" t="s">
        <v>112997</v>
      </c>
      <c r="E139390" t="s">
        <v>285614</v>
      </c>
    </row>
    <row r="139391" spans="1:5" x14ac:dyDescent="0.25">
      <c r="A139391" s="3" t="s">
        <v>285647</v>
      </c>
      <c r="B139391">
        <v>5.4747114899999998</v>
      </c>
      <c r="C139391">
        <v>-75.601050000000001</v>
      </c>
      <c r="D139391" t="s">
        <v>112997</v>
      </c>
      <c r="E139391" t="s">
        <v>285648</v>
      </c>
    </row>
    <row r="139392" spans="1:5" x14ac:dyDescent="0.25">
      <c r="A139392" s="3" t="s">
        <v>285649</v>
      </c>
      <c r="B139392">
        <v>4.9757657200000001</v>
      </c>
      <c r="C139392">
        <v>-75.612464630000005</v>
      </c>
      <c r="D139392" t="s">
        <v>112997</v>
      </c>
      <c r="E139392" t="s">
        <v>285650</v>
      </c>
    </row>
    <row r="139393" spans="1:5" x14ac:dyDescent="0.25">
      <c r="A139393" s="3" t="s">
        <v>285653</v>
      </c>
      <c r="B139393">
        <v>5.0866156399999998</v>
      </c>
      <c r="C139393">
        <v>-75.526052750000005</v>
      </c>
      <c r="D139393" t="s">
        <v>112997</v>
      </c>
      <c r="E139393" t="s">
        <v>285654</v>
      </c>
    </row>
    <row r="139394" spans="1:5" x14ac:dyDescent="0.25">
      <c r="A139394" s="3" t="s">
        <v>285945</v>
      </c>
      <c r="B139394">
        <v>5.4201197099999998</v>
      </c>
      <c r="C139394">
        <v>-75.704703859999995</v>
      </c>
      <c r="D139394" t="s">
        <v>112997</v>
      </c>
      <c r="E139394" t="s">
        <v>285946</v>
      </c>
    </row>
    <row r="139395" spans="1:5" x14ac:dyDescent="0.25">
      <c r="A139395" s="3" t="s">
        <v>285625</v>
      </c>
      <c r="B139395">
        <v>5.4747114899999998</v>
      </c>
      <c r="C139395">
        <v>-75.601050000000001</v>
      </c>
      <c r="D139395" t="s">
        <v>112997</v>
      </c>
      <c r="E139395" t="s">
        <v>285626</v>
      </c>
    </row>
    <row r="139396" spans="1:5" x14ac:dyDescent="0.25">
      <c r="A139396" s="3" t="s">
        <v>285949</v>
      </c>
      <c r="B139396">
        <v>5.4747114899999998</v>
      </c>
      <c r="C139396">
        <v>-75.601050000000001</v>
      </c>
      <c r="D139396" t="s">
        <v>112997</v>
      </c>
      <c r="E139396" t="s">
        <v>285950</v>
      </c>
    </row>
    <row r="139397" spans="1:5" x14ac:dyDescent="0.25">
      <c r="A139397" s="3" t="s">
        <v>286107</v>
      </c>
      <c r="B139397">
        <v>4.9828376099999998</v>
      </c>
      <c r="C139397">
        <v>-75.606155000000001</v>
      </c>
      <c r="D139397" t="s">
        <v>112997</v>
      </c>
      <c r="E139397" t="s">
        <v>286108</v>
      </c>
    </row>
    <row r="139398" spans="1:5" x14ac:dyDescent="0.25">
      <c r="A139398" s="3" t="s">
        <v>286109</v>
      </c>
      <c r="B139398">
        <v>5.04943629</v>
      </c>
      <c r="C139398">
        <v>-75.504070209999995</v>
      </c>
      <c r="D139398" t="s">
        <v>112997</v>
      </c>
      <c r="E139398" t="s">
        <v>286110</v>
      </c>
    </row>
    <row r="139399" spans="1:5" x14ac:dyDescent="0.25">
      <c r="A139399" s="3" t="s">
        <v>286111</v>
      </c>
      <c r="B139399">
        <v>5.4221060699999999</v>
      </c>
      <c r="C139399">
        <v>-75.70256225</v>
      </c>
      <c r="D139399" t="s">
        <v>112997</v>
      </c>
      <c r="E139399" t="s">
        <v>286112</v>
      </c>
    </row>
    <row r="139400" spans="1:5" x14ac:dyDescent="0.25">
      <c r="A139400" s="3" t="s">
        <v>286245</v>
      </c>
      <c r="B139400">
        <v>5.0574320300000002</v>
      </c>
      <c r="C139400">
        <v>-75.506964519999997</v>
      </c>
      <c r="D139400" t="s">
        <v>112997</v>
      </c>
      <c r="E139400" t="s">
        <v>286246</v>
      </c>
    </row>
    <row r="139401" spans="1:5" x14ac:dyDescent="0.25">
      <c r="A139401" s="3" t="s">
        <v>286263</v>
      </c>
      <c r="B139401">
        <v>5.4192651700000001</v>
      </c>
      <c r="C139401">
        <v>-75.702652310000005</v>
      </c>
      <c r="D139401" t="s">
        <v>112997</v>
      </c>
      <c r="E139401" t="s">
        <v>286264</v>
      </c>
    </row>
    <row r="139402" spans="1:5" x14ac:dyDescent="0.25">
      <c r="A139402" s="3" t="s">
        <v>286265</v>
      </c>
      <c r="B139402">
        <v>5.33641889</v>
      </c>
      <c r="C139402">
        <v>-75.730125220000005</v>
      </c>
      <c r="D139402" t="s">
        <v>112997</v>
      </c>
      <c r="E139402" t="s">
        <v>286266</v>
      </c>
    </row>
    <row r="139403" spans="1:5" x14ac:dyDescent="0.25">
      <c r="A139403" s="3" t="s">
        <v>286513</v>
      </c>
      <c r="B139403">
        <v>5.0669193899999998</v>
      </c>
      <c r="C139403">
        <v>-75.520290750000001</v>
      </c>
      <c r="D139403" t="s">
        <v>112997</v>
      </c>
      <c r="E139403" t="s">
        <v>286514</v>
      </c>
    </row>
    <row r="139404" spans="1:5" x14ac:dyDescent="0.25">
      <c r="A139404" s="3" t="s">
        <v>286423</v>
      </c>
      <c r="D139404" t="s">
        <v>112997</v>
      </c>
      <c r="E139404" t="s">
        <v>286424</v>
      </c>
    </row>
    <row r="139405" spans="1:5" x14ac:dyDescent="0.25">
      <c r="A139405" s="3" t="s">
        <v>286425</v>
      </c>
      <c r="B139405">
        <v>5.0622311299999998</v>
      </c>
      <c r="C139405">
        <v>-75.501585090000006</v>
      </c>
      <c r="D139405" t="s">
        <v>112997</v>
      </c>
      <c r="E139405" t="s">
        <v>286426</v>
      </c>
    </row>
    <row r="139406" spans="1:5" x14ac:dyDescent="0.25">
      <c r="A139406" s="3" t="s">
        <v>286427</v>
      </c>
      <c r="B139406">
        <v>5.4747114899999998</v>
      </c>
      <c r="C139406">
        <v>-75.601050000000001</v>
      </c>
      <c r="D139406" t="s">
        <v>112997</v>
      </c>
      <c r="E139406" t="s">
        <v>286428</v>
      </c>
    </row>
    <row r="139407" spans="1:5" x14ac:dyDescent="0.25">
      <c r="A139407" s="3" t="s">
        <v>286487</v>
      </c>
      <c r="B139407">
        <v>5.3859907900000001</v>
      </c>
      <c r="C139407">
        <v>-75.16172899</v>
      </c>
      <c r="D139407" t="s">
        <v>112997</v>
      </c>
      <c r="E139407" t="s">
        <v>286488</v>
      </c>
    </row>
    <row r="139408" spans="1:5" x14ac:dyDescent="0.25">
      <c r="A139408" s="3" t="s">
        <v>229118</v>
      </c>
      <c r="B139408">
        <v>5.0827378899999998</v>
      </c>
      <c r="C139408">
        <v>-75.52710648</v>
      </c>
      <c r="D139408" t="s">
        <v>112997</v>
      </c>
      <c r="E139408" t="s">
        <v>229119</v>
      </c>
    </row>
    <row r="139409" spans="1:5" x14ac:dyDescent="0.25">
      <c r="A139409" s="3" t="s">
        <v>286639</v>
      </c>
      <c r="B139409">
        <v>5.4524298</v>
      </c>
      <c r="C139409">
        <v>-75.650172560000001</v>
      </c>
      <c r="D139409" t="s">
        <v>112997</v>
      </c>
      <c r="E139409" t="s">
        <v>286640</v>
      </c>
    </row>
    <row r="139410" spans="1:5" x14ac:dyDescent="0.25">
      <c r="A139410" s="3" t="s">
        <v>286711</v>
      </c>
      <c r="B139410">
        <v>5.4544872399999997</v>
      </c>
      <c r="C139410">
        <v>-75.650723830000004</v>
      </c>
      <c r="D139410" t="s">
        <v>112997</v>
      </c>
      <c r="E139410" t="s">
        <v>286712</v>
      </c>
    </row>
    <row r="139411" spans="1:5" x14ac:dyDescent="0.25">
      <c r="A139411" s="3" t="s">
        <v>286713</v>
      </c>
      <c r="B139411">
        <v>5.0709129099999997</v>
      </c>
      <c r="C139411">
        <v>-75.518671690000005</v>
      </c>
      <c r="D139411" t="s">
        <v>112997</v>
      </c>
      <c r="E139411" t="s">
        <v>286714</v>
      </c>
    </row>
    <row r="139412" spans="1:5" x14ac:dyDescent="0.25">
      <c r="A139412" s="3" t="s">
        <v>286821</v>
      </c>
      <c r="B139412">
        <v>5.0325512300000002</v>
      </c>
      <c r="C139412">
        <v>-75.465404289999995</v>
      </c>
      <c r="D139412" t="s">
        <v>112997</v>
      </c>
      <c r="E139412" t="s">
        <v>286822</v>
      </c>
    </row>
    <row r="139413" spans="1:5" x14ac:dyDescent="0.25">
      <c r="A139413" s="3" t="s">
        <v>235561</v>
      </c>
      <c r="B139413">
        <v>4.9802763700000003</v>
      </c>
      <c r="C139413">
        <v>-75.605499449999996</v>
      </c>
      <c r="D139413" t="s">
        <v>112997</v>
      </c>
      <c r="E139413" t="s">
        <v>380658</v>
      </c>
    </row>
    <row r="139414" spans="1:5" x14ac:dyDescent="0.25">
      <c r="A139414" s="3" t="s">
        <v>287245</v>
      </c>
      <c r="B139414">
        <v>5.0444301200000004</v>
      </c>
      <c r="C139414">
        <v>-75.516547549999999</v>
      </c>
      <c r="D139414" t="s">
        <v>112997</v>
      </c>
      <c r="E139414" t="s">
        <v>287246</v>
      </c>
    </row>
    <row r="139415" spans="1:5" x14ac:dyDescent="0.25">
      <c r="A139415" s="3" t="s">
        <v>287349</v>
      </c>
      <c r="B139415">
        <v>5.4212654999999996</v>
      </c>
      <c r="C139415">
        <v>-75.704264800000004</v>
      </c>
      <c r="D139415" t="s">
        <v>112997</v>
      </c>
      <c r="E139415" t="s">
        <v>287350</v>
      </c>
    </row>
    <row r="139416" spans="1:5" x14ac:dyDescent="0.25">
      <c r="A139416" s="3" t="s">
        <v>287351</v>
      </c>
      <c r="B139416">
        <v>5.0347508799999998</v>
      </c>
      <c r="C139416">
        <v>-75.508976189999998</v>
      </c>
      <c r="D139416" t="s">
        <v>112997</v>
      </c>
      <c r="E139416" t="s">
        <v>287352</v>
      </c>
    </row>
    <row r="139417" spans="1:5" x14ac:dyDescent="0.25">
      <c r="A139417" s="3" t="s">
        <v>287393</v>
      </c>
      <c r="B139417">
        <v>5.23027336</v>
      </c>
      <c r="C139417">
        <v>-75.787306610000002</v>
      </c>
      <c r="D139417" t="s">
        <v>112997</v>
      </c>
      <c r="E139417" t="s">
        <v>287394</v>
      </c>
    </row>
    <row r="139418" spans="1:5" x14ac:dyDescent="0.25">
      <c r="A139418" s="3" t="s">
        <v>287557</v>
      </c>
      <c r="B139418">
        <v>5.6088602500000002</v>
      </c>
      <c r="C139418">
        <v>-75.455794319999995</v>
      </c>
      <c r="D139418" t="s">
        <v>112997</v>
      </c>
      <c r="E139418" t="s">
        <v>287558</v>
      </c>
    </row>
    <row r="139419" spans="1:5" x14ac:dyDescent="0.25">
      <c r="A139419" s="3" t="s">
        <v>287737</v>
      </c>
      <c r="B139419">
        <v>5.0824099499999997</v>
      </c>
      <c r="C139419">
        <v>-75.491704749999997</v>
      </c>
      <c r="D139419" t="s">
        <v>112997</v>
      </c>
      <c r="E139419" t="s">
        <v>287738</v>
      </c>
    </row>
    <row r="139420" spans="1:5" x14ac:dyDescent="0.25">
      <c r="A139420" s="3" t="s">
        <v>287739</v>
      </c>
      <c r="B139420">
        <v>5.0359167400000002</v>
      </c>
      <c r="C139420">
        <v>-75.509464320000006</v>
      </c>
      <c r="D139420" t="s">
        <v>112997</v>
      </c>
      <c r="E139420" t="s">
        <v>287740</v>
      </c>
    </row>
    <row r="139421" spans="1:5" x14ac:dyDescent="0.25">
      <c r="A139421" s="3" t="s">
        <v>287743</v>
      </c>
      <c r="B139421">
        <v>5.0726365400000004</v>
      </c>
      <c r="C139421">
        <v>-75.493299140000005</v>
      </c>
      <c r="D139421" t="s">
        <v>112997</v>
      </c>
      <c r="E139421" t="s">
        <v>287744</v>
      </c>
    </row>
    <row r="139422" spans="1:5" x14ac:dyDescent="0.25">
      <c r="A139422" s="3" t="s">
        <v>287892</v>
      </c>
      <c r="B139422">
        <v>5.2562592600000002</v>
      </c>
      <c r="C139422">
        <v>-75.153919869999996</v>
      </c>
      <c r="D139422" t="s">
        <v>112997</v>
      </c>
      <c r="E139422" t="s">
        <v>287893</v>
      </c>
    </row>
    <row r="139423" spans="1:5" x14ac:dyDescent="0.25">
      <c r="A139423" s="3" t="s">
        <v>288048</v>
      </c>
      <c r="B139423">
        <v>5.2258148699999998</v>
      </c>
      <c r="C139423">
        <v>-75.789332360000003</v>
      </c>
      <c r="D139423" t="s">
        <v>112997</v>
      </c>
      <c r="E139423" t="s">
        <v>288049</v>
      </c>
    </row>
    <row r="139424" spans="1:5" x14ac:dyDescent="0.25">
      <c r="A139424" s="3" t="s">
        <v>288052</v>
      </c>
      <c r="B139424">
        <v>5.4558941799999996</v>
      </c>
      <c r="C139424">
        <v>-75.651886880000006</v>
      </c>
      <c r="D139424" t="s">
        <v>112997</v>
      </c>
      <c r="E139424" t="s">
        <v>288053</v>
      </c>
    </row>
    <row r="139425" spans="1:5" x14ac:dyDescent="0.25">
      <c r="A139425" s="3" t="s">
        <v>288274</v>
      </c>
      <c r="B139425">
        <v>5.0582098799999997</v>
      </c>
      <c r="C139425">
        <v>-75.480487580000002</v>
      </c>
      <c r="D139425" t="s">
        <v>112997</v>
      </c>
      <c r="E139425" t="s">
        <v>288275</v>
      </c>
    </row>
    <row r="139426" spans="1:5" x14ac:dyDescent="0.25">
      <c r="A139426" s="3" t="s">
        <v>288366</v>
      </c>
      <c r="B139426">
        <v>5.0473270899999996</v>
      </c>
      <c r="C139426">
        <v>-75.519257069999995</v>
      </c>
      <c r="D139426" t="s">
        <v>112997</v>
      </c>
      <c r="E139426" t="s">
        <v>288367</v>
      </c>
    </row>
    <row r="139427" spans="1:5" x14ac:dyDescent="0.25">
      <c r="A139427" s="3" t="s">
        <v>288518</v>
      </c>
      <c r="B139427">
        <v>5.2336521899999999</v>
      </c>
      <c r="C139427">
        <v>-75.785852700000007</v>
      </c>
      <c r="D139427" t="s">
        <v>112997</v>
      </c>
      <c r="E139427" t="s">
        <v>288519</v>
      </c>
    </row>
    <row r="139428" spans="1:5" x14ac:dyDescent="0.25">
      <c r="A139428" s="3" t="s">
        <v>288546</v>
      </c>
      <c r="B139428">
        <v>5.0484805799999997</v>
      </c>
      <c r="C139428">
        <v>-75.516023439999998</v>
      </c>
      <c r="D139428" t="s">
        <v>112997</v>
      </c>
      <c r="E139428" t="s">
        <v>288547</v>
      </c>
    </row>
    <row r="139429" spans="1:5" x14ac:dyDescent="0.25">
      <c r="A139429" s="3" t="s">
        <v>288746</v>
      </c>
      <c r="B139429">
        <v>5.04512524</v>
      </c>
      <c r="C139429">
        <v>-75.511327890000004</v>
      </c>
      <c r="D139429" t="s">
        <v>112997</v>
      </c>
      <c r="E139429" t="s">
        <v>288747</v>
      </c>
    </row>
    <row r="139430" spans="1:5" x14ac:dyDescent="0.25">
      <c r="A139430" s="3" t="s">
        <v>288874</v>
      </c>
      <c r="D139430" t="s">
        <v>112997</v>
      </c>
      <c r="E139430" t="s">
        <v>288875</v>
      </c>
    </row>
    <row r="139431" spans="1:5" x14ac:dyDescent="0.25">
      <c r="A139431" s="3" t="s">
        <v>288628</v>
      </c>
      <c r="B139431">
        <v>5.0320290200000004</v>
      </c>
      <c r="C139431">
        <v>-75.466216849999995</v>
      </c>
      <c r="D139431" t="s">
        <v>112997</v>
      </c>
      <c r="E139431" t="s">
        <v>288629</v>
      </c>
    </row>
    <row r="139432" spans="1:5" x14ac:dyDescent="0.25">
      <c r="A139432" s="3" t="s">
        <v>288882</v>
      </c>
      <c r="B139432">
        <v>5.4747114899999998</v>
      </c>
      <c r="C139432">
        <v>-75.601050000000001</v>
      </c>
      <c r="D139432" t="s">
        <v>112997</v>
      </c>
      <c r="E139432" t="s">
        <v>288883</v>
      </c>
    </row>
    <row r="139433" spans="1:5" x14ac:dyDescent="0.25">
      <c r="A139433" s="3" t="s">
        <v>288884</v>
      </c>
      <c r="B139433">
        <v>5.0454277699999999</v>
      </c>
      <c r="C139433">
        <v>-75.515355389999996</v>
      </c>
      <c r="D139433" t="s">
        <v>112997</v>
      </c>
      <c r="E139433" t="s">
        <v>288885</v>
      </c>
    </row>
    <row r="139434" spans="1:5" x14ac:dyDescent="0.25">
      <c r="A139434" s="3" t="s">
        <v>288888</v>
      </c>
      <c r="B139434">
        <v>5.0437823399999999</v>
      </c>
      <c r="C139434">
        <v>-75.515923150000006</v>
      </c>
      <c r="D139434" t="s">
        <v>112997</v>
      </c>
      <c r="E139434" t="s">
        <v>288889</v>
      </c>
    </row>
    <row r="139435" spans="1:5" x14ac:dyDescent="0.25">
      <c r="A139435" s="3" t="s">
        <v>288924</v>
      </c>
      <c r="B139435">
        <v>5.0642850399999997</v>
      </c>
      <c r="C139435">
        <v>-75.520079280000004</v>
      </c>
      <c r="D139435" t="s">
        <v>112997</v>
      </c>
      <c r="E139435" t="s">
        <v>288925</v>
      </c>
    </row>
    <row r="139436" spans="1:5" x14ac:dyDescent="0.25">
      <c r="A139436" s="3" t="s">
        <v>289024</v>
      </c>
      <c r="B139436">
        <v>5.0433454700000002</v>
      </c>
      <c r="C139436">
        <v>-75.513058670000007</v>
      </c>
      <c r="D139436" t="s">
        <v>112997</v>
      </c>
      <c r="E139436" t="s">
        <v>289025</v>
      </c>
    </row>
    <row r="139437" spans="1:5" x14ac:dyDescent="0.25">
      <c r="A139437" s="3" t="s">
        <v>289080</v>
      </c>
      <c r="B139437">
        <v>4.9810815599999998</v>
      </c>
      <c r="C139437">
        <v>-75.601993179999994</v>
      </c>
      <c r="D139437" t="s">
        <v>112997</v>
      </c>
      <c r="E139437" t="s">
        <v>289081</v>
      </c>
    </row>
    <row r="139438" spans="1:5" x14ac:dyDescent="0.25">
      <c r="A139438" s="3" t="s">
        <v>289164</v>
      </c>
      <c r="B139438">
        <v>5.0604491400000002</v>
      </c>
      <c r="C139438">
        <v>-75.514626669999998</v>
      </c>
      <c r="D139438" t="s">
        <v>112997</v>
      </c>
      <c r="E139438" t="s">
        <v>289165</v>
      </c>
    </row>
    <row r="139439" spans="1:5" x14ac:dyDescent="0.25">
      <c r="A139439" s="3" t="s">
        <v>154304</v>
      </c>
      <c r="D139439" t="s">
        <v>112997</v>
      </c>
      <c r="E139439" t="s">
        <v>154305</v>
      </c>
    </row>
    <row r="139440" spans="1:5" x14ac:dyDescent="0.25">
      <c r="A139440" s="3" t="s">
        <v>289270</v>
      </c>
      <c r="B139440">
        <v>5.2344851099999996</v>
      </c>
      <c r="C139440">
        <v>-75.786383939999993</v>
      </c>
      <c r="D139440" t="s">
        <v>112997</v>
      </c>
      <c r="E139440" t="s">
        <v>289271</v>
      </c>
    </row>
    <row r="139441" spans="1:5" x14ac:dyDescent="0.25">
      <c r="A139441" s="3" t="s">
        <v>289280</v>
      </c>
      <c r="D139441" t="s">
        <v>112997</v>
      </c>
      <c r="E139441" t="s">
        <v>289281</v>
      </c>
    </row>
    <row r="139442" spans="1:5" x14ac:dyDescent="0.25">
      <c r="A139442" s="3" t="s">
        <v>289354</v>
      </c>
      <c r="B139442">
        <v>5.0603889100000004</v>
      </c>
      <c r="C139442">
        <v>-75.48053505</v>
      </c>
      <c r="D139442" t="s">
        <v>112997</v>
      </c>
      <c r="E139442" t="s">
        <v>289355</v>
      </c>
    </row>
    <row r="139443" spans="1:5" x14ac:dyDescent="0.25">
      <c r="A139443" s="3" t="s">
        <v>285863</v>
      </c>
      <c r="B139443">
        <v>5.1634170199999998</v>
      </c>
      <c r="C139443">
        <v>-75.768451780000007</v>
      </c>
      <c r="D139443" t="s">
        <v>112997</v>
      </c>
      <c r="E139443" t="s">
        <v>285864</v>
      </c>
    </row>
    <row r="139444" spans="1:5" x14ac:dyDescent="0.25">
      <c r="A139444" s="3" t="s">
        <v>289454</v>
      </c>
      <c r="B139444">
        <v>5.1538049600000004</v>
      </c>
      <c r="C139444">
        <v>-75.037636410000005</v>
      </c>
      <c r="D139444" t="s">
        <v>112997</v>
      </c>
      <c r="E139444" t="s">
        <v>289455</v>
      </c>
    </row>
    <row r="139445" spans="1:5" x14ac:dyDescent="0.25">
      <c r="A139445" s="3" t="s">
        <v>289472</v>
      </c>
      <c r="B139445">
        <v>5.0739850200000003</v>
      </c>
      <c r="C139445">
        <v>-75.493556709999993</v>
      </c>
      <c r="D139445" t="s">
        <v>112997</v>
      </c>
      <c r="E139445" t="s">
        <v>289473</v>
      </c>
    </row>
    <row r="139446" spans="1:5" x14ac:dyDescent="0.25">
      <c r="A139446" s="3" t="s">
        <v>289550</v>
      </c>
      <c r="D139446" t="s">
        <v>112997</v>
      </c>
      <c r="E139446" t="s">
        <v>289551</v>
      </c>
    </row>
    <row r="139447" spans="1:5" x14ac:dyDescent="0.25">
      <c r="A139447" s="3" t="s">
        <v>289560</v>
      </c>
      <c r="B139447">
        <v>5.4747114899999998</v>
      </c>
      <c r="C139447">
        <v>-75.601050000000001</v>
      </c>
      <c r="D139447" t="s">
        <v>112997</v>
      </c>
      <c r="E139447" t="s">
        <v>289561</v>
      </c>
    </row>
    <row r="139448" spans="1:5" x14ac:dyDescent="0.25">
      <c r="A139448" s="3" t="s">
        <v>278316</v>
      </c>
      <c r="B139448">
        <v>5.0440077600000004</v>
      </c>
      <c r="C139448">
        <v>-75.513711529999995</v>
      </c>
      <c r="D139448" t="s">
        <v>112997</v>
      </c>
      <c r="E139448" t="s">
        <v>278317</v>
      </c>
    </row>
    <row r="139449" spans="1:5" x14ac:dyDescent="0.25">
      <c r="A139449" s="3" t="s">
        <v>289818</v>
      </c>
      <c r="B139449">
        <v>5.4446867499999998</v>
      </c>
      <c r="C139449">
        <v>-75.651123179999999</v>
      </c>
      <c r="D139449" t="s">
        <v>112997</v>
      </c>
      <c r="E139449" t="s">
        <v>289819</v>
      </c>
    </row>
    <row r="139450" spans="1:5" x14ac:dyDescent="0.25">
      <c r="A139450" s="3" t="s">
        <v>289998</v>
      </c>
      <c r="D139450" t="s">
        <v>112997</v>
      </c>
      <c r="E139450" t="s">
        <v>289999</v>
      </c>
    </row>
    <row r="139451" spans="1:5" x14ac:dyDescent="0.25">
      <c r="A139451" s="3" t="s">
        <v>290000</v>
      </c>
      <c r="B139451">
        <v>5.4524488</v>
      </c>
      <c r="C139451">
        <v>-75.652034580000006</v>
      </c>
      <c r="D139451" t="s">
        <v>112997</v>
      </c>
      <c r="E139451" t="s">
        <v>290001</v>
      </c>
    </row>
    <row r="139452" spans="1:5" x14ac:dyDescent="0.25">
      <c r="A139452" s="3" t="s">
        <v>290002</v>
      </c>
      <c r="B139452">
        <v>5.2436828599999998</v>
      </c>
      <c r="C139452">
        <v>-75.781516449999998</v>
      </c>
      <c r="D139452" t="s">
        <v>112997</v>
      </c>
      <c r="E139452" t="s">
        <v>290003</v>
      </c>
    </row>
    <row r="139453" spans="1:5" x14ac:dyDescent="0.25">
      <c r="A139453" s="3" t="s">
        <v>290034</v>
      </c>
      <c r="B139453">
        <v>4.9906196300000003</v>
      </c>
      <c r="C139453">
        <v>-75.812675060000004</v>
      </c>
      <c r="D139453" t="s">
        <v>112997</v>
      </c>
      <c r="E139453" t="s">
        <v>290035</v>
      </c>
    </row>
    <row r="139454" spans="1:5" x14ac:dyDescent="0.25">
      <c r="A139454" s="3" t="s">
        <v>284522</v>
      </c>
      <c r="B139454">
        <v>5.0479995500000001</v>
      </c>
      <c r="C139454">
        <v>-75.518951040000005</v>
      </c>
      <c r="D139454" t="s">
        <v>112997</v>
      </c>
      <c r="E139454" t="s">
        <v>284523</v>
      </c>
    </row>
    <row r="139455" spans="1:5" x14ac:dyDescent="0.25">
      <c r="A139455" s="3" t="s">
        <v>290098</v>
      </c>
      <c r="B139455">
        <v>5.0523028099999996</v>
      </c>
      <c r="C139455">
        <v>-75.525882080000002</v>
      </c>
      <c r="D139455" t="s">
        <v>112997</v>
      </c>
      <c r="E139455" t="s">
        <v>290099</v>
      </c>
    </row>
    <row r="139456" spans="1:5" x14ac:dyDescent="0.25">
      <c r="A139456" s="3" t="s">
        <v>290578</v>
      </c>
      <c r="B139456">
        <v>5.1565121999999999</v>
      </c>
      <c r="C139456">
        <v>-75.036521050000005</v>
      </c>
      <c r="D139456" t="s">
        <v>112997</v>
      </c>
      <c r="E139456" t="s">
        <v>290579</v>
      </c>
    </row>
    <row r="139457" spans="1:5" x14ac:dyDescent="0.25">
      <c r="A139457" s="3" t="s">
        <v>215225</v>
      </c>
      <c r="B139457">
        <v>5.1531932999999999</v>
      </c>
      <c r="C139457">
        <v>-75.032930669999999</v>
      </c>
      <c r="D139457" t="s">
        <v>112997</v>
      </c>
      <c r="E139457" t="s">
        <v>215226</v>
      </c>
    </row>
    <row r="139458" spans="1:5" x14ac:dyDescent="0.25">
      <c r="A139458" s="3" t="s">
        <v>290622</v>
      </c>
      <c r="B139458">
        <v>5.0632584600000001</v>
      </c>
      <c r="C139458">
        <v>-75.513496439999997</v>
      </c>
      <c r="D139458" t="s">
        <v>112997</v>
      </c>
      <c r="E139458" t="s">
        <v>290623</v>
      </c>
    </row>
    <row r="139459" spans="1:5" x14ac:dyDescent="0.25">
      <c r="A139459" s="3" t="s">
        <v>285361</v>
      </c>
      <c r="B139459">
        <v>5.4167364100000004</v>
      </c>
      <c r="C139459">
        <v>-75.702221390000005</v>
      </c>
      <c r="D139459" t="s">
        <v>112997</v>
      </c>
      <c r="E139459" t="s">
        <v>285362</v>
      </c>
    </row>
    <row r="139460" spans="1:5" x14ac:dyDescent="0.25">
      <c r="A139460" s="3" t="s">
        <v>154296</v>
      </c>
      <c r="B139460">
        <v>5.0417114400000003</v>
      </c>
      <c r="C139460">
        <v>-75.520234520000002</v>
      </c>
      <c r="D139460" t="s">
        <v>112997</v>
      </c>
      <c r="E139460" t="s">
        <v>154297</v>
      </c>
    </row>
    <row r="139461" spans="1:5" x14ac:dyDescent="0.25">
      <c r="A139461" s="3" t="s">
        <v>282113</v>
      </c>
      <c r="B139461">
        <v>5.0497903600000003</v>
      </c>
      <c r="C139461">
        <v>-75.515169689999993</v>
      </c>
      <c r="D139461" t="s">
        <v>112997</v>
      </c>
      <c r="E139461" t="s">
        <v>282114</v>
      </c>
    </row>
    <row r="139462" spans="1:5" x14ac:dyDescent="0.25">
      <c r="A139462" s="3" t="s">
        <v>290798</v>
      </c>
      <c r="B139462">
        <v>5.0393696200000004</v>
      </c>
      <c r="C139462">
        <v>-75.509393759999995</v>
      </c>
      <c r="D139462" t="s">
        <v>112997</v>
      </c>
      <c r="E139462" t="s">
        <v>290799</v>
      </c>
    </row>
    <row r="139463" spans="1:5" x14ac:dyDescent="0.25">
      <c r="A139463" s="3" t="s">
        <v>290916</v>
      </c>
      <c r="B139463">
        <v>5.0309612100000001</v>
      </c>
      <c r="C139463">
        <v>-75.469346259999995</v>
      </c>
      <c r="D139463" t="s">
        <v>112997</v>
      </c>
      <c r="E139463" t="s">
        <v>290917</v>
      </c>
    </row>
    <row r="139464" spans="1:5" x14ac:dyDescent="0.25">
      <c r="A139464" s="3" t="s">
        <v>290918</v>
      </c>
      <c r="B139464">
        <v>5.04564287</v>
      </c>
      <c r="C139464">
        <v>-75.513176169999994</v>
      </c>
      <c r="D139464" t="s">
        <v>112997</v>
      </c>
      <c r="E139464" t="s">
        <v>290919</v>
      </c>
    </row>
    <row r="139465" spans="1:5" x14ac:dyDescent="0.25">
      <c r="A139465" s="3" t="s">
        <v>291028</v>
      </c>
      <c r="B139465">
        <v>5.1634170199999998</v>
      </c>
      <c r="C139465">
        <v>-75.768451780000007</v>
      </c>
      <c r="D139465" t="s">
        <v>112997</v>
      </c>
      <c r="E139465" t="s">
        <v>291029</v>
      </c>
    </row>
    <row r="139466" spans="1:5" x14ac:dyDescent="0.25">
      <c r="A139466" s="3" t="s">
        <v>289026</v>
      </c>
      <c r="B139466">
        <v>5.0754577000000003</v>
      </c>
      <c r="C139466">
        <v>-75.524449820000001</v>
      </c>
      <c r="D139466" t="s">
        <v>112997</v>
      </c>
      <c r="E139466" t="s">
        <v>289027</v>
      </c>
    </row>
    <row r="139467" spans="1:5" x14ac:dyDescent="0.25">
      <c r="A139467" s="3" t="s">
        <v>291032</v>
      </c>
      <c r="D139467" t="s">
        <v>112997</v>
      </c>
      <c r="E139467" t="s">
        <v>291033</v>
      </c>
    </row>
    <row r="139468" spans="1:5" x14ac:dyDescent="0.25">
      <c r="A139468" s="3" t="s">
        <v>154268</v>
      </c>
      <c r="B139468">
        <v>5.0764511199999998</v>
      </c>
      <c r="C139468">
        <v>-75.504096520000004</v>
      </c>
      <c r="D139468" t="s">
        <v>112997</v>
      </c>
      <c r="E139468" t="s">
        <v>154269</v>
      </c>
    </row>
    <row r="139469" spans="1:5" x14ac:dyDescent="0.25">
      <c r="A139469" s="3" t="s">
        <v>291142</v>
      </c>
      <c r="B139469">
        <v>5.0436240699999999</v>
      </c>
      <c r="C139469">
        <v>-75.514648629999996</v>
      </c>
      <c r="D139469" t="s">
        <v>112997</v>
      </c>
      <c r="E139469" t="s">
        <v>291143</v>
      </c>
    </row>
    <row r="139470" spans="1:5" x14ac:dyDescent="0.25">
      <c r="A139470" s="3" t="s">
        <v>291256</v>
      </c>
      <c r="B139470">
        <v>5.1634170199999998</v>
      </c>
      <c r="C139470">
        <v>-75.768451780000007</v>
      </c>
      <c r="D139470" t="s">
        <v>112997</v>
      </c>
      <c r="E139470" t="s">
        <v>291257</v>
      </c>
    </row>
    <row r="139471" spans="1:5" x14ac:dyDescent="0.25">
      <c r="A139471" s="3" t="s">
        <v>291376</v>
      </c>
      <c r="B139471">
        <v>5.0438678100000001</v>
      </c>
      <c r="C139471">
        <v>-75.514816499999995</v>
      </c>
      <c r="D139471" t="s">
        <v>112997</v>
      </c>
      <c r="E139471" t="s">
        <v>291377</v>
      </c>
    </row>
    <row r="139472" spans="1:5" x14ac:dyDescent="0.25">
      <c r="A139472" s="3" t="s">
        <v>291412</v>
      </c>
      <c r="B139472">
        <v>5.0331284700000003</v>
      </c>
      <c r="C139472">
        <v>-75.458858090000007</v>
      </c>
      <c r="D139472" t="s">
        <v>112997</v>
      </c>
      <c r="E139472" t="s">
        <v>291413</v>
      </c>
    </row>
    <row r="139473" spans="1:5" x14ac:dyDescent="0.25">
      <c r="A139473" s="3" t="s">
        <v>291538</v>
      </c>
      <c r="B139473">
        <v>5.4212789199999998</v>
      </c>
      <c r="C139473">
        <v>-75.700602200000006</v>
      </c>
      <c r="D139473" t="s">
        <v>112997</v>
      </c>
      <c r="E139473" t="s">
        <v>291539</v>
      </c>
    </row>
    <row r="139474" spans="1:5" x14ac:dyDescent="0.25">
      <c r="A139474" s="3" t="s">
        <v>291540</v>
      </c>
      <c r="B139474">
        <v>5.0674449800000003</v>
      </c>
      <c r="C139474">
        <v>-75.489190679999993</v>
      </c>
      <c r="D139474" t="s">
        <v>112997</v>
      </c>
      <c r="E139474" t="s">
        <v>291541</v>
      </c>
    </row>
    <row r="139475" spans="1:5" x14ac:dyDescent="0.25">
      <c r="A139475" s="3" t="s">
        <v>291762</v>
      </c>
      <c r="B139475">
        <v>5.0664781200000002</v>
      </c>
      <c r="C139475">
        <v>-75.474466730000003</v>
      </c>
      <c r="D139475" t="s">
        <v>112997</v>
      </c>
      <c r="E139475" t="s">
        <v>291763</v>
      </c>
    </row>
    <row r="139476" spans="1:5" x14ac:dyDescent="0.25">
      <c r="A139476" s="3" t="s">
        <v>291812</v>
      </c>
      <c r="B139476">
        <v>5.0600130300000004</v>
      </c>
      <c r="C139476">
        <v>-75.474087179999998</v>
      </c>
      <c r="D139476" t="s">
        <v>112997</v>
      </c>
      <c r="E139476" t="s">
        <v>291813</v>
      </c>
    </row>
    <row r="139477" spans="1:5" x14ac:dyDescent="0.25">
      <c r="A139477" s="3" t="s">
        <v>292016</v>
      </c>
      <c r="B139477">
        <v>5.0766389099999998</v>
      </c>
      <c r="C139477">
        <v>-75.525703789999994</v>
      </c>
      <c r="D139477" t="s">
        <v>112997</v>
      </c>
      <c r="E139477" t="s">
        <v>292017</v>
      </c>
    </row>
    <row r="139478" spans="1:5" x14ac:dyDescent="0.25">
      <c r="A139478" s="3" t="s">
        <v>292070</v>
      </c>
      <c r="B139478">
        <v>5.0645791300000003</v>
      </c>
      <c r="C139478">
        <v>-75.512908479999993</v>
      </c>
      <c r="D139478" t="s">
        <v>112997</v>
      </c>
      <c r="E139478" t="s">
        <v>292071</v>
      </c>
    </row>
    <row r="139479" spans="1:5" x14ac:dyDescent="0.25">
      <c r="A139479" s="3" t="s">
        <v>292170</v>
      </c>
      <c r="B139479">
        <v>5.0489840399999997</v>
      </c>
      <c r="C139479">
        <v>-75.515493570000004</v>
      </c>
      <c r="D139479" t="s">
        <v>112997</v>
      </c>
      <c r="E139479" t="s">
        <v>292171</v>
      </c>
    </row>
    <row r="139480" spans="1:5" x14ac:dyDescent="0.25">
      <c r="A139480" s="3" t="s">
        <v>292504</v>
      </c>
      <c r="B139480">
        <v>5.0516382100000001</v>
      </c>
      <c r="C139480">
        <v>-75.489267929999997</v>
      </c>
      <c r="D139480" t="s">
        <v>112997</v>
      </c>
      <c r="E139480" t="s">
        <v>292505</v>
      </c>
    </row>
    <row r="139481" spans="1:5" x14ac:dyDescent="0.25">
      <c r="A139481" s="3" t="s">
        <v>292584</v>
      </c>
      <c r="B139481">
        <v>5.0655371599999999</v>
      </c>
      <c r="C139481">
        <v>-75.487154930000003</v>
      </c>
      <c r="D139481" t="s">
        <v>112997</v>
      </c>
      <c r="E139481" t="s">
        <v>292585</v>
      </c>
    </row>
    <row r="139482" spans="1:5" x14ac:dyDescent="0.25">
      <c r="A139482" s="3" t="s">
        <v>292586</v>
      </c>
      <c r="B139482">
        <v>5.0716006399999998</v>
      </c>
      <c r="C139482">
        <v>-75.516577850000004</v>
      </c>
      <c r="D139482" t="s">
        <v>112997</v>
      </c>
      <c r="E139482" t="s">
        <v>292587</v>
      </c>
    </row>
    <row r="139483" spans="1:5" x14ac:dyDescent="0.25">
      <c r="A139483" s="3" t="s">
        <v>292632</v>
      </c>
      <c r="B139483">
        <v>5.0508038900000001</v>
      </c>
      <c r="C139483">
        <v>-75.502986120000003</v>
      </c>
      <c r="D139483" t="s">
        <v>112997</v>
      </c>
      <c r="E139483" t="s">
        <v>292633</v>
      </c>
    </row>
    <row r="139484" spans="1:5" x14ac:dyDescent="0.25">
      <c r="A139484" s="3" t="s">
        <v>269371</v>
      </c>
      <c r="D139484" t="s">
        <v>112997</v>
      </c>
      <c r="E139484" t="s">
        <v>269372</v>
      </c>
    </row>
    <row r="139485" spans="1:5" x14ac:dyDescent="0.25">
      <c r="A139485" s="3" t="s">
        <v>292990</v>
      </c>
      <c r="B139485">
        <v>5.0695259899999998</v>
      </c>
      <c r="C139485">
        <v>-75.527307190000002</v>
      </c>
      <c r="D139485" t="s">
        <v>112997</v>
      </c>
      <c r="E139485" t="s">
        <v>292991</v>
      </c>
    </row>
    <row r="139486" spans="1:5" x14ac:dyDescent="0.25">
      <c r="A139486" s="3" t="s">
        <v>292994</v>
      </c>
      <c r="B139486">
        <v>5.0647809099999996</v>
      </c>
      <c r="C139486">
        <v>-75.513968160000005</v>
      </c>
      <c r="D139486" t="s">
        <v>112997</v>
      </c>
      <c r="E139486" t="s">
        <v>292995</v>
      </c>
    </row>
    <row r="139487" spans="1:5" x14ac:dyDescent="0.25">
      <c r="A139487" s="3" t="s">
        <v>292996</v>
      </c>
      <c r="B139487">
        <v>5.0570923800000003</v>
      </c>
      <c r="C139487">
        <v>-75.485773899999998</v>
      </c>
      <c r="D139487" t="s">
        <v>112997</v>
      </c>
      <c r="E139487" t="s">
        <v>292997</v>
      </c>
    </row>
    <row r="139488" spans="1:5" x14ac:dyDescent="0.25">
      <c r="A139488" s="3" t="s">
        <v>293224</v>
      </c>
      <c r="B139488">
        <v>5.0527553100000002</v>
      </c>
      <c r="C139488">
        <v>-75.499927150000005</v>
      </c>
      <c r="D139488" t="s">
        <v>112997</v>
      </c>
      <c r="E139488" t="s">
        <v>293225</v>
      </c>
    </row>
    <row r="139489" spans="1:5" x14ac:dyDescent="0.25">
      <c r="A139489" s="3" t="s">
        <v>293230</v>
      </c>
      <c r="D139489" t="s">
        <v>112997</v>
      </c>
      <c r="E139489" t="s">
        <v>293231</v>
      </c>
    </row>
    <row r="139490" spans="1:5" x14ac:dyDescent="0.25">
      <c r="A139490" s="3" t="s">
        <v>293352</v>
      </c>
      <c r="B139490">
        <v>5.0463565700000004</v>
      </c>
      <c r="C139490">
        <v>-75.513858299999995</v>
      </c>
      <c r="D139490" t="s">
        <v>112997</v>
      </c>
      <c r="E139490" t="s">
        <v>293353</v>
      </c>
    </row>
    <row r="139491" spans="1:5" x14ac:dyDescent="0.25">
      <c r="A139491" s="3" t="s">
        <v>293434</v>
      </c>
      <c r="B139491">
        <v>5.4747114899999998</v>
      </c>
      <c r="C139491">
        <v>-75.601050000000001</v>
      </c>
      <c r="D139491" t="s">
        <v>112997</v>
      </c>
      <c r="E139491" t="s">
        <v>293435</v>
      </c>
    </row>
    <row r="139492" spans="1:5" x14ac:dyDescent="0.25">
      <c r="A139492" s="3" t="s">
        <v>293510</v>
      </c>
      <c r="B139492">
        <v>5.6092035200000003</v>
      </c>
      <c r="C139492">
        <v>-75.454427469999999</v>
      </c>
      <c r="D139492" t="s">
        <v>112997</v>
      </c>
      <c r="E139492" t="s">
        <v>293511</v>
      </c>
    </row>
    <row r="139493" spans="1:5" x14ac:dyDescent="0.25">
      <c r="A139493" s="3" t="s">
        <v>154286</v>
      </c>
      <c r="B139493">
        <v>5.0751397899999997</v>
      </c>
      <c r="C139493">
        <v>-75.527414820000004</v>
      </c>
      <c r="D139493" t="s">
        <v>112997</v>
      </c>
      <c r="E139493" t="s">
        <v>154287</v>
      </c>
    </row>
    <row r="139494" spans="1:5" x14ac:dyDescent="0.25">
      <c r="A139494" s="3" t="s">
        <v>293688</v>
      </c>
      <c r="B139494">
        <v>5.0497250200000003</v>
      </c>
      <c r="C139494">
        <v>-75.504033730000003</v>
      </c>
      <c r="D139494" t="s">
        <v>112997</v>
      </c>
      <c r="E139494" t="s">
        <v>293689</v>
      </c>
    </row>
    <row r="139495" spans="1:5" x14ac:dyDescent="0.25">
      <c r="A139495" s="3" t="s">
        <v>293778</v>
      </c>
      <c r="B139495">
        <v>5.0569137900000003</v>
      </c>
      <c r="C139495">
        <v>-75.490818079999997</v>
      </c>
      <c r="D139495" t="s">
        <v>112997</v>
      </c>
      <c r="E139495" t="s">
        <v>293779</v>
      </c>
    </row>
    <row r="139496" spans="1:5" x14ac:dyDescent="0.25">
      <c r="A139496" s="3" t="s">
        <v>293780</v>
      </c>
      <c r="B139496">
        <v>5.0658980900000001</v>
      </c>
      <c r="C139496">
        <v>-75.515441789999997</v>
      </c>
      <c r="D139496" t="s">
        <v>112997</v>
      </c>
      <c r="E139496" t="s">
        <v>293781</v>
      </c>
    </row>
    <row r="139497" spans="1:5" x14ac:dyDescent="0.25">
      <c r="A139497" s="3" t="s">
        <v>293844</v>
      </c>
      <c r="B139497">
        <v>5.0432851999999997</v>
      </c>
      <c r="C139497">
        <v>-75.519611569999995</v>
      </c>
      <c r="D139497" t="s">
        <v>112997</v>
      </c>
      <c r="E139497" t="s">
        <v>293845</v>
      </c>
    </row>
    <row r="139498" spans="1:5" x14ac:dyDescent="0.25">
      <c r="A139498" s="3" t="s">
        <v>235888</v>
      </c>
      <c r="B139498">
        <v>4.9814072999999999</v>
      </c>
      <c r="C139498">
        <v>-75.607489180000002</v>
      </c>
      <c r="D139498" t="s">
        <v>112997</v>
      </c>
      <c r="E139498" t="s">
        <v>235889</v>
      </c>
    </row>
    <row r="139499" spans="1:5" x14ac:dyDescent="0.25">
      <c r="A139499" s="3" t="s">
        <v>293912</v>
      </c>
      <c r="B139499">
        <v>5.2994917900000003</v>
      </c>
      <c r="C139499">
        <v>-75.053951960000006</v>
      </c>
      <c r="D139499" t="s">
        <v>112997</v>
      </c>
      <c r="E139499" t="s">
        <v>293913</v>
      </c>
    </row>
    <row r="139500" spans="1:5" x14ac:dyDescent="0.25">
      <c r="A139500" s="3" t="s">
        <v>293960</v>
      </c>
      <c r="B139500">
        <v>5.3983838999999998</v>
      </c>
      <c r="C139500">
        <v>-75.547946280000005</v>
      </c>
      <c r="D139500" t="s">
        <v>112997</v>
      </c>
      <c r="E139500" t="s">
        <v>293961</v>
      </c>
    </row>
    <row r="139501" spans="1:5" x14ac:dyDescent="0.25">
      <c r="A139501" s="3" t="s">
        <v>293992</v>
      </c>
      <c r="B139501">
        <v>5.3376661700000003</v>
      </c>
      <c r="C139501">
        <v>-75.729675119999996</v>
      </c>
      <c r="D139501" t="s">
        <v>112997</v>
      </c>
      <c r="E139501" t="s">
        <v>293993</v>
      </c>
    </row>
    <row r="139502" spans="1:5" x14ac:dyDescent="0.25">
      <c r="A139502" s="3" t="s">
        <v>294012</v>
      </c>
      <c r="B139502">
        <v>5.1634170199999998</v>
      </c>
      <c r="C139502">
        <v>-75.768451780000007</v>
      </c>
      <c r="D139502" t="s">
        <v>112997</v>
      </c>
      <c r="E139502" t="s">
        <v>294013</v>
      </c>
    </row>
    <row r="139503" spans="1:5" x14ac:dyDescent="0.25">
      <c r="A139503" s="3" t="s">
        <v>294112</v>
      </c>
      <c r="B139503">
        <v>5.0685075499999996</v>
      </c>
      <c r="C139503">
        <v>-75.50393201</v>
      </c>
      <c r="D139503" t="s">
        <v>112997</v>
      </c>
      <c r="E139503" t="s">
        <v>294113</v>
      </c>
    </row>
    <row r="139504" spans="1:5" x14ac:dyDescent="0.25">
      <c r="A139504" s="3" t="s">
        <v>294284</v>
      </c>
      <c r="B139504">
        <v>5.0637471600000001</v>
      </c>
      <c r="C139504">
        <v>-75.520259179999996</v>
      </c>
      <c r="D139504" t="s">
        <v>112997</v>
      </c>
      <c r="E139504" t="s">
        <v>294285</v>
      </c>
    </row>
    <row r="139505" spans="1:5" x14ac:dyDescent="0.25">
      <c r="A139505" s="3" t="s">
        <v>294286</v>
      </c>
      <c r="B139505">
        <v>5.0828027699999998</v>
      </c>
      <c r="C139505">
        <v>-75.489325710000003</v>
      </c>
      <c r="D139505" t="s">
        <v>112997</v>
      </c>
      <c r="E139505" t="s">
        <v>294287</v>
      </c>
    </row>
    <row r="139506" spans="1:5" x14ac:dyDescent="0.25">
      <c r="A139506" s="3" t="s">
        <v>294370</v>
      </c>
      <c r="B139506">
        <v>5.15038017</v>
      </c>
      <c r="C139506">
        <v>-75.037473739999996</v>
      </c>
      <c r="D139506" t="s">
        <v>112997</v>
      </c>
      <c r="E139506" t="s">
        <v>294371</v>
      </c>
    </row>
    <row r="139507" spans="1:5" x14ac:dyDescent="0.25">
      <c r="A139507" s="3" t="s">
        <v>294374</v>
      </c>
      <c r="B139507">
        <v>5.0694050099999997</v>
      </c>
      <c r="C139507">
        <v>-75.490301740000007</v>
      </c>
      <c r="D139507" t="s">
        <v>112997</v>
      </c>
      <c r="E139507" t="s">
        <v>294375</v>
      </c>
    </row>
    <row r="139508" spans="1:5" x14ac:dyDescent="0.25">
      <c r="A139508" s="3" t="s">
        <v>294424</v>
      </c>
      <c r="B139508">
        <v>5.0656453199999998</v>
      </c>
      <c r="C139508">
        <v>-75.508950619999993</v>
      </c>
      <c r="D139508" t="s">
        <v>112997</v>
      </c>
      <c r="E139508" t="s">
        <v>294425</v>
      </c>
    </row>
    <row r="139509" spans="1:5" x14ac:dyDescent="0.25">
      <c r="A139509" s="3" t="s">
        <v>181223</v>
      </c>
      <c r="B139509">
        <v>5.06623103</v>
      </c>
      <c r="C139509">
        <v>-75.512354729999998</v>
      </c>
      <c r="D139509" t="s">
        <v>112997</v>
      </c>
      <c r="E139509" t="s">
        <v>181224</v>
      </c>
    </row>
    <row r="139510" spans="1:5" x14ac:dyDescent="0.25">
      <c r="A139510" s="3" t="s">
        <v>294518</v>
      </c>
      <c r="B139510">
        <v>5.38517505</v>
      </c>
      <c r="C139510">
        <v>-75.160685200000003</v>
      </c>
      <c r="D139510" t="s">
        <v>112997</v>
      </c>
      <c r="E139510" t="s">
        <v>294519</v>
      </c>
    </row>
    <row r="139511" spans="1:5" x14ac:dyDescent="0.25">
      <c r="A139511" s="3" t="s">
        <v>294522</v>
      </c>
      <c r="B139511">
        <v>5.2562592600000002</v>
      </c>
      <c r="C139511">
        <v>-75.153919869999996</v>
      </c>
      <c r="D139511" t="s">
        <v>112997</v>
      </c>
      <c r="E139511" t="s">
        <v>294523</v>
      </c>
    </row>
    <row r="139512" spans="1:5" x14ac:dyDescent="0.25">
      <c r="A139512" s="3" t="s">
        <v>294528</v>
      </c>
      <c r="B139512">
        <v>5.29917924</v>
      </c>
      <c r="C139512">
        <v>-75.055585539999996</v>
      </c>
      <c r="D139512" t="s">
        <v>112997</v>
      </c>
      <c r="E139512" t="s">
        <v>294529</v>
      </c>
    </row>
    <row r="139513" spans="1:5" x14ac:dyDescent="0.25">
      <c r="A139513" s="3" t="s">
        <v>294530</v>
      </c>
      <c r="B139513">
        <v>5.33778664</v>
      </c>
      <c r="C139513">
        <v>-75.730696359999996</v>
      </c>
      <c r="D139513" t="s">
        <v>112997</v>
      </c>
      <c r="E139513" t="s">
        <v>294531</v>
      </c>
    </row>
    <row r="139514" spans="1:5" x14ac:dyDescent="0.25">
      <c r="A139514" s="3" t="s">
        <v>216053</v>
      </c>
      <c r="B139514">
        <v>5.0616213999999999</v>
      </c>
      <c r="C139514">
        <v>-75.519946509999997</v>
      </c>
      <c r="D139514" t="s">
        <v>112997</v>
      </c>
      <c r="E139514" t="s">
        <v>216054</v>
      </c>
    </row>
    <row r="139515" spans="1:5" x14ac:dyDescent="0.25">
      <c r="A139515" s="3" t="s">
        <v>294198</v>
      </c>
      <c r="B139515">
        <v>5.0440939</v>
      </c>
      <c r="C139515">
        <v>-75.511198100000001</v>
      </c>
      <c r="D139515" t="s">
        <v>112997</v>
      </c>
      <c r="E139515" t="s">
        <v>294199</v>
      </c>
    </row>
    <row r="139516" spans="1:5" x14ac:dyDescent="0.25">
      <c r="A139516" s="3" t="s">
        <v>294790</v>
      </c>
      <c r="D139516" t="s">
        <v>112997</v>
      </c>
      <c r="E139516" t="s">
        <v>294791</v>
      </c>
    </row>
    <row r="139517" spans="1:5" x14ac:dyDescent="0.25">
      <c r="A139517" s="3" t="s">
        <v>294796</v>
      </c>
      <c r="D139517" t="s">
        <v>112997</v>
      </c>
      <c r="E139517" t="s">
        <v>294797</v>
      </c>
    </row>
    <row r="139518" spans="1:5" x14ac:dyDescent="0.25">
      <c r="A139518" s="3" t="s">
        <v>294915</v>
      </c>
      <c r="B139518">
        <v>5.3444528399999998</v>
      </c>
      <c r="C139518">
        <v>-75.731507250000007</v>
      </c>
      <c r="D139518" t="s">
        <v>112997</v>
      </c>
      <c r="E139518" t="s">
        <v>294916</v>
      </c>
    </row>
    <row r="139519" spans="1:5" x14ac:dyDescent="0.25">
      <c r="A139519" s="3" t="s">
        <v>294476</v>
      </c>
      <c r="B139519">
        <v>5.0446148800000001</v>
      </c>
      <c r="C139519">
        <v>-75.511828140000006</v>
      </c>
      <c r="D139519" t="s">
        <v>112997</v>
      </c>
      <c r="E139519" t="s">
        <v>294477</v>
      </c>
    </row>
    <row r="139520" spans="1:5" x14ac:dyDescent="0.25">
      <c r="A139520" s="3" t="s">
        <v>295225</v>
      </c>
      <c r="B139520">
        <v>5.2562592600000002</v>
      </c>
      <c r="C139520">
        <v>-75.153919869999996</v>
      </c>
      <c r="D139520" t="s">
        <v>112997</v>
      </c>
      <c r="E139520" t="s">
        <v>295226</v>
      </c>
    </row>
    <row r="139521" spans="1:5" x14ac:dyDescent="0.25">
      <c r="A139521" s="3" t="s">
        <v>295265</v>
      </c>
      <c r="B139521">
        <v>5.3018283000000004</v>
      </c>
      <c r="C139521">
        <v>-75.053588509999997</v>
      </c>
      <c r="D139521" t="s">
        <v>112997</v>
      </c>
      <c r="E139521" t="s">
        <v>295266</v>
      </c>
    </row>
    <row r="139522" spans="1:5" x14ac:dyDescent="0.25">
      <c r="A139522" s="3" t="s">
        <v>295267</v>
      </c>
      <c r="B139522">
        <v>5.42172286</v>
      </c>
      <c r="C139522">
        <v>-75.70589622</v>
      </c>
      <c r="D139522" t="s">
        <v>112997</v>
      </c>
      <c r="E139522" t="s">
        <v>295268</v>
      </c>
    </row>
    <row r="139523" spans="1:5" x14ac:dyDescent="0.25">
      <c r="A139523" s="3" t="s">
        <v>295475</v>
      </c>
      <c r="B139523">
        <v>5.2960019699999998</v>
      </c>
      <c r="C139523">
        <v>-75.564283230000001</v>
      </c>
      <c r="D139523" t="s">
        <v>112997</v>
      </c>
      <c r="E139523" t="s">
        <v>295476</v>
      </c>
    </row>
    <row r="139524" spans="1:5" x14ac:dyDescent="0.25">
      <c r="A139524" s="3" t="s">
        <v>295535</v>
      </c>
      <c r="B139524">
        <v>5.0532065499999996</v>
      </c>
      <c r="C139524">
        <v>-75.500778449999999</v>
      </c>
      <c r="D139524" t="s">
        <v>112997</v>
      </c>
      <c r="E139524" t="s">
        <v>295536</v>
      </c>
    </row>
    <row r="139525" spans="1:5" x14ac:dyDescent="0.25">
      <c r="A139525" s="3" t="s">
        <v>295539</v>
      </c>
      <c r="B139525">
        <v>5.2303254800000003</v>
      </c>
      <c r="C139525">
        <v>-75.787155080000005</v>
      </c>
      <c r="D139525" t="s">
        <v>112997</v>
      </c>
      <c r="E139525" t="s">
        <v>295540</v>
      </c>
    </row>
    <row r="139526" spans="1:5" x14ac:dyDescent="0.25">
      <c r="A139526" s="3" t="s">
        <v>295641</v>
      </c>
      <c r="B139526">
        <v>5.0548109800000001</v>
      </c>
      <c r="C139526">
        <v>-75.504667510000004</v>
      </c>
      <c r="D139526" t="s">
        <v>112997</v>
      </c>
      <c r="E139526" t="s">
        <v>295642</v>
      </c>
    </row>
    <row r="139527" spans="1:5" x14ac:dyDescent="0.25">
      <c r="A139527" s="3" t="s">
        <v>295821</v>
      </c>
      <c r="B139527">
        <v>5.0794553999999996</v>
      </c>
      <c r="C139527">
        <v>-75.490514849999997</v>
      </c>
      <c r="D139527" t="s">
        <v>112997</v>
      </c>
      <c r="E139527" t="s">
        <v>295822</v>
      </c>
    </row>
    <row r="139528" spans="1:5" x14ac:dyDescent="0.25">
      <c r="A139528" s="3" t="s">
        <v>295971</v>
      </c>
      <c r="B139528">
        <v>5.0510340500000002</v>
      </c>
      <c r="C139528">
        <v>-75.480017169999996</v>
      </c>
      <c r="D139528" t="s">
        <v>112997</v>
      </c>
      <c r="E139528" t="s">
        <v>295972</v>
      </c>
    </row>
    <row r="139529" spans="1:5" x14ac:dyDescent="0.25">
      <c r="A139529" s="3" t="s">
        <v>114819</v>
      </c>
      <c r="B139529">
        <v>5.0692439199999999</v>
      </c>
      <c r="C139529">
        <v>-75.492114099999995</v>
      </c>
      <c r="D139529" t="s">
        <v>112997</v>
      </c>
      <c r="E139529" t="s">
        <v>114820</v>
      </c>
    </row>
    <row r="139530" spans="1:5" x14ac:dyDescent="0.25">
      <c r="A139530" s="3" t="s">
        <v>296111</v>
      </c>
      <c r="D139530" t="s">
        <v>112997</v>
      </c>
      <c r="E139530" t="s">
        <v>296112</v>
      </c>
    </row>
    <row r="139531" spans="1:5" x14ac:dyDescent="0.25">
      <c r="A139531" s="3" t="s">
        <v>296247</v>
      </c>
      <c r="B139531">
        <v>5.02859078</v>
      </c>
      <c r="C139531">
        <v>-75.455831549999999</v>
      </c>
      <c r="D139531" t="s">
        <v>112997</v>
      </c>
      <c r="E139531" t="s">
        <v>296248</v>
      </c>
    </row>
    <row r="139532" spans="1:5" x14ac:dyDescent="0.25">
      <c r="A139532" s="3" t="s">
        <v>296301</v>
      </c>
      <c r="B139532">
        <v>5.4747114899999998</v>
      </c>
      <c r="C139532">
        <v>-75.601050000000001</v>
      </c>
      <c r="D139532" t="s">
        <v>112997</v>
      </c>
      <c r="E139532" t="s">
        <v>296302</v>
      </c>
    </row>
    <row r="139533" spans="1:5" x14ac:dyDescent="0.25">
      <c r="A139533" s="3" t="s">
        <v>296493</v>
      </c>
      <c r="B139533">
        <v>5.0313019299999997</v>
      </c>
      <c r="C139533">
        <v>-75.461615809999998</v>
      </c>
      <c r="D139533" t="s">
        <v>112997</v>
      </c>
      <c r="E139533" t="s">
        <v>296494</v>
      </c>
    </row>
    <row r="139534" spans="1:5" x14ac:dyDescent="0.25">
      <c r="A139534" s="3" t="s">
        <v>296531</v>
      </c>
      <c r="B139534">
        <v>5.0501399899999999</v>
      </c>
      <c r="C139534">
        <v>-75.514705269999993</v>
      </c>
      <c r="D139534" t="s">
        <v>112997</v>
      </c>
      <c r="E139534" t="s">
        <v>296532</v>
      </c>
    </row>
    <row r="139535" spans="1:5" x14ac:dyDescent="0.25">
      <c r="A139535" s="3" t="s">
        <v>296669</v>
      </c>
      <c r="B139535">
        <v>5.0362763099999999</v>
      </c>
      <c r="C139535">
        <v>-75.486234960000004</v>
      </c>
      <c r="D139535" t="s">
        <v>112997</v>
      </c>
      <c r="E139535" t="s">
        <v>296670</v>
      </c>
    </row>
    <row r="139536" spans="1:5" x14ac:dyDescent="0.25">
      <c r="A139536" s="3" t="s">
        <v>297125</v>
      </c>
      <c r="B139536">
        <v>5.0607637399999996</v>
      </c>
      <c r="C139536">
        <v>-75.509337560000006</v>
      </c>
      <c r="D139536" t="s">
        <v>112997</v>
      </c>
      <c r="E139536" t="s">
        <v>297126</v>
      </c>
    </row>
    <row r="139537" spans="1:5" x14ac:dyDescent="0.25">
      <c r="A139537" s="3" t="s">
        <v>296821</v>
      </c>
      <c r="D139537" t="s">
        <v>112997</v>
      </c>
      <c r="E139537" t="s">
        <v>296822</v>
      </c>
    </row>
    <row r="139538" spans="1:5" x14ac:dyDescent="0.25">
      <c r="A139538" s="3" t="s">
        <v>297155</v>
      </c>
      <c r="B139538">
        <v>5.0618218099999996</v>
      </c>
      <c r="C139538">
        <v>-75.489823340000001</v>
      </c>
      <c r="D139538" t="s">
        <v>112997</v>
      </c>
      <c r="E139538" t="s">
        <v>297156</v>
      </c>
    </row>
    <row r="139539" spans="1:5" x14ac:dyDescent="0.25">
      <c r="A139539" s="3" t="s">
        <v>297225</v>
      </c>
      <c r="B139539">
        <v>5.07184641</v>
      </c>
      <c r="C139539">
        <v>-75.499744410000005</v>
      </c>
      <c r="D139539" t="s">
        <v>112997</v>
      </c>
      <c r="E139539" t="s">
        <v>297226</v>
      </c>
    </row>
    <row r="139540" spans="1:5" x14ac:dyDescent="0.25">
      <c r="A139540" s="3" t="s">
        <v>297283</v>
      </c>
      <c r="B139540">
        <v>5.0635108000000004</v>
      </c>
      <c r="C139540">
        <v>-75.509447080000001</v>
      </c>
      <c r="D139540" t="s">
        <v>112997</v>
      </c>
      <c r="E139540" t="s">
        <v>297284</v>
      </c>
    </row>
    <row r="139541" spans="1:5" x14ac:dyDescent="0.25">
      <c r="A139541" s="3" t="s">
        <v>283342</v>
      </c>
      <c r="B139541">
        <v>5.0750465</v>
      </c>
      <c r="C139541">
        <v>-75.52747162</v>
      </c>
      <c r="D139541" t="s">
        <v>112997</v>
      </c>
      <c r="E139541" t="s">
        <v>283343</v>
      </c>
    </row>
    <row r="139542" spans="1:5" x14ac:dyDescent="0.25">
      <c r="A139542" s="3" t="s">
        <v>297293</v>
      </c>
      <c r="B139542">
        <v>5.0674268099999997</v>
      </c>
      <c r="C139542">
        <v>-75.526358880000004</v>
      </c>
      <c r="D139542" t="s">
        <v>112997</v>
      </c>
      <c r="E139542" t="s">
        <v>297294</v>
      </c>
    </row>
    <row r="139543" spans="1:5" x14ac:dyDescent="0.25">
      <c r="A139543" s="3" t="s">
        <v>297295</v>
      </c>
      <c r="D139543" t="s">
        <v>112997</v>
      </c>
      <c r="E139543" t="s">
        <v>297296</v>
      </c>
    </row>
    <row r="139544" spans="1:5" x14ac:dyDescent="0.25">
      <c r="A139544" s="3" t="s">
        <v>297399</v>
      </c>
      <c r="B139544">
        <v>5.0807352899999998</v>
      </c>
      <c r="C139544">
        <v>-75.488914859999994</v>
      </c>
      <c r="D139544" t="s">
        <v>112997</v>
      </c>
      <c r="E139544" t="s">
        <v>297400</v>
      </c>
    </row>
    <row r="139545" spans="1:5" x14ac:dyDescent="0.25">
      <c r="A139545" s="3" t="s">
        <v>281275</v>
      </c>
      <c r="D139545" t="s">
        <v>112997</v>
      </c>
      <c r="E139545" t="s">
        <v>281276</v>
      </c>
    </row>
    <row r="139546" spans="1:5" x14ac:dyDescent="0.25">
      <c r="A139546" s="3" t="s">
        <v>297483</v>
      </c>
      <c r="B139546">
        <v>5.0646735200000004</v>
      </c>
      <c r="C139546">
        <v>-75.512911579999994</v>
      </c>
      <c r="D139546" t="s">
        <v>112997</v>
      </c>
      <c r="E139546" t="s">
        <v>297484</v>
      </c>
    </row>
    <row r="139547" spans="1:5" x14ac:dyDescent="0.25">
      <c r="A139547" s="3" t="s">
        <v>297639</v>
      </c>
      <c r="D139547" t="s">
        <v>112997</v>
      </c>
      <c r="E139547" t="s">
        <v>297640</v>
      </c>
    </row>
    <row r="139548" spans="1:5" x14ac:dyDescent="0.25">
      <c r="A139548" s="3" t="s">
        <v>297673</v>
      </c>
      <c r="B139548">
        <v>5.1532045599999998</v>
      </c>
      <c r="C139548">
        <v>-75.032747040000004</v>
      </c>
      <c r="D139548" t="s">
        <v>112997</v>
      </c>
      <c r="E139548" t="s">
        <v>297674</v>
      </c>
    </row>
    <row r="139549" spans="1:5" x14ac:dyDescent="0.25">
      <c r="A139549" s="3" t="s">
        <v>297675</v>
      </c>
      <c r="B139549">
        <v>5.0810308600000003</v>
      </c>
      <c r="C139549">
        <v>-75.526667439999997</v>
      </c>
      <c r="D139549" t="s">
        <v>112997</v>
      </c>
      <c r="E139549" t="s">
        <v>297676</v>
      </c>
    </row>
    <row r="139550" spans="1:5" x14ac:dyDescent="0.25">
      <c r="A139550" s="3" t="s">
        <v>293458</v>
      </c>
      <c r="B139550">
        <v>5.0524264900000002</v>
      </c>
      <c r="C139550">
        <v>-75.503183789999994</v>
      </c>
      <c r="D139550" t="s">
        <v>112997</v>
      </c>
      <c r="E139550" t="s">
        <v>293459</v>
      </c>
    </row>
    <row r="139551" spans="1:5" x14ac:dyDescent="0.25">
      <c r="A139551" s="3" t="s">
        <v>297827</v>
      </c>
      <c r="D139551" t="s">
        <v>112997</v>
      </c>
      <c r="E139551" t="s">
        <v>297828</v>
      </c>
    </row>
    <row r="139552" spans="1:5" x14ac:dyDescent="0.25">
      <c r="A139552" s="3" t="s">
        <v>297851</v>
      </c>
      <c r="B139552">
        <v>5.2562592600000002</v>
      </c>
      <c r="C139552">
        <v>-75.153919869999996</v>
      </c>
      <c r="D139552" t="s">
        <v>112997</v>
      </c>
      <c r="E139552" t="s">
        <v>297852</v>
      </c>
    </row>
    <row r="139553" spans="1:5" x14ac:dyDescent="0.25">
      <c r="A139553" s="3" t="s">
        <v>297933</v>
      </c>
      <c r="B139553">
        <v>5.0690661300000004</v>
      </c>
      <c r="C139553">
        <v>-75.51673624</v>
      </c>
      <c r="D139553" t="s">
        <v>112997</v>
      </c>
      <c r="E139553" t="s">
        <v>297934</v>
      </c>
    </row>
    <row r="139554" spans="1:5" x14ac:dyDescent="0.25">
      <c r="A139554" s="3" t="s">
        <v>297935</v>
      </c>
      <c r="B139554">
        <v>5.0624814599999999</v>
      </c>
      <c r="C139554">
        <v>-75.512197150000006</v>
      </c>
      <c r="D139554" t="s">
        <v>112997</v>
      </c>
      <c r="E139554" t="s">
        <v>297936</v>
      </c>
    </row>
    <row r="139555" spans="1:5" x14ac:dyDescent="0.25">
      <c r="A139555" s="3" t="s">
        <v>298043</v>
      </c>
      <c r="B139555">
        <v>5.0630287999999997</v>
      </c>
      <c r="C139555">
        <v>-75.478795500000004</v>
      </c>
      <c r="D139555" t="s">
        <v>112997</v>
      </c>
      <c r="E139555" t="s">
        <v>298044</v>
      </c>
    </row>
    <row r="139556" spans="1:5" x14ac:dyDescent="0.25">
      <c r="A139556" s="3" t="s">
        <v>298047</v>
      </c>
      <c r="B139556">
        <v>5.2562592600000002</v>
      </c>
      <c r="C139556">
        <v>-75.153919869999996</v>
      </c>
      <c r="D139556" t="s">
        <v>112997</v>
      </c>
      <c r="E139556" t="s">
        <v>298048</v>
      </c>
    </row>
    <row r="139557" spans="1:5" x14ac:dyDescent="0.25">
      <c r="A139557" s="3" t="s">
        <v>298049</v>
      </c>
      <c r="B139557">
        <v>5.3829038799999998</v>
      </c>
      <c r="C139557">
        <v>-75.161493089999993</v>
      </c>
      <c r="D139557" t="s">
        <v>112997</v>
      </c>
      <c r="E139557" t="s">
        <v>298050</v>
      </c>
    </row>
    <row r="139558" spans="1:5" x14ac:dyDescent="0.25">
      <c r="A139558" s="3" t="s">
        <v>298051</v>
      </c>
      <c r="B139558">
        <v>5.2562592600000002</v>
      </c>
      <c r="C139558">
        <v>-75.153919869999996</v>
      </c>
      <c r="D139558" t="s">
        <v>112997</v>
      </c>
      <c r="E139558" t="s">
        <v>298052</v>
      </c>
    </row>
    <row r="139559" spans="1:5" x14ac:dyDescent="0.25">
      <c r="A139559" s="3" t="s">
        <v>298079</v>
      </c>
      <c r="B139559">
        <v>5.3822860600000002</v>
      </c>
      <c r="C139559">
        <v>-75.159198439999997</v>
      </c>
      <c r="D139559" t="s">
        <v>112997</v>
      </c>
      <c r="E139559" t="s">
        <v>298080</v>
      </c>
    </row>
    <row r="139560" spans="1:5" x14ac:dyDescent="0.25">
      <c r="A139560" s="3" t="s">
        <v>298235</v>
      </c>
      <c r="B139560">
        <v>5.0703522599999999</v>
      </c>
      <c r="C139560">
        <v>-75.494563970000002</v>
      </c>
      <c r="D139560" t="s">
        <v>112997</v>
      </c>
      <c r="E139560" t="s">
        <v>298236</v>
      </c>
    </row>
    <row r="139561" spans="1:5" x14ac:dyDescent="0.25">
      <c r="A139561" s="3" t="s">
        <v>298243</v>
      </c>
      <c r="B139561">
        <v>5.0682061000000003</v>
      </c>
      <c r="C139561">
        <v>-75.494326950000001</v>
      </c>
      <c r="D139561" t="s">
        <v>112997</v>
      </c>
      <c r="E139561" t="s">
        <v>298244</v>
      </c>
    </row>
    <row r="139562" spans="1:5" x14ac:dyDescent="0.25">
      <c r="A139562" s="3" t="s">
        <v>298289</v>
      </c>
      <c r="B139562">
        <v>5.0716971099999997</v>
      </c>
      <c r="C139562">
        <v>-75.516389590000003</v>
      </c>
      <c r="D139562" t="s">
        <v>112997</v>
      </c>
      <c r="E139562" t="s">
        <v>298290</v>
      </c>
    </row>
    <row r="139563" spans="1:5" x14ac:dyDescent="0.25">
      <c r="A139563" s="3" t="s">
        <v>293936</v>
      </c>
      <c r="B139563">
        <v>5.0418763799999997</v>
      </c>
      <c r="C139563">
        <v>-75.516456489999996</v>
      </c>
      <c r="D139563" t="s">
        <v>112997</v>
      </c>
      <c r="E139563" t="s">
        <v>293937</v>
      </c>
    </row>
    <row r="139564" spans="1:5" x14ac:dyDescent="0.25">
      <c r="A139564" s="3" t="s">
        <v>298601</v>
      </c>
      <c r="B139564">
        <v>5.1529109699999998</v>
      </c>
      <c r="C139564">
        <v>-75.033953139999994</v>
      </c>
      <c r="D139564" t="s">
        <v>112997</v>
      </c>
      <c r="E139564" t="s">
        <v>298602</v>
      </c>
    </row>
    <row r="139565" spans="1:5" x14ac:dyDescent="0.25">
      <c r="A139565" s="3" t="s">
        <v>298603</v>
      </c>
      <c r="B139565">
        <v>5.1549873599999998</v>
      </c>
      <c r="C139565">
        <v>-75.034067809999996</v>
      </c>
      <c r="D139565" t="s">
        <v>112997</v>
      </c>
      <c r="E139565" t="s">
        <v>298604</v>
      </c>
    </row>
    <row r="139566" spans="1:5" x14ac:dyDescent="0.25">
      <c r="A139566" s="3" t="s">
        <v>298605</v>
      </c>
      <c r="B139566">
        <v>5.42125842</v>
      </c>
      <c r="C139566">
        <v>-75.704235679999996</v>
      </c>
      <c r="D139566" t="s">
        <v>112997</v>
      </c>
      <c r="E139566" t="s">
        <v>298606</v>
      </c>
    </row>
    <row r="139567" spans="1:5" x14ac:dyDescent="0.25">
      <c r="A139567" s="3" t="s">
        <v>298719</v>
      </c>
      <c r="D139567" t="s">
        <v>112997</v>
      </c>
      <c r="E139567" t="s">
        <v>298720</v>
      </c>
    </row>
    <row r="139568" spans="1:5" x14ac:dyDescent="0.25">
      <c r="A139568" s="3" t="s">
        <v>298721</v>
      </c>
      <c r="D139568" t="s">
        <v>112997</v>
      </c>
      <c r="E139568" t="s">
        <v>298722</v>
      </c>
    </row>
    <row r="139569" spans="1:5" x14ac:dyDescent="0.25">
      <c r="A139569" s="3" t="s">
        <v>298723</v>
      </c>
      <c r="B139569">
        <v>5.0614595600000003</v>
      </c>
      <c r="C139569">
        <v>-75.477805329999995</v>
      </c>
      <c r="D139569" t="s">
        <v>112997</v>
      </c>
      <c r="E139569" t="s">
        <v>298724</v>
      </c>
    </row>
    <row r="139570" spans="1:5" x14ac:dyDescent="0.25">
      <c r="A139570" s="3" t="s">
        <v>297955</v>
      </c>
      <c r="B139570">
        <v>5.0691255799999997</v>
      </c>
      <c r="C139570">
        <v>-75.492701479999994</v>
      </c>
      <c r="D139570" t="s">
        <v>112997</v>
      </c>
      <c r="E139570" t="s">
        <v>297956</v>
      </c>
    </row>
    <row r="139571" spans="1:5" x14ac:dyDescent="0.25">
      <c r="A139571" s="3" t="s">
        <v>113417</v>
      </c>
      <c r="B139571">
        <v>5.0319340099999996</v>
      </c>
      <c r="C139571">
        <v>-75.465760750000001</v>
      </c>
      <c r="D139571" t="s">
        <v>112997</v>
      </c>
      <c r="E139571" t="s">
        <v>113418</v>
      </c>
    </row>
    <row r="139572" spans="1:5" x14ac:dyDescent="0.25">
      <c r="A139572" s="3" t="s">
        <v>298781</v>
      </c>
      <c r="D139572" t="s">
        <v>112997</v>
      </c>
      <c r="E139572" t="s">
        <v>298782</v>
      </c>
    </row>
    <row r="139573" spans="1:5" x14ac:dyDescent="0.25">
      <c r="A139573" s="3" t="s">
        <v>298783</v>
      </c>
      <c r="B139573">
        <v>5.0802069699999999</v>
      </c>
      <c r="C139573">
        <v>-75.792262320000006</v>
      </c>
      <c r="D139573" t="s">
        <v>112997</v>
      </c>
      <c r="E139573" t="s">
        <v>298784</v>
      </c>
    </row>
    <row r="139574" spans="1:5" x14ac:dyDescent="0.25">
      <c r="A139574" s="3" t="s">
        <v>298883</v>
      </c>
      <c r="B139574">
        <v>5.0675344600000001</v>
      </c>
      <c r="C139574">
        <v>-75.473908870000002</v>
      </c>
      <c r="D139574" t="s">
        <v>112997</v>
      </c>
      <c r="E139574" t="s">
        <v>298884</v>
      </c>
    </row>
    <row r="139575" spans="1:5" x14ac:dyDescent="0.25">
      <c r="A139575" s="3" t="s">
        <v>298985</v>
      </c>
      <c r="B139575">
        <v>5.0714313400000002</v>
      </c>
      <c r="C139575">
        <v>-75.491543070000006</v>
      </c>
      <c r="D139575" t="s">
        <v>112997</v>
      </c>
      <c r="E139575" t="s">
        <v>298986</v>
      </c>
    </row>
    <row r="139576" spans="1:5" x14ac:dyDescent="0.25">
      <c r="A139576" s="3" t="s">
        <v>299077</v>
      </c>
      <c r="B139576">
        <v>5.0450765100000003</v>
      </c>
      <c r="C139576">
        <v>-75.512205230000006</v>
      </c>
      <c r="D139576" t="s">
        <v>112997</v>
      </c>
      <c r="E139576" t="s">
        <v>299078</v>
      </c>
    </row>
    <row r="139577" spans="1:5" x14ac:dyDescent="0.25">
      <c r="A139577" s="3" t="s">
        <v>299079</v>
      </c>
      <c r="B139577">
        <v>5.2367449300000004</v>
      </c>
      <c r="C139577">
        <v>-75.78622412</v>
      </c>
      <c r="D139577" t="s">
        <v>112997</v>
      </c>
      <c r="E139577" t="s">
        <v>299080</v>
      </c>
    </row>
    <row r="139578" spans="1:5" x14ac:dyDescent="0.25">
      <c r="A139578" s="3" t="s">
        <v>299083</v>
      </c>
      <c r="B139578">
        <v>5.3824467499999997</v>
      </c>
      <c r="C139578">
        <v>-75.16078924</v>
      </c>
      <c r="D139578" t="s">
        <v>112997</v>
      </c>
      <c r="E139578" t="s">
        <v>299084</v>
      </c>
    </row>
    <row r="139579" spans="1:5" x14ac:dyDescent="0.25">
      <c r="A139579" s="3" t="s">
        <v>299085</v>
      </c>
      <c r="B139579">
        <v>5.3828444500000003</v>
      </c>
      <c r="C139579">
        <v>-75.159380639999995</v>
      </c>
      <c r="D139579" t="s">
        <v>112997</v>
      </c>
      <c r="E139579" t="s">
        <v>299086</v>
      </c>
    </row>
    <row r="139580" spans="1:5" x14ac:dyDescent="0.25">
      <c r="A139580" s="3" t="s">
        <v>299107</v>
      </c>
      <c r="B139580">
        <v>5.07277778</v>
      </c>
      <c r="C139580">
        <v>-75.497357550000004</v>
      </c>
      <c r="D139580" t="s">
        <v>112997</v>
      </c>
      <c r="E139580" t="s">
        <v>299108</v>
      </c>
    </row>
    <row r="139581" spans="1:5" x14ac:dyDescent="0.25">
      <c r="A139581" s="3" t="s">
        <v>299109</v>
      </c>
      <c r="B139581">
        <v>5.2324372199999996</v>
      </c>
      <c r="C139581">
        <v>-75.786586299999996</v>
      </c>
      <c r="D139581" t="s">
        <v>112997</v>
      </c>
      <c r="E139581" t="s">
        <v>299110</v>
      </c>
    </row>
    <row r="139582" spans="1:5" x14ac:dyDescent="0.25">
      <c r="A139582" s="3" t="s">
        <v>298297</v>
      </c>
      <c r="B139582">
        <v>5.0437656300000002</v>
      </c>
      <c r="C139582">
        <v>-75.500375849999998</v>
      </c>
      <c r="D139582" t="s">
        <v>112997</v>
      </c>
      <c r="E139582" t="s">
        <v>298298</v>
      </c>
    </row>
    <row r="139583" spans="1:5" x14ac:dyDescent="0.25">
      <c r="A139583" s="3" t="s">
        <v>299261</v>
      </c>
      <c r="B139583">
        <v>5.3363227999999996</v>
      </c>
      <c r="C139583">
        <v>-75.73013057</v>
      </c>
      <c r="D139583" t="s">
        <v>112997</v>
      </c>
      <c r="E139583" t="s">
        <v>299262</v>
      </c>
    </row>
    <row r="139584" spans="1:5" x14ac:dyDescent="0.25">
      <c r="A139584" s="3" t="s">
        <v>296825</v>
      </c>
      <c r="B139584">
        <v>4.9823527099999998</v>
      </c>
      <c r="C139584">
        <v>-75.610479870000006</v>
      </c>
      <c r="D139584" t="s">
        <v>112997</v>
      </c>
      <c r="E139584" t="s">
        <v>296826</v>
      </c>
    </row>
    <row r="139585" spans="1:5" x14ac:dyDescent="0.25">
      <c r="A139585" s="3" t="s">
        <v>299283</v>
      </c>
      <c r="B139585">
        <v>5.33778664</v>
      </c>
      <c r="C139585">
        <v>-75.730696359999996</v>
      </c>
      <c r="D139585" t="s">
        <v>112997</v>
      </c>
      <c r="E139585" t="s">
        <v>299284</v>
      </c>
    </row>
    <row r="139586" spans="1:5" x14ac:dyDescent="0.25">
      <c r="A139586" s="3" t="s">
        <v>299439</v>
      </c>
      <c r="B139586">
        <v>5.2351949700000002</v>
      </c>
      <c r="C139586">
        <v>-75.785774050000001</v>
      </c>
      <c r="D139586" t="s">
        <v>112997</v>
      </c>
      <c r="E139586" t="s">
        <v>299440</v>
      </c>
    </row>
    <row r="139587" spans="1:5" x14ac:dyDescent="0.25">
      <c r="A139587" s="3" t="s">
        <v>299441</v>
      </c>
      <c r="B139587">
        <v>5.0461077000000003</v>
      </c>
      <c r="C139587">
        <v>-75.500979610000002</v>
      </c>
      <c r="D139587" t="s">
        <v>112997</v>
      </c>
      <c r="E139587" t="s">
        <v>299442</v>
      </c>
    </row>
    <row r="139588" spans="1:5" x14ac:dyDescent="0.25">
      <c r="A139588" s="3" t="s">
        <v>299633</v>
      </c>
      <c r="B139588">
        <v>5.0801780000000001</v>
      </c>
      <c r="C139588">
        <v>-75.177067379999997</v>
      </c>
      <c r="D139588" t="s">
        <v>112997</v>
      </c>
      <c r="E139588" t="s">
        <v>299634</v>
      </c>
    </row>
    <row r="139589" spans="1:5" x14ac:dyDescent="0.25">
      <c r="A139589" s="3" t="s">
        <v>299635</v>
      </c>
      <c r="B139589">
        <v>5.07923656</v>
      </c>
      <c r="C139589">
        <v>-75.177972069999996</v>
      </c>
      <c r="D139589" t="s">
        <v>112997</v>
      </c>
      <c r="E139589" t="s">
        <v>299636</v>
      </c>
    </row>
    <row r="139590" spans="1:5" x14ac:dyDescent="0.25">
      <c r="A139590" s="3" t="s">
        <v>216055</v>
      </c>
      <c r="B139590">
        <v>5.4541134199999997</v>
      </c>
      <c r="C139590">
        <v>-75.650748739999997</v>
      </c>
      <c r="D139590" t="s">
        <v>112997</v>
      </c>
      <c r="E139590" t="s">
        <v>216056</v>
      </c>
    </row>
    <row r="139591" spans="1:5" x14ac:dyDescent="0.25">
      <c r="A139591" s="3" t="s">
        <v>216069</v>
      </c>
      <c r="B139591">
        <v>5.03056517</v>
      </c>
      <c r="C139591">
        <v>-75.461214630000001</v>
      </c>
      <c r="D139591" t="s">
        <v>112997</v>
      </c>
      <c r="E139591" t="s">
        <v>216070</v>
      </c>
    </row>
    <row r="139592" spans="1:5" x14ac:dyDescent="0.25">
      <c r="A139592" s="3" t="s">
        <v>300035</v>
      </c>
      <c r="B139592">
        <v>5.0695449100000003</v>
      </c>
      <c r="C139592">
        <v>-75.489753190000002</v>
      </c>
      <c r="D139592" t="s">
        <v>112997</v>
      </c>
      <c r="E139592" t="s">
        <v>300036</v>
      </c>
    </row>
    <row r="139593" spans="1:5" x14ac:dyDescent="0.25">
      <c r="A139593" s="3" t="s">
        <v>300041</v>
      </c>
      <c r="B139593">
        <v>5.2562592600000002</v>
      </c>
      <c r="C139593">
        <v>-75.153919869999996</v>
      </c>
      <c r="D139593" t="s">
        <v>112997</v>
      </c>
      <c r="E139593" t="s">
        <v>300042</v>
      </c>
    </row>
    <row r="139594" spans="1:5" x14ac:dyDescent="0.25">
      <c r="A139594" s="3" t="s">
        <v>300125</v>
      </c>
      <c r="B139594">
        <v>5.4254634900000003</v>
      </c>
      <c r="C139594">
        <v>-75.705272039999997</v>
      </c>
      <c r="D139594" t="s">
        <v>112997</v>
      </c>
      <c r="E139594" t="s">
        <v>300126</v>
      </c>
    </row>
    <row r="139595" spans="1:5" x14ac:dyDescent="0.25">
      <c r="A139595" s="3" t="s">
        <v>300127</v>
      </c>
      <c r="B139595">
        <v>5.41480271</v>
      </c>
      <c r="C139595">
        <v>-75.701732500000006</v>
      </c>
      <c r="D139595" t="s">
        <v>112997</v>
      </c>
      <c r="E139595" t="s">
        <v>300128</v>
      </c>
    </row>
    <row r="139596" spans="1:5" x14ac:dyDescent="0.25">
      <c r="A139596" s="3" t="s">
        <v>300205</v>
      </c>
      <c r="B139596">
        <v>5.0603091400000002</v>
      </c>
      <c r="C139596">
        <v>-75.509909910000005</v>
      </c>
      <c r="D139596" t="s">
        <v>112997</v>
      </c>
      <c r="E139596" t="s">
        <v>300206</v>
      </c>
    </row>
    <row r="139597" spans="1:5" x14ac:dyDescent="0.25">
      <c r="A139597" s="3" t="s">
        <v>300207</v>
      </c>
      <c r="B139597">
        <v>5.0660821199999999</v>
      </c>
      <c r="C139597">
        <v>-75.496242690000003</v>
      </c>
      <c r="D139597" t="s">
        <v>112997</v>
      </c>
      <c r="E139597" t="s">
        <v>300208</v>
      </c>
    </row>
    <row r="139598" spans="1:5" x14ac:dyDescent="0.25">
      <c r="A139598" s="3" t="s">
        <v>300209</v>
      </c>
      <c r="B139598">
        <v>5.0616131800000002</v>
      </c>
      <c r="C139598">
        <v>-75.493347470000003</v>
      </c>
      <c r="D139598" t="s">
        <v>112997</v>
      </c>
      <c r="E139598" t="s">
        <v>300210</v>
      </c>
    </row>
    <row r="139599" spans="1:5" x14ac:dyDescent="0.25">
      <c r="A139599" s="3" t="s">
        <v>300281</v>
      </c>
      <c r="B139599">
        <v>5.0670821899999998</v>
      </c>
      <c r="C139599">
        <v>-75.518526519999995</v>
      </c>
      <c r="D139599" t="s">
        <v>112997</v>
      </c>
      <c r="E139599" t="s">
        <v>300282</v>
      </c>
    </row>
    <row r="139600" spans="1:5" x14ac:dyDescent="0.25">
      <c r="A139600" s="3" t="s">
        <v>299143</v>
      </c>
      <c r="B139600">
        <v>5.0417214599999998</v>
      </c>
      <c r="C139600">
        <v>-75.512027160000002</v>
      </c>
      <c r="D139600" t="s">
        <v>112997</v>
      </c>
      <c r="E139600" t="s">
        <v>299144</v>
      </c>
    </row>
    <row r="139601" spans="1:5" x14ac:dyDescent="0.25">
      <c r="A139601" s="3" t="s">
        <v>215977</v>
      </c>
      <c r="B139601">
        <v>5.0469789499999997</v>
      </c>
      <c r="C139601">
        <v>-75.510789160000002</v>
      </c>
      <c r="D139601" t="s">
        <v>112997</v>
      </c>
      <c r="E139601" t="s">
        <v>215978</v>
      </c>
    </row>
    <row r="139602" spans="1:5" x14ac:dyDescent="0.25">
      <c r="A139602" s="3" t="s">
        <v>300335</v>
      </c>
      <c r="D139602" t="s">
        <v>112997</v>
      </c>
      <c r="E139602" t="s">
        <v>300336</v>
      </c>
    </row>
    <row r="139603" spans="1:5" x14ac:dyDescent="0.25">
      <c r="A139603" s="3" t="s">
        <v>300357</v>
      </c>
      <c r="B139603">
        <v>5.0727770599999999</v>
      </c>
      <c r="C139603">
        <v>-75.497244469999998</v>
      </c>
      <c r="D139603" t="s">
        <v>112997</v>
      </c>
      <c r="E139603" t="s">
        <v>300358</v>
      </c>
    </row>
    <row r="139604" spans="1:5" x14ac:dyDescent="0.25">
      <c r="A139604" s="3" t="s">
        <v>300457</v>
      </c>
      <c r="B139604">
        <v>5.0456848599999997</v>
      </c>
      <c r="C139604">
        <v>-75.512852929999994</v>
      </c>
      <c r="D139604" t="s">
        <v>112997</v>
      </c>
      <c r="E139604" t="s">
        <v>300458</v>
      </c>
    </row>
    <row r="139605" spans="1:5" x14ac:dyDescent="0.25">
      <c r="A139605" s="3" t="s">
        <v>293190</v>
      </c>
      <c r="B139605">
        <v>4.9844782099999998</v>
      </c>
      <c r="C139605">
        <v>-75.599065359999997</v>
      </c>
      <c r="D139605" t="s">
        <v>112997</v>
      </c>
      <c r="E139605" t="s">
        <v>293191</v>
      </c>
    </row>
    <row r="139606" spans="1:5" x14ac:dyDescent="0.25">
      <c r="A139606" s="3" t="s">
        <v>300629</v>
      </c>
      <c r="B139606">
        <v>4.9906344300000001</v>
      </c>
      <c r="C139606">
        <v>-75.812670690000004</v>
      </c>
      <c r="D139606" t="s">
        <v>112997</v>
      </c>
      <c r="E139606" t="s">
        <v>300630</v>
      </c>
    </row>
    <row r="139607" spans="1:5" x14ac:dyDescent="0.25">
      <c r="A139607" s="3" t="s">
        <v>300633</v>
      </c>
      <c r="B139607">
        <v>5.4178265999999997</v>
      </c>
      <c r="C139607">
        <v>-75.702810330000005</v>
      </c>
      <c r="D139607" t="s">
        <v>112997</v>
      </c>
      <c r="E139607" t="s">
        <v>300634</v>
      </c>
    </row>
    <row r="139608" spans="1:5" x14ac:dyDescent="0.25">
      <c r="A139608" s="3" t="s">
        <v>215941</v>
      </c>
      <c r="B139608">
        <v>5.3150215599999999</v>
      </c>
      <c r="C139608">
        <v>-75.802746170000006</v>
      </c>
      <c r="D139608" t="s">
        <v>112997</v>
      </c>
      <c r="E139608" t="s">
        <v>215942</v>
      </c>
    </row>
    <row r="139609" spans="1:5" x14ac:dyDescent="0.25">
      <c r="A139609" s="3" t="s">
        <v>245577</v>
      </c>
      <c r="D139609" t="s">
        <v>112997</v>
      </c>
      <c r="E139609" t="s">
        <v>245578</v>
      </c>
    </row>
    <row r="139610" spans="1:5" x14ac:dyDescent="0.25">
      <c r="A139610" s="3" t="s">
        <v>300877</v>
      </c>
      <c r="B139610">
        <v>4.9840191899999997</v>
      </c>
      <c r="C139610">
        <v>-75.601057249999997</v>
      </c>
      <c r="D139610" t="s">
        <v>112997</v>
      </c>
      <c r="E139610" t="s">
        <v>300878</v>
      </c>
    </row>
    <row r="139611" spans="1:5" x14ac:dyDescent="0.25">
      <c r="A139611" s="3" t="s">
        <v>300991</v>
      </c>
      <c r="D139611" t="s">
        <v>112997</v>
      </c>
      <c r="E139611" t="s">
        <v>300992</v>
      </c>
    </row>
    <row r="139612" spans="1:5" x14ac:dyDescent="0.25">
      <c r="A139612" s="3" t="s">
        <v>301143</v>
      </c>
      <c r="B139612">
        <v>5.33778664</v>
      </c>
      <c r="C139612">
        <v>-75.730696359999996</v>
      </c>
      <c r="D139612" t="s">
        <v>112997</v>
      </c>
      <c r="E139612" t="s">
        <v>301144</v>
      </c>
    </row>
    <row r="139613" spans="1:5" x14ac:dyDescent="0.25">
      <c r="A139613" s="3" t="s">
        <v>301145</v>
      </c>
      <c r="B139613">
        <v>5.1634170199999998</v>
      </c>
      <c r="C139613">
        <v>-75.768451780000007</v>
      </c>
      <c r="D139613" t="s">
        <v>112997</v>
      </c>
      <c r="E139613" t="s">
        <v>301146</v>
      </c>
    </row>
    <row r="139614" spans="1:5" x14ac:dyDescent="0.25">
      <c r="A139614" s="3" t="s">
        <v>301363</v>
      </c>
      <c r="B139614">
        <v>5.0533241200000001</v>
      </c>
      <c r="C139614">
        <v>-75.501936729999997</v>
      </c>
      <c r="D139614" t="s">
        <v>112997</v>
      </c>
      <c r="E139614" t="s">
        <v>301364</v>
      </c>
    </row>
    <row r="139615" spans="1:5" x14ac:dyDescent="0.25">
      <c r="A139615" s="3" t="s">
        <v>301423</v>
      </c>
      <c r="B139615">
        <v>5.0671654000000004</v>
      </c>
      <c r="C139615">
        <v>-75.51745056</v>
      </c>
      <c r="D139615" t="s">
        <v>112997</v>
      </c>
      <c r="E139615" t="s">
        <v>301424</v>
      </c>
    </row>
    <row r="139616" spans="1:5" x14ac:dyDescent="0.25">
      <c r="A139616" s="3" t="s">
        <v>301425</v>
      </c>
      <c r="B139616">
        <v>5.0393222499999997</v>
      </c>
      <c r="C139616">
        <v>-75.509828810000002</v>
      </c>
      <c r="D139616" t="s">
        <v>112997</v>
      </c>
      <c r="E139616" t="s">
        <v>301426</v>
      </c>
    </row>
    <row r="139617" spans="1:5" x14ac:dyDescent="0.25">
      <c r="A139617" s="3" t="s">
        <v>301427</v>
      </c>
      <c r="B139617">
        <v>5.0392923400000003</v>
      </c>
      <c r="C139617">
        <v>-75.50993253</v>
      </c>
      <c r="D139617" t="s">
        <v>112997</v>
      </c>
      <c r="E139617" t="s">
        <v>301428</v>
      </c>
    </row>
    <row r="139618" spans="1:5" x14ac:dyDescent="0.25">
      <c r="A139618" s="3" t="s">
        <v>301429</v>
      </c>
      <c r="B139618">
        <v>5.06646471</v>
      </c>
      <c r="C139618">
        <v>-75.524415259999998</v>
      </c>
      <c r="D139618" t="s">
        <v>112997</v>
      </c>
      <c r="E139618" t="s">
        <v>301430</v>
      </c>
    </row>
    <row r="139619" spans="1:5" x14ac:dyDescent="0.25">
      <c r="A139619" s="3" t="s">
        <v>301431</v>
      </c>
      <c r="B139619">
        <v>5.0391802999999999</v>
      </c>
      <c r="C139619">
        <v>-75.509801080000003</v>
      </c>
      <c r="D139619" t="s">
        <v>112997</v>
      </c>
      <c r="E139619" t="s">
        <v>301432</v>
      </c>
    </row>
    <row r="139620" spans="1:5" x14ac:dyDescent="0.25">
      <c r="A139620" s="3" t="s">
        <v>301571</v>
      </c>
      <c r="B139620">
        <v>5.52842316</v>
      </c>
      <c r="C139620">
        <v>-75.459872099999998</v>
      </c>
      <c r="D139620" t="s">
        <v>112997</v>
      </c>
      <c r="E139620" t="s">
        <v>301572</v>
      </c>
    </row>
    <row r="139621" spans="1:5" x14ac:dyDescent="0.25">
      <c r="A139621" s="3" t="s">
        <v>113635</v>
      </c>
      <c r="B139621">
        <v>5.2357683000000002</v>
      </c>
      <c r="C139621">
        <v>-75.786267379999998</v>
      </c>
      <c r="D139621" t="s">
        <v>112997</v>
      </c>
      <c r="E139621" t="s">
        <v>113636</v>
      </c>
    </row>
    <row r="139622" spans="1:5" x14ac:dyDescent="0.25">
      <c r="A139622" s="3" t="s">
        <v>301573</v>
      </c>
      <c r="B139622">
        <v>5.15180069</v>
      </c>
      <c r="C139622">
        <v>-75.035310940000002</v>
      </c>
      <c r="D139622" t="s">
        <v>112997</v>
      </c>
      <c r="E139622" t="s">
        <v>301574</v>
      </c>
    </row>
    <row r="139623" spans="1:5" x14ac:dyDescent="0.25">
      <c r="A139623" s="3" t="s">
        <v>301577</v>
      </c>
      <c r="B139623">
        <v>4.9862990800000002</v>
      </c>
      <c r="C139623">
        <v>-75.604657399999994</v>
      </c>
      <c r="D139623" t="s">
        <v>112997</v>
      </c>
      <c r="E139623" t="s">
        <v>301578</v>
      </c>
    </row>
    <row r="139624" spans="1:5" x14ac:dyDescent="0.25">
      <c r="A139624" s="3" t="s">
        <v>301579</v>
      </c>
      <c r="B139624">
        <v>4.9804091599999998</v>
      </c>
      <c r="C139624">
        <v>-75.601596619999995</v>
      </c>
      <c r="D139624" t="s">
        <v>112997</v>
      </c>
      <c r="E139624" t="s">
        <v>301580</v>
      </c>
    </row>
    <row r="139625" spans="1:5" x14ac:dyDescent="0.25">
      <c r="A139625" s="3" t="s">
        <v>301583</v>
      </c>
      <c r="B139625">
        <v>5.0466181299999997</v>
      </c>
      <c r="C139625">
        <v>-75.511094020000002</v>
      </c>
      <c r="D139625" t="s">
        <v>112997</v>
      </c>
      <c r="E139625" t="s">
        <v>301584</v>
      </c>
    </row>
    <row r="139626" spans="1:5" x14ac:dyDescent="0.25">
      <c r="A139626" s="3" t="s">
        <v>301585</v>
      </c>
      <c r="B139626">
        <v>5.0580970499999998</v>
      </c>
      <c r="C139626">
        <v>-75.510255000000001</v>
      </c>
      <c r="D139626" t="s">
        <v>112997</v>
      </c>
      <c r="E139626" t="s">
        <v>301586</v>
      </c>
    </row>
    <row r="139627" spans="1:5" x14ac:dyDescent="0.25">
      <c r="A139627" s="3" t="s">
        <v>301771</v>
      </c>
      <c r="B139627">
        <v>5.0602017999999997</v>
      </c>
      <c r="C139627">
        <v>-75.528753960000003</v>
      </c>
      <c r="D139627" t="s">
        <v>112997</v>
      </c>
      <c r="E139627" t="s">
        <v>301772</v>
      </c>
    </row>
    <row r="139628" spans="1:5" x14ac:dyDescent="0.25">
      <c r="A139628" s="3" t="s">
        <v>301953</v>
      </c>
      <c r="B139628">
        <v>5.0687073399999996</v>
      </c>
      <c r="C139628">
        <v>-75.5128536</v>
      </c>
      <c r="D139628" t="s">
        <v>112997</v>
      </c>
      <c r="E139628" t="s">
        <v>301954</v>
      </c>
    </row>
    <row r="139629" spans="1:5" x14ac:dyDescent="0.25">
      <c r="A139629" s="3" t="s">
        <v>301955</v>
      </c>
      <c r="B139629">
        <v>5.2562592600000002</v>
      </c>
      <c r="C139629">
        <v>-75.153919869999996</v>
      </c>
      <c r="D139629" t="s">
        <v>112997</v>
      </c>
      <c r="E139629" t="s">
        <v>301956</v>
      </c>
    </row>
    <row r="139630" spans="1:5" x14ac:dyDescent="0.25">
      <c r="A139630" s="3" t="s">
        <v>302039</v>
      </c>
      <c r="B139630">
        <v>5.3011231399999996</v>
      </c>
      <c r="C139630">
        <v>-75.053675690000006</v>
      </c>
      <c r="D139630" t="s">
        <v>112997</v>
      </c>
      <c r="E139630" t="s">
        <v>302040</v>
      </c>
    </row>
    <row r="139631" spans="1:5" x14ac:dyDescent="0.25">
      <c r="A139631" s="3" t="s">
        <v>302043</v>
      </c>
      <c r="D139631" t="s">
        <v>112997</v>
      </c>
      <c r="E139631" t="s">
        <v>302044</v>
      </c>
    </row>
    <row r="139632" spans="1:5" x14ac:dyDescent="0.25">
      <c r="A139632" s="3" t="s">
        <v>302045</v>
      </c>
      <c r="B139632">
        <v>5.0218004199999999</v>
      </c>
      <c r="C139632">
        <v>-75.61956533</v>
      </c>
      <c r="D139632" t="s">
        <v>112997</v>
      </c>
      <c r="E139632" t="s">
        <v>302046</v>
      </c>
    </row>
    <row r="139633" spans="1:5" x14ac:dyDescent="0.25">
      <c r="A139633" s="3" t="s">
        <v>302047</v>
      </c>
      <c r="B139633">
        <v>5.0418164799999996</v>
      </c>
      <c r="C139633">
        <v>-75.515028349999994</v>
      </c>
      <c r="D139633" t="s">
        <v>112997</v>
      </c>
      <c r="E139633" t="s">
        <v>302048</v>
      </c>
    </row>
    <row r="139634" spans="1:5" x14ac:dyDescent="0.25">
      <c r="A139634" s="3" t="s">
        <v>302051</v>
      </c>
      <c r="B139634">
        <v>5.06546568</v>
      </c>
      <c r="C139634">
        <v>-75.496760750000007</v>
      </c>
      <c r="D139634" t="s">
        <v>112997</v>
      </c>
      <c r="E139634" t="s">
        <v>302052</v>
      </c>
    </row>
    <row r="139635" spans="1:5" x14ac:dyDescent="0.25">
      <c r="A139635" s="3" t="s">
        <v>301881</v>
      </c>
      <c r="B139635">
        <v>5.3376298899999997</v>
      </c>
      <c r="C139635">
        <v>-75.73121055</v>
      </c>
      <c r="D139635" t="s">
        <v>112997</v>
      </c>
      <c r="E139635" t="s">
        <v>301882</v>
      </c>
    </row>
    <row r="139636" spans="1:5" x14ac:dyDescent="0.25">
      <c r="A139636" s="3" t="s">
        <v>302377</v>
      </c>
      <c r="D139636" t="s">
        <v>112997</v>
      </c>
      <c r="E139636" t="s">
        <v>302378</v>
      </c>
    </row>
    <row r="139637" spans="1:5" x14ac:dyDescent="0.25">
      <c r="A139637" s="3" t="s">
        <v>302527</v>
      </c>
      <c r="B139637">
        <v>5.06678037</v>
      </c>
      <c r="C139637">
        <v>-75.511721609999995</v>
      </c>
      <c r="D139637" t="s">
        <v>112997</v>
      </c>
      <c r="E139637" t="s">
        <v>302528</v>
      </c>
    </row>
    <row r="139638" spans="1:5" x14ac:dyDescent="0.25">
      <c r="A139638" s="3" t="s">
        <v>302529</v>
      </c>
      <c r="B139638">
        <v>5.0616213999999999</v>
      </c>
      <c r="C139638">
        <v>-75.519946509999997</v>
      </c>
      <c r="D139638" t="s">
        <v>112997</v>
      </c>
      <c r="E139638" t="s">
        <v>302530</v>
      </c>
    </row>
    <row r="139639" spans="1:5" x14ac:dyDescent="0.25">
      <c r="A139639" s="3" t="s">
        <v>302589</v>
      </c>
      <c r="B139639">
        <v>5.0654797199999999</v>
      </c>
      <c r="C139639">
        <v>-75.48723176</v>
      </c>
      <c r="D139639" t="s">
        <v>112997</v>
      </c>
      <c r="E139639" t="s">
        <v>302590</v>
      </c>
    </row>
    <row r="139640" spans="1:5" x14ac:dyDescent="0.25">
      <c r="A139640" s="3" t="s">
        <v>302597</v>
      </c>
      <c r="D139640" t="s">
        <v>112997</v>
      </c>
      <c r="E139640" t="s">
        <v>302598</v>
      </c>
    </row>
    <row r="139641" spans="1:5" x14ac:dyDescent="0.25">
      <c r="A139641" s="3" t="s">
        <v>302713</v>
      </c>
      <c r="B139641">
        <v>5.6132667700000001</v>
      </c>
      <c r="C139641">
        <v>-75.457215570000002</v>
      </c>
      <c r="D139641" t="s">
        <v>112997</v>
      </c>
      <c r="E139641" t="s">
        <v>302714</v>
      </c>
    </row>
    <row r="139642" spans="1:5" x14ac:dyDescent="0.25">
      <c r="A139642" s="3" t="s">
        <v>302715</v>
      </c>
      <c r="B139642">
        <v>5.6132008999999998</v>
      </c>
      <c r="C139642">
        <v>-75.457168069999994</v>
      </c>
      <c r="D139642" t="s">
        <v>112997</v>
      </c>
      <c r="E139642" t="s">
        <v>302716</v>
      </c>
    </row>
    <row r="139643" spans="1:5" x14ac:dyDescent="0.25">
      <c r="A139643" s="3" t="s">
        <v>302717</v>
      </c>
      <c r="B139643">
        <v>5.3144551699999996</v>
      </c>
      <c r="C139643">
        <v>-75.801144059999999</v>
      </c>
      <c r="D139643" t="s">
        <v>112997</v>
      </c>
      <c r="E139643" t="s">
        <v>302718</v>
      </c>
    </row>
    <row r="139644" spans="1:5" x14ac:dyDescent="0.25">
      <c r="A139644" s="3" t="s">
        <v>302807</v>
      </c>
      <c r="B139644">
        <v>5.3992050699999998</v>
      </c>
      <c r="C139644">
        <v>-75.547519480000005</v>
      </c>
      <c r="D139644" t="s">
        <v>112997</v>
      </c>
      <c r="E139644" t="s">
        <v>302808</v>
      </c>
    </row>
    <row r="139645" spans="1:5" x14ac:dyDescent="0.25">
      <c r="A139645" s="3" t="s">
        <v>302811</v>
      </c>
      <c r="B139645">
        <v>5.0461746400000003</v>
      </c>
      <c r="C139645">
        <v>-75.513664730000002</v>
      </c>
      <c r="D139645" t="s">
        <v>112997</v>
      </c>
      <c r="E139645" t="s">
        <v>302812</v>
      </c>
    </row>
    <row r="139646" spans="1:5" x14ac:dyDescent="0.25">
      <c r="A139646" s="3" t="s">
        <v>303033</v>
      </c>
      <c r="B139646">
        <v>5.0313337100000002</v>
      </c>
      <c r="C139646">
        <v>-75.468958299999997</v>
      </c>
      <c r="D139646" t="s">
        <v>112997</v>
      </c>
      <c r="E139646" t="s">
        <v>303034</v>
      </c>
    </row>
    <row r="139647" spans="1:5" x14ac:dyDescent="0.25">
      <c r="A139647" s="3" t="s">
        <v>303035</v>
      </c>
      <c r="D139647" t="s">
        <v>112997</v>
      </c>
      <c r="E139647" t="s">
        <v>303036</v>
      </c>
    </row>
    <row r="139648" spans="1:5" x14ac:dyDescent="0.25">
      <c r="A139648" s="3" t="s">
        <v>303037</v>
      </c>
      <c r="B139648">
        <v>5.40480202</v>
      </c>
      <c r="C139648">
        <v>-75.487728910000001</v>
      </c>
      <c r="D139648" t="s">
        <v>112997</v>
      </c>
      <c r="E139648" t="s">
        <v>303038</v>
      </c>
    </row>
    <row r="139649" spans="1:5" x14ac:dyDescent="0.25">
      <c r="A139649" s="3" t="s">
        <v>303041</v>
      </c>
      <c r="B139649">
        <v>5.07611305</v>
      </c>
      <c r="C139649">
        <v>-75.523790390000002</v>
      </c>
      <c r="D139649" t="s">
        <v>112997</v>
      </c>
      <c r="E139649" t="s">
        <v>303042</v>
      </c>
    </row>
    <row r="139650" spans="1:5" x14ac:dyDescent="0.25">
      <c r="A139650" s="3" t="s">
        <v>303201</v>
      </c>
      <c r="B139650">
        <v>5.03123656</v>
      </c>
      <c r="C139650">
        <v>-75.475599149999994</v>
      </c>
      <c r="D139650" t="s">
        <v>112997</v>
      </c>
      <c r="E139650" t="s">
        <v>303202</v>
      </c>
    </row>
    <row r="139651" spans="1:5" x14ac:dyDescent="0.25">
      <c r="A139651" s="3" t="s">
        <v>303287</v>
      </c>
      <c r="B139651">
        <v>5.0664762899999998</v>
      </c>
      <c r="C139651">
        <v>-75.496472659999995</v>
      </c>
      <c r="D139651" t="s">
        <v>112997</v>
      </c>
      <c r="E139651" t="s">
        <v>303288</v>
      </c>
    </row>
    <row r="139652" spans="1:5" x14ac:dyDescent="0.25">
      <c r="A139652" s="3" t="s">
        <v>303067</v>
      </c>
      <c r="B139652">
        <v>5.0431240300000004</v>
      </c>
      <c r="C139652">
        <v>-75.510438620000002</v>
      </c>
      <c r="D139652" t="s">
        <v>112997</v>
      </c>
      <c r="E139652" t="s">
        <v>303068</v>
      </c>
    </row>
    <row r="139653" spans="1:5" x14ac:dyDescent="0.25">
      <c r="A139653" s="3" t="s">
        <v>302093</v>
      </c>
      <c r="B139653">
        <v>5.0429516999999997</v>
      </c>
      <c r="C139653">
        <v>-75.506681090000001</v>
      </c>
      <c r="D139653" t="s">
        <v>112997</v>
      </c>
      <c r="E139653" t="s">
        <v>302094</v>
      </c>
    </row>
    <row r="139654" spans="1:5" x14ac:dyDescent="0.25">
      <c r="A139654" s="3" t="s">
        <v>303379</v>
      </c>
      <c r="B139654">
        <v>5.1634170199999998</v>
      </c>
      <c r="C139654">
        <v>-75.768451780000007</v>
      </c>
      <c r="D139654" t="s">
        <v>112997</v>
      </c>
      <c r="E139654" t="s">
        <v>303380</v>
      </c>
    </row>
    <row r="139655" spans="1:5" x14ac:dyDescent="0.25">
      <c r="A139655" s="3" t="s">
        <v>303491</v>
      </c>
      <c r="B139655">
        <v>5.0187006299999997</v>
      </c>
      <c r="C139655">
        <v>-75.624064340000004</v>
      </c>
      <c r="D139655" t="s">
        <v>112997</v>
      </c>
      <c r="E139655" t="s">
        <v>303492</v>
      </c>
    </row>
    <row r="139656" spans="1:5" x14ac:dyDescent="0.25">
      <c r="A139656" s="3" t="s">
        <v>303493</v>
      </c>
      <c r="B139656">
        <v>5.2395896799999999</v>
      </c>
      <c r="C139656">
        <v>-75.784802490000004</v>
      </c>
      <c r="D139656" t="s">
        <v>112997</v>
      </c>
      <c r="E139656" t="s">
        <v>303494</v>
      </c>
    </row>
    <row r="139657" spans="1:5" x14ac:dyDescent="0.25">
      <c r="A139657" s="3" t="s">
        <v>303577</v>
      </c>
      <c r="B139657">
        <v>5.3154448500000004</v>
      </c>
      <c r="C139657">
        <v>-75.800274549999997</v>
      </c>
      <c r="D139657" t="s">
        <v>112997</v>
      </c>
      <c r="E139657" t="s">
        <v>303578</v>
      </c>
    </row>
    <row r="139658" spans="1:5" x14ac:dyDescent="0.25">
      <c r="A139658" s="3" t="s">
        <v>303589</v>
      </c>
      <c r="D139658" t="s">
        <v>112997</v>
      </c>
      <c r="E139658" t="s">
        <v>303590</v>
      </c>
    </row>
    <row r="139659" spans="1:5" x14ac:dyDescent="0.25">
      <c r="A139659" s="3" t="s">
        <v>303701</v>
      </c>
      <c r="B139659">
        <v>5.0644523699999997</v>
      </c>
      <c r="C139659">
        <v>-75.504217929999996</v>
      </c>
      <c r="D139659" t="s">
        <v>112997</v>
      </c>
      <c r="E139659" t="s">
        <v>303702</v>
      </c>
    </row>
    <row r="139660" spans="1:5" x14ac:dyDescent="0.25">
      <c r="A139660" s="3" t="s">
        <v>297757</v>
      </c>
      <c r="B139660">
        <v>5.0322324399999996</v>
      </c>
      <c r="C139660">
        <v>-75.457065330000006</v>
      </c>
      <c r="D139660" t="s">
        <v>112997</v>
      </c>
      <c r="E139660" t="s">
        <v>297758</v>
      </c>
    </row>
    <row r="139661" spans="1:5" x14ac:dyDescent="0.25">
      <c r="A139661" s="3" t="s">
        <v>303779</v>
      </c>
      <c r="B139661">
        <v>5.0452707700000001</v>
      </c>
      <c r="C139661">
        <v>-75.501358460000006</v>
      </c>
      <c r="D139661" t="s">
        <v>112997</v>
      </c>
      <c r="E139661" t="s">
        <v>303780</v>
      </c>
    </row>
    <row r="139662" spans="1:5" x14ac:dyDescent="0.25">
      <c r="A139662" s="3" t="s">
        <v>288630</v>
      </c>
      <c r="B139662">
        <v>5.0311902399999999</v>
      </c>
      <c r="C139662">
        <v>-75.462598630000002</v>
      </c>
      <c r="D139662" t="s">
        <v>112997</v>
      </c>
      <c r="E139662" t="s">
        <v>288631</v>
      </c>
    </row>
    <row r="139663" spans="1:5" x14ac:dyDescent="0.25">
      <c r="A139663" s="3" t="s">
        <v>303961</v>
      </c>
      <c r="B139663">
        <v>5.0569400900000003</v>
      </c>
      <c r="C139663">
        <v>-75.488075739999999</v>
      </c>
      <c r="D139663" t="s">
        <v>112997</v>
      </c>
      <c r="E139663" t="s">
        <v>303962</v>
      </c>
    </row>
    <row r="139664" spans="1:5" x14ac:dyDescent="0.25">
      <c r="A139664" s="3" t="s">
        <v>304089</v>
      </c>
      <c r="D139664" t="s">
        <v>112997</v>
      </c>
      <c r="E139664" t="s">
        <v>304090</v>
      </c>
    </row>
    <row r="139665" spans="1:5" x14ac:dyDescent="0.25">
      <c r="A139665" s="3" t="s">
        <v>304095</v>
      </c>
      <c r="B139665">
        <v>5.2562592600000002</v>
      </c>
      <c r="C139665">
        <v>-75.153919869999996</v>
      </c>
      <c r="D139665" t="s">
        <v>112997</v>
      </c>
      <c r="E139665" t="s">
        <v>304096</v>
      </c>
    </row>
    <row r="139666" spans="1:5" x14ac:dyDescent="0.25">
      <c r="A139666" s="3" t="s">
        <v>304097</v>
      </c>
      <c r="B139666">
        <v>4.9840888699999999</v>
      </c>
      <c r="C139666">
        <v>-75.600042439999996</v>
      </c>
      <c r="D139666" t="s">
        <v>112997</v>
      </c>
      <c r="E139666" t="s">
        <v>304098</v>
      </c>
    </row>
    <row r="139667" spans="1:5" x14ac:dyDescent="0.25">
      <c r="A139667" s="3" t="s">
        <v>304099</v>
      </c>
      <c r="B139667">
        <v>5.3859924699999997</v>
      </c>
      <c r="C139667">
        <v>-75.160733309999998</v>
      </c>
      <c r="D139667" t="s">
        <v>112997</v>
      </c>
      <c r="E139667" t="s">
        <v>304100</v>
      </c>
    </row>
    <row r="139668" spans="1:5" x14ac:dyDescent="0.25">
      <c r="A139668" s="3" t="s">
        <v>280176</v>
      </c>
      <c r="B139668">
        <v>5.4526462599999999</v>
      </c>
      <c r="C139668">
        <v>-75.649639089999994</v>
      </c>
      <c r="D139668" t="s">
        <v>112997</v>
      </c>
      <c r="E139668" t="s">
        <v>280177</v>
      </c>
    </row>
    <row r="139669" spans="1:5" x14ac:dyDescent="0.25">
      <c r="A139669" s="3" t="s">
        <v>304353</v>
      </c>
      <c r="B139669">
        <v>5.1634170199999998</v>
      </c>
      <c r="C139669">
        <v>-75.768451780000007</v>
      </c>
      <c r="D139669" t="s">
        <v>112997</v>
      </c>
      <c r="E139669" t="s">
        <v>304354</v>
      </c>
    </row>
    <row r="139670" spans="1:5" x14ac:dyDescent="0.25">
      <c r="A139670" s="3" t="s">
        <v>304611</v>
      </c>
      <c r="B139670">
        <v>5.0614698300000001</v>
      </c>
      <c r="C139670">
        <v>-75.519820050000007</v>
      </c>
      <c r="D139670" t="s">
        <v>112997</v>
      </c>
      <c r="E139670" t="s">
        <v>304612</v>
      </c>
    </row>
    <row r="139671" spans="1:5" x14ac:dyDescent="0.25">
      <c r="A139671" s="3" t="s">
        <v>304777</v>
      </c>
      <c r="B139671">
        <v>5.0677974600000004</v>
      </c>
      <c r="C139671">
        <v>-75.527899649999995</v>
      </c>
      <c r="D139671" t="s">
        <v>112997</v>
      </c>
      <c r="E139671" t="s">
        <v>304778</v>
      </c>
    </row>
    <row r="139672" spans="1:5" x14ac:dyDescent="0.25">
      <c r="A139672" s="3" t="s">
        <v>304779</v>
      </c>
      <c r="B139672">
        <v>5.0596981000000003</v>
      </c>
      <c r="C139672">
        <v>-75.507343469999995</v>
      </c>
      <c r="D139672" t="s">
        <v>112997</v>
      </c>
      <c r="E139672" t="s">
        <v>304780</v>
      </c>
    </row>
    <row r="139673" spans="1:5" x14ac:dyDescent="0.25">
      <c r="A139673" s="3" t="s">
        <v>304943</v>
      </c>
      <c r="B139673">
        <v>5.07438754</v>
      </c>
      <c r="C139673">
        <v>-75.50056026</v>
      </c>
      <c r="D139673" t="s">
        <v>112997</v>
      </c>
      <c r="E139673" t="s">
        <v>304944</v>
      </c>
    </row>
    <row r="139674" spans="1:5" x14ac:dyDescent="0.25">
      <c r="A139674" s="3" t="s">
        <v>305011</v>
      </c>
      <c r="B139674">
        <v>5.0766753400000004</v>
      </c>
      <c r="C139674">
        <v>-75.52547654</v>
      </c>
      <c r="D139674" t="s">
        <v>112997</v>
      </c>
      <c r="E139674" t="s">
        <v>305012</v>
      </c>
    </row>
    <row r="139675" spans="1:5" x14ac:dyDescent="0.25">
      <c r="A139675" s="3" t="s">
        <v>216013</v>
      </c>
      <c r="D139675" t="s">
        <v>112997</v>
      </c>
      <c r="E139675" t="s">
        <v>216014</v>
      </c>
    </row>
    <row r="139676" spans="1:5" x14ac:dyDescent="0.25">
      <c r="A139676" s="3" t="s">
        <v>305015</v>
      </c>
      <c r="B139676">
        <v>5.0640706800000004</v>
      </c>
      <c r="C139676">
        <v>-75.514086640000002</v>
      </c>
      <c r="D139676" t="s">
        <v>112997</v>
      </c>
      <c r="E139676" t="s">
        <v>305016</v>
      </c>
    </row>
    <row r="139677" spans="1:5" x14ac:dyDescent="0.25">
      <c r="A139677" s="3" t="s">
        <v>377605</v>
      </c>
      <c r="D139677" t="s">
        <v>112997</v>
      </c>
      <c r="E139677" t="s">
        <v>377606</v>
      </c>
    </row>
    <row r="139678" spans="1:5" x14ac:dyDescent="0.25">
      <c r="A139678" s="3" t="s">
        <v>305087</v>
      </c>
      <c r="B139678">
        <v>5.0623693100000002</v>
      </c>
      <c r="C139678">
        <v>-75.502884420000001</v>
      </c>
      <c r="D139678" t="s">
        <v>112997</v>
      </c>
      <c r="E139678" t="s">
        <v>305088</v>
      </c>
    </row>
    <row r="139679" spans="1:5" x14ac:dyDescent="0.25">
      <c r="A139679" s="3" t="s">
        <v>305089</v>
      </c>
      <c r="B139679">
        <v>5.0522158499999996</v>
      </c>
      <c r="C139679">
        <v>-75.496394109999997</v>
      </c>
      <c r="D139679" t="s">
        <v>112997</v>
      </c>
      <c r="E139679" t="s">
        <v>305090</v>
      </c>
    </row>
    <row r="139680" spans="1:5" x14ac:dyDescent="0.25">
      <c r="A139680" s="3" t="s">
        <v>305097</v>
      </c>
      <c r="B139680">
        <v>5.0667500800000003</v>
      </c>
      <c r="C139680">
        <v>-75.486364499999993</v>
      </c>
      <c r="D139680" t="s">
        <v>112997</v>
      </c>
      <c r="E139680" t="s">
        <v>305098</v>
      </c>
    </row>
    <row r="139681" spans="1:5" x14ac:dyDescent="0.25">
      <c r="A139681" s="3" t="s">
        <v>305099</v>
      </c>
      <c r="D139681" t="s">
        <v>112997</v>
      </c>
      <c r="E139681" t="s">
        <v>305100</v>
      </c>
    </row>
    <row r="139682" spans="1:5" x14ac:dyDescent="0.25">
      <c r="A139682" s="3" t="s">
        <v>305117</v>
      </c>
      <c r="B139682">
        <v>5.0656779399999996</v>
      </c>
      <c r="C139682">
        <v>-75.486966409999994</v>
      </c>
      <c r="D139682" t="s">
        <v>112997</v>
      </c>
      <c r="E139682" t="s">
        <v>305118</v>
      </c>
    </row>
    <row r="139683" spans="1:5" x14ac:dyDescent="0.25">
      <c r="A139683" s="3" t="s">
        <v>305147</v>
      </c>
      <c r="B139683">
        <v>5.0663287199999996</v>
      </c>
      <c r="C139683">
        <v>-75.522028660000004</v>
      </c>
      <c r="D139683" t="s">
        <v>112997</v>
      </c>
      <c r="E139683" t="s">
        <v>305148</v>
      </c>
    </row>
    <row r="139684" spans="1:5" x14ac:dyDescent="0.25">
      <c r="A139684" s="3" t="s">
        <v>305093</v>
      </c>
      <c r="B139684">
        <v>5.0573130900000001</v>
      </c>
      <c r="C139684">
        <v>-75.511217299999998</v>
      </c>
      <c r="D139684" t="s">
        <v>112997</v>
      </c>
      <c r="E139684" t="s">
        <v>305094</v>
      </c>
    </row>
    <row r="139685" spans="1:5" x14ac:dyDescent="0.25">
      <c r="A139685" s="3" t="s">
        <v>305105</v>
      </c>
      <c r="B139685">
        <v>5.0460781800000003</v>
      </c>
      <c r="C139685">
        <v>-75.512485519999998</v>
      </c>
      <c r="D139685" t="s">
        <v>112997</v>
      </c>
      <c r="E139685" t="s">
        <v>305106</v>
      </c>
    </row>
    <row r="139686" spans="1:5" x14ac:dyDescent="0.25">
      <c r="A139686" s="3" t="s">
        <v>305083</v>
      </c>
      <c r="B139686">
        <v>5.0536399999999997</v>
      </c>
      <c r="C139686">
        <v>-75.49525715</v>
      </c>
      <c r="D139686" t="s">
        <v>112997</v>
      </c>
      <c r="E139686" t="s">
        <v>305084</v>
      </c>
    </row>
    <row r="139687" spans="1:5" x14ac:dyDescent="0.25">
      <c r="A139687" s="3" t="s">
        <v>224271</v>
      </c>
      <c r="B139687">
        <v>5.0666408199999999</v>
      </c>
      <c r="C139687">
        <v>-75.512256980000004</v>
      </c>
      <c r="D139687" t="s">
        <v>112997</v>
      </c>
      <c r="E139687" t="s">
        <v>224272</v>
      </c>
    </row>
    <row r="139688" spans="1:5" x14ac:dyDescent="0.25">
      <c r="A139688" s="3" t="s">
        <v>154234</v>
      </c>
      <c r="B139688">
        <v>4.9816767400000002</v>
      </c>
      <c r="C139688">
        <v>-75.60012897</v>
      </c>
      <c r="D139688" t="s">
        <v>112997</v>
      </c>
      <c r="E139688" t="s">
        <v>154235</v>
      </c>
    </row>
    <row r="139689" spans="1:5" x14ac:dyDescent="0.25">
      <c r="A139689" s="3" t="s">
        <v>305091</v>
      </c>
      <c r="B139689">
        <v>5.0783247100000004</v>
      </c>
      <c r="C139689">
        <v>-75.523885239999998</v>
      </c>
      <c r="D139689" t="s">
        <v>112997</v>
      </c>
      <c r="E139689" t="s">
        <v>305092</v>
      </c>
    </row>
    <row r="139690" spans="1:5" x14ac:dyDescent="0.25">
      <c r="A139690" s="3" t="s">
        <v>114115</v>
      </c>
      <c r="B139690">
        <v>5.0336605700000003</v>
      </c>
      <c r="C139690">
        <v>-75.457559259999996</v>
      </c>
      <c r="D139690" t="s">
        <v>112997</v>
      </c>
      <c r="E139690" t="s">
        <v>114116</v>
      </c>
    </row>
    <row r="139691" spans="1:5" x14ac:dyDescent="0.25">
      <c r="A139691" s="3" t="s">
        <v>305101</v>
      </c>
      <c r="B139691">
        <v>5.0661979700000002</v>
      </c>
      <c r="C139691">
        <v>-75.509817630000001</v>
      </c>
      <c r="D139691" t="s">
        <v>112997</v>
      </c>
      <c r="E139691" t="s">
        <v>305102</v>
      </c>
    </row>
    <row r="139692" spans="1:5" x14ac:dyDescent="0.25">
      <c r="A139692" s="3" t="s">
        <v>305085</v>
      </c>
      <c r="B139692">
        <v>5.06558843</v>
      </c>
      <c r="C139692">
        <v>-75.500678579999999</v>
      </c>
      <c r="D139692" t="s">
        <v>112997</v>
      </c>
      <c r="E139692" t="s">
        <v>305086</v>
      </c>
    </row>
    <row r="139693" spans="1:5" x14ac:dyDescent="0.25">
      <c r="A139693" s="3" t="s">
        <v>305095</v>
      </c>
      <c r="B139693">
        <v>5.1677718800000001</v>
      </c>
      <c r="C139693">
        <v>-75.517511110000001</v>
      </c>
      <c r="D139693" t="s">
        <v>112997</v>
      </c>
      <c r="E139693" t="s">
        <v>305096</v>
      </c>
    </row>
    <row r="139694" spans="1:5" x14ac:dyDescent="0.25">
      <c r="A139694" s="3" t="s">
        <v>215953</v>
      </c>
      <c r="B139694">
        <v>5.0637756300000003</v>
      </c>
      <c r="C139694">
        <v>-75.476247029999996</v>
      </c>
      <c r="D139694" t="s">
        <v>112997</v>
      </c>
      <c r="E139694" t="s">
        <v>215954</v>
      </c>
    </row>
    <row r="139695" spans="1:5" x14ac:dyDescent="0.25">
      <c r="A139695" s="3" t="s">
        <v>305107</v>
      </c>
      <c r="B139695">
        <v>5.0618202500000002</v>
      </c>
      <c r="C139695">
        <v>-75.497379910000006</v>
      </c>
      <c r="D139695" t="s">
        <v>112997</v>
      </c>
      <c r="E139695" t="s">
        <v>305108</v>
      </c>
    </row>
    <row r="139696" spans="1:5" x14ac:dyDescent="0.25">
      <c r="A139696" s="3" t="s">
        <v>305109</v>
      </c>
      <c r="D139696" t="s">
        <v>112997</v>
      </c>
      <c r="E139696" t="s">
        <v>305110</v>
      </c>
    </row>
    <row r="139697" spans="1:5" x14ac:dyDescent="0.25">
      <c r="A139697" s="3" t="s">
        <v>305111</v>
      </c>
      <c r="B139697">
        <v>5.0478179599999997</v>
      </c>
      <c r="C139697">
        <v>-75.50327111</v>
      </c>
      <c r="D139697" t="s">
        <v>112997</v>
      </c>
      <c r="E139697" t="s">
        <v>305112</v>
      </c>
    </row>
    <row r="139698" spans="1:5" x14ac:dyDescent="0.25">
      <c r="A139698" s="3" t="s">
        <v>305113</v>
      </c>
      <c r="B139698">
        <v>5.0693083200000002</v>
      </c>
      <c r="C139698">
        <v>-75.511294070000005</v>
      </c>
      <c r="D139698" t="s">
        <v>112997</v>
      </c>
      <c r="E139698" t="s">
        <v>305114</v>
      </c>
    </row>
    <row r="139699" spans="1:5" x14ac:dyDescent="0.25">
      <c r="A139699" s="3" t="s">
        <v>305115</v>
      </c>
      <c r="B139699">
        <v>5.0652701599999999</v>
      </c>
      <c r="C139699">
        <v>-75.512209799999994</v>
      </c>
      <c r="D139699" t="s">
        <v>112997</v>
      </c>
      <c r="E139699" t="s">
        <v>305116</v>
      </c>
    </row>
    <row r="139700" spans="1:5" x14ac:dyDescent="0.25">
      <c r="A139700" s="3" t="s">
        <v>305103</v>
      </c>
      <c r="B139700">
        <v>5.06031941</v>
      </c>
      <c r="C139700">
        <v>-75.514718259999995</v>
      </c>
      <c r="D139700" t="s">
        <v>112997</v>
      </c>
      <c r="E139700" t="s">
        <v>305104</v>
      </c>
    </row>
    <row r="139701" spans="1:5" x14ac:dyDescent="0.25">
      <c r="A139701" s="3" t="s">
        <v>305119</v>
      </c>
      <c r="B139701">
        <v>5.0705744800000003</v>
      </c>
      <c r="C139701">
        <v>-75.521022779999996</v>
      </c>
      <c r="D139701" t="s">
        <v>112997</v>
      </c>
      <c r="E139701" t="s">
        <v>305120</v>
      </c>
    </row>
    <row r="139702" spans="1:5" x14ac:dyDescent="0.25">
      <c r="A139702" s="3" t="s">
        <v>154318</v>
      </c>
      <c r="B139702">
        <v>5.08097931</v>
      </c>
      <c r="C139702">
        <v>-75.489016919999997</v>
      </c>
      <c r="D139702" t="s">
        <v>112997</v>
      </c>
      <c r="E139702" t="s">
        <v>154319</v>
      </c>
    </row>
    <row r="139703" spans="1:5" x14ac:dyDescent="0.25">
      <c r="A139703" s="3" t="s">
        <v>305135</v>
      </c>
      <c r="B139703">
        <v>5.0198428599999998</v>
      </c>
      <c r="C139703">
        <v>-75.622718539999994</v>
      </c>
      <c r="D139703" t="s">
        <v>112997</v>
      </c>
      <c r="E139703" t="s">
        <v>305136</v>
      </c>
    </row>
    <row r="139704" spans="1:5" x14ac:dyDescent="0.25">
      <c r="A139704" s="3" t="s">
        <v>305139</v>
      </c>
      <c r="B139704">
        <v>5.0760170499999999</v>
      </c>
      <c r="C139704">
        <v>-75.488625119999995</v>
      </c>
      <c r="D139704" t="s">
        <v>112997</v>
      </c>
      <c r="E139704" t="s">
        <v>305140</v>
      </c>
    </row>
    <row r="139705" spans="1:5" x14ac:dyDescent="0.25">
      <c r="A139705" s="3" t="s">
        <v>215189</v>
      </c>
      <c r="B139705">
        <v>5.1530555299999996</v>
      </c>
      <c r="C139705">
        <v>-75.032748659999996</v>
      </c>
      <c r="D139705" t="s">
        <v>112997</v>
      </c>
      <c r="E139705" t="s">
        <v>215190</v>
      </c>
    </row>
    <row r="139706" spans="1:5" x14ac:dyDescent="0.25">
      <c r="A139706" s="3" t="s">
        <v>305121</v>
      </c>
      <c r="B139706">
        <v>5.0285979300000001</v>
      </c>
      <c r="C139706">
        <v>-75.455829300000005</v>
      </c>
      <c r="D139706" t="s">
        <v>112997</v>
      </c>
      <c r="E139706" t="s">
        <v>305122</v>
      </c>
    </row>
    <row r="139707" spans="1:5" x14ac:dyDescent="0.25">
      <c r="A139707" s="3" t="s">
        <v>305123</v>
      </c>
      <c r="B139707">
        <v>5.0700694899999998</v>
      </c>
      <c r="C139707">
        <v>-75.511106299999994</v>
      </c>
      <c r="D139707" t="s">
        <v>112997</v>
      </c>
      <c r="E139707" t="s">
        <v>305124</v>
      </c>
    </row>
    <row r="139708" spans="1:5" x14ac:dyDescent="0.25">
      <c r="A139708" s="3" t="s">
        <v>305129</v>
      </c>
      <c r="B139708">
        <v>1.72361981</v>
      </c>
      <c r="C139708">
        <v>-76.130857199999994</v>
      </c>
      <c r="D139708" t="s">
        <v>112997</v>
      </c>
      <c r="E139708" t="s">
        <v>305130</v>
      </c>
    </row>
    <row r="139709" spans="1:5" x14ac:dyDescent="0.25">
      <c r="A139709" s="3" t="s">
        <v>305137</v>
      </c>
      <c r="B139709">
        <v>5.0715442299999998</v>
      </c>
      <c r="C139709">
        <v>-75.517760229999993</v>
      </c>
      <c r="D139709" t="s">
        <v>112997</v>
      </c>
      <c r="E139709" t="s">
        <v>305138</v>
      </c>
    </row>
    <row r="139710" spans="1:5" x14ac:dyDescent="0.25">
      <c r="A139710" s="3" t="s">
        <v>305141</v>
      </c>
      <c r="B139710">
        <v>5.1643859900000004</v>
      </c>
      <c r="C139710">
        <v>-75.518485159999997</v>
      </c>
      <c r="D139710" t="s">
        <v>112997</v>
      </c>
      <c r="E139710" t="s">
        <v>305142</v>
      </c>
    </row>
    <row r="139711" spans="1:5" x14ac:dyDescent="0.25">
      <c r="A139711" s="3" t="s">
        <v>221423</v>
      </c>
      <c r="B139711">
        <v>5.0630435299999998</v>
      </c>
      <c r="C139711">
        <v>-75.523931579999996</v>
      </c>
      <c r="D139711" t="s">
        <v>112997</v>
      </c>
      <c r="E139711" t="s">
        <v>221424</v>
      </c>
    </row>
    <row r="139712" spans="1:5" x14ac:dyDescent="0.25">
      <c r="A139712" s="3" t="s">
        <v>305143</v>
      </c>
      <c r="B139712">
        <v>5.06215627</v>
      </c>
      <c r="C139712">
        <v>-75.478955400000004</v>
      </c>
      <c r="D139712" t="s">
        <v>112997</v>
      </c>
      <c r="E139712" t="s">
        <v>305144</v>
      </c>
    </row>
    <row r="139713" spans="1:5" x14ac:dyDescent="0.25">
      <c r="A139713" s="3" t="s">
        <v>305127</v>
      </c>
      <c r="B139713">
        <v>5.0816092700000004</v>
      </c>
      <c r="C139713">
        <v>-75.525444300000004</v>
      </c>
      <c r="D139713" t="s">
        <v>112997</v>
      </c>
      <c r="E139713" t="s">
        <v>305128</v>
      </c>
    </row>
    <row r="139714" spans="1:5" x14ac:dyDescent="0.25">
      <c r="A139714" s="3" t="s">
        <v>154350</v>
      </c>
      <c r="B139714">
        <v>5.0680387500000004</v>
      </c>
      <c r="C139714">
        <v>-75.499156209999995</v>
      </c>
      <c r="D139714" t="s">
        <v>112997</v>
      </c>
      <c r="E139714" t="s">
        <v>154351</v>
      </c>
    </row>
    <row r="139715" spans="1:5" x14ac:dyDescent="0.25">
      <c r="A139715" s="3" t="s">
        <v>305125</v>
      </c>
      <c r="B139715">
        <v>5.08706704</v>
      </c>
      <c r="C139715">
        <v>-75.488923339999999</v>
      </c>
      <c r="D139715" t="s">
        <v>112997</v>
      </c>
      <c r="E139715" t="s">
        <v>305126</v>
      </c>
    </row>
    <row r="139716" spans="1:5" x14ac:dyDescent="0.25">
      <c r="A139716" s="3" t="s">
        <v>305145</v>
      </c>
      <c r="B139716">
        <v>5.0792522499999997</v>
      </c>
      <c r="C139716">
        <v>-75.48679448</v>
      </c>
      <c r="D139716" t="s">
        <v>112997</v>
      </c>
      <c r="E139716" t="s">
        <v>305146</v>
      </c>
    </row>
    <row r="139717" spans="1:5" x14ac:dyDescent="0.25">
      <c r="A139717" s="3" t="s">
        <v>305131</v>
      </c>
      <c r="B139717">
        <v>5.0710528000000004</v>
      </c>
      <c r="C139717">
        <v>-75.517095440000006</v>
      </c>
      <c r="D139717" t="s">
        <v>112997</v>
      </c>
      <c r="E139717" t="s">
        <v>305132</v>
      </c>
    </row>
    <row r="139718" spans="1:5" x14ac:dyDescent="0.25">
      <c r="A139718" s="3" t="s">
        <v>305133</v>
      </c>
      <c r="B139718">
        <v>5.0618762200000003</v>
      </c>
      <c r="C139718">
        <v>-75.503408350000001</v>
      </c>
      <c r="D139718" t="s">
        <v>112997</v>
      </c>
      <c r="E139718" t="s">
        <v>305134</v>
      </c>
    </row>
    <row r="139719" spans="1:5" x14ac:dyDescent="0.25">
      <c r="A139719" s="3" t="s">
        <v>215187</v>
      </c>
      <c r="B139719">
        <v>5.1530884199999996</v>
      </c>
      <c r="C139719">
        <v>-75.032609629999996</v>
      </c>
      <c r="D139719" t="s">
        <v>112997</v>
      </c>
      <c r="E139719" t="s">
        <v>215188</v>
      </c>
    </row>
    <row r="139720" spans="1:5" x14ac:dyDescent="0.25">
      <c r="A139720" s="3" t="s">
        <v>305169</v>
      </c>
      <c r="B139720">
        <v>5.0715764500000002</v>
      </c>
      <c r="C139720">
        <v>-75.515793770000002</v>
      </c>
      <c r="D139720" t="s">
        <v>112997</v>
      </c>
      <c r="E139720" t="s">
        <v>305170</v>
      </c>
    </row>
    <row r="139721" spans="1:5" x14ac:dyDescent="0.25">
      <c r="A139721" s="3" t="s">
        <v>305309</v>
      </c>
      <c r="B139721">
        <v>5.5300424899999996</v>
      </c>
      <c r="C139721">
        <v>-75.460469279999998</v>
      </c>
      <c r="D139721" t="s">
        <v>112997</v>
      </c>
      <c r="E139721" t="s">
        <v>305310</v>
      </c>
    </row>
    <row r="139722" spans="1:5" x14ac:dyDescent="0.25">
      <c r="A139722" s="3" t="s">
        <v>305311</v>
      </c>
      <c r="B139722">
        <v>5.0621331999999999</v>
      </c>
      <c r="C139722">
        <v>-75.499585300000007</v>
      </c>
      <c r="D139722" t="s">
        <v>112997</v>
      </c>
      <c r="E139722" t="s">
        <v>305312</v>
      </c>
    </row>
    <row r="139723" spans="1:5" x14ac:dyDescent="0.25">
      <c r="A139723" s="3" t="s">
        <v>305313</v>
      </c>
      <c r="B139723">
        <v>5.2269156499999996</v>
      </c>
      <c r="C139723">
        <v>-75.787752499999996</v>
      </c>
      <c r="D139723" t="s">
        <v>112997</v>
      </c>
      <c r="E139723" t="s">
        <v>305314</v>
      </c>
    </row>
    <row r="139724" spans="1:5" x14ac:dyDescent="0.25">
      <c r="A139724" s="3" t="s">
        <v>305401</v>
      </c>
      <c r="B139724">
        <v>5.0314441299999997</v>
      </c>
      <c r="C139724">
        <v>-75.462817279999996</v>
      </c>
      <c r="D139724" t="s">
        <v>112997</v>
      </c>
      <c r="E139724" t="s">
        <v>305402</v>
      </c>
    </row>
    <row r="139725" spans="1:5" x14ac:dyDescent="0.25">
      <c r="A139725" s="3" t="s">
        <v>305331</v>
      </c>
      <c r="B139725">
        <v>5.0714644699999996</v>
      </c>
      <c r="C139725">
        <v>-75.517757200000005</v>
      </c>
      <c r="D139725" t="s">
        <v>112997</v>
      </c>
      <c r="E139725" t="s">
        <v>305332</v>
      </c>
    </row>
    <row r="139726" spans="1:5" x14ac:dyDescent="0.25">
      <c r="A139726" s="3" t="s">
        <v>305646</v>
      </c>
      <c r="B139726">
        <v>5.0672514499999997</v>
      </c>
      <c r="C139726">
        <v>-75.512596040000005</v>
      </c>
      <c r="D139726" t="s">
        <v>112997</v>
      </c>
      <c r="E139726" t="s">
        <v>305647</v>
      </c>
    </row>
    <row r="139727" spans="1:5" x14ac:dyDescent="0.25">
      <c r="A139727" s="3" t="s">
        <v>305762</v>
      </c>
      <c r="B139727">
        <v>5.3376916100000003</v>
      </c>
      <c r="C139727">
        <v>-75.730023310000007</v>
      </c>
      <c r="D139727" t="s">
        <v>112997</v>
      </c>
      <c r="E139727" t="s">
        <v>305763</v>
      </c>
    </row>
    <row r="139728" spans="1:5" x14ac:dyDescent="0.25">
      <c r="A139728" s="3" t="s">
        <v>305764</v>
      </c>
      <c r="B139728">
        <v>5.0317109200000001</v>
      </c>
      <c r="C139728">
        <v>-75.464896699999997</v>
      </c>
      <c r="D139728" t="s">
        <v>112997</v>
      </c>
      <c r="E139728" t="s">
        <v>305765</v>
      </c>
    </row>
    <row r="139729" spans="1:5" x14ac:dyDescent="0.25">
      <c r="A139729" s="3" t="s">
        <v>113507</v>
      </c>
      <c r="B139729">
        <v>5.33812978</v>
      </c>
      <c r="C139729">
        <v>-75.727526600000004</v>
      </c>
      <c r="D139729" t="s">
        <v>112997</v>
      </c>
      <c r="E139729" t="s">
        <v>113508</v>
      </c>
    </row>
    <row r="139730" spans="1:5" x14ac:dyDescent="0.25">
      <c r="A139730" s="3" t="s">
        <v>305866</v>
      </c>
      <c r="D139730" t="s">
        <v>112997</v>
      </c>
      <c r="E139730" t="s">
        <v>305867</v>
      </c>
    </row>
    <row r="139731" spans="1:5" x14ac:dyDescent="0.25">
      <c r="A139731" s="3" t="s">
        <v>305898</v>
      </c>
      <c r="B139731">
        <v>5.0637098500000004</v>
      </c>
      <c r="C139731">
        <v>-75.509517590000002</v>
      </c>
      <c r="D139731" t="s">
        <v>112997</v>
      </c>
      <c r="E139731" t="s">
        <v>305899</v>
      </c>
    </row>
    <row r="139732" spans="1:5" x14ac:dyDescent="0.25">
      <c r="A139732" s="3" t="s">
        <v>305900</v>
      </c>
      <c r="B139732">
        <v>5.1638682999999999</v>
      </c>
      <c r="C139732">
        <v>-75.519659259999997</v>
      </c>
      <c r="D139732" t="s">
        <v>112997</v>
      </c>
      <c r="E139732" t="s">
        <v>305901</v>
      </c>
    </row>
    <row r="139733" spans="1:5" x14ac:dyDescent="0.25">
      <c r="A139733" s="3" t="s">
        <v>305954</v>
      </c>
      <c r="B139733">
        <v>5.2280469399999996</v>
      </c>
      <c r="C139733">
        <v>-75.786443890000001</v>
      </c>
      <c r="D139733" t="s">
        <v>112997</v>
      </c>
      <c r="E139733" t="s">
        <v>305955</v>
      </c>
    </row>
    <row r="139734" spans="1:5" x14ac:dyDescent="0.25">
      <c r="A139734" s="3" t="s">
        <v>306036</v>
      </c>
      <c r="B139734">
        <v>5.0596112599999996</v>
      </c>
      <c r="C139734">
        <v>-75.508809690000007</v>
      </c>
      <c r="D139734" t="s">
        <v>112997</v>
      </c>
      <c r="E139734" t="s">
        <v>306037</v>
      </c>
    </row>
    <row r="139735" spans="1:5" x14ac:dyDescent="0.25">
      <c r="A139735" s="3" t="s">
        <v>296353</v>
      </c>
      <c r="B139735">
        <v>5.0720449500000004</v>
      </c>
      <c r="C139735">
        <v>-75.522848510000003</v>
      </c>
      <c r="D139735" t="s">
        <v>112997</v>
      </c>
      <c r="E139735" t="s">
        <v>296354</v>
      </c>
    </row>
    <row r="139736" spans="1:5" x14ac:dyDescent="0.25">
      <c r="A139736" s="3" t="s">
        <v>306106</v>
      </c>
      <c r="B139736">
        <v>5.2416684800000004</v>
      </c>
      <c r="C139736">
        <v>-75.783694199999999</v>
      </c>
      <c r="D139736" t="s">
        <v>112997</v>
      </c>
      <c r="E139736" t="s">
        <v>306107</v>
      </c>
    </row>
    <row r="139737" spans="1:5" x14ac:dyDescent="0.25">
      <c r="A139737" s="3" t="s">
        <v>306224</v>
      </c>
      <c r="B139737">
        <v>5.1265000000000001</v>
      </c>
      <c r="C139737">
        <v>-75.832300000000004</v>
      </c>
      <c r="D139737" t="s">
        <v>112997</v>
      </c>
      <c r="E139737" t="s">
        <v>306225</v>
      </c>
    </row>
    <row r="139738" spans="1:5" x14ac:dyDescent="0.25">
      <c r="A139738" s="3" t="s">
        <v>306226</v>
      </c>
      <c r="B139738">
        <v>5.0710958799999997</v>
      </c>
      <c r="C139738">
        <v>-75.49114668</v>
      </c>
      <c r="D139738" t="s">
        <v>112997</v>
      </c>
      <c r="E139738" t="s">
        <v>306227</v>
      </c>
    </row>
    <row r="139739" spans="1:5" x14ac:dyDescent="0.25">
      <c r="A139739" s="3" t="s">
        <v>306228</v>
      </c>
      <c r="D139739" t="s">
        <v>112997</v>
      </c>
      <c r="E139739" t="s">
        <v>306229</v>
      </c>
    </row>
    <row r="139740" spans="1:5" x14ac:dyDescent="0.25">
      <c r="A139740" s="3" t="s">
        <v>306304</v>
      </c>
      <c r="B139740">
        <v>5.1634170199999998</v>
      </c>
      <c r="C139740">
        <v>-75.768451780000007</v>
      </c>
      <c r="D139740" t="s">
        <v>112997</v>
      </c>
      <c r="E139740" t="s">
        <v>306305</v>
      </c>
    </row>
    <row r="139741" spans="1:5" x14ac:dyDescent="0.25">
      <c r="A139741" s="3" t="s">
        <v>301257</v>
      </c>
      <c r="D139741" t="s">
        <v>112997</v>
      </c>
      <c r="E139741" t="s">
        <v>301258</v>
      </c>
    </row>
    <row r="139742" spans="1:5" x14ac:dyDescent="0.25">
      <c r="A139742" s="3" t="s">
        <v>263596</v>
      </c>
      <c r="B139742">
        <v>5.0635325399999997</v>
      </c>
      <c r="C139742">
        <v>-75.514217529999996</v>
      </c>
      <c r="D139742" t="s">
        <v>112997</v>
      </c>
      <c r="E139742" t="s">
        <v>263597</v>
      </c>
    </row>
    <row r="139743" spans="1:5" x14ac:dyDescent="0.25">
      <c r="A139743" s="3" t="s">
        <v>306567</v>
      </c>
      <c r="B139743">
        <v>5.0594731199999998</v>
      </c>
      <c r="C139743">
        <v>-75.489615319999999</v>
      </c>
      <c r="D139743" t="s">
        <v>112997</v>
      </c>
      <c r="E139743" t="s">
        <v>306568</v>
      </c>
    </row>
    <row r="139744" spans="1:5" x14ac:dyDescent="0.25">
      <c r="A139744" s="3" t="s">
        <v>306653</v>
      </c>
      <c r="B139744">
        <v>4.9755724299999997</v>
      </c>
      <c r="C139744">
        <v>-75.606227590000003</v>
      </c>
      <c r="D139744" t="s">
        <v>112997</v>
      </c>
      <c r="E139744" t="s">
        <v>306654</v>
      </c>
    </row>
    <row r="139745" spans="1:5" x14ac:dyDescent="0.25">
      <c r="A139745" s="3" t="s">
        <v>306827</v>
      </c>
      <c r="B139745">
        <v>5.3362515799999999</v>
      </c>
      <c r="C139745">
        <v>-75.729746309999996</v>
      </c>
      <c r="D139745" t="s">
        <v>112997</v>
      </c>
      <c r="E139745" t="s">
        <v>306828</v>
      </c>
    </row>
    <row r="139746" spans="1:5" x14ac:dyDescent="0.25">
      <c r="A139746" s="3" t="s">
        <v>306829</v>
      </c>
      <c r="B139746">
        <v>5.1566113099999997</v>
      </c>
      <c r="C139746">
        <v>-75.036656879999995</v>
      </c>
      <c r="D139746" t="s">
        <v>112997</v>
      </c>
      <c r="E139746" t="s">
        <v>306830</v>
      </c>
    </row>
    <row r="139747" spans="1:5" x14ac:dyDescent="0.25">
      <c r="A139747" s="3" t="s">
        <v>306895</v>
      </c>
      <c r="B139747">
        <v>5.07155383</v>
      </c>
      <c r="C139747">
        <v>-75.518821709999997</v>
      </c>
      <c r="D139747" t="s">
        <v>112997</v>
      </c>
      <c r="E139747" t="s">
        <v>306896</v>
      </c>
    </row>
    <row r="139748" spans="1:5" x14ac:dyDescent="0.25">
      <c r="A139748" s="3" t="s">
        <v>306899</v>
      </c>
      <c r="B139748">
        <v>5.3846006900000001</v>
      </c>
      <c r="C139748">
        <v>-75.160826619999995</v>
      </c>
      <c r="D139748" t="s">
        <v>112997</v>
      </c>
      <c r="E139748" t="s">
        <v>306900</v>
      </c>
    </row>
    <row r="139749" spans="1:5" x14ac:dyDescent="0.25">
      <c r="A139749" s="3" t="s">
        <v>306973</v>
      </c>
      <c r="B139749">
        <v>5.0642442499999998</v>
      </c>
      <c r="C139749">
        <v>-75.497198940000004</v>
      </c>
      <c r="D139749" t="s">
        <v>112997</v>
      </c>
      <c r="E139749" t="s">
        <v>306974</v>
      </c>
    </row>
    <row r="139750" spans="1:5" x14ac:dyDescent="0.25">
      <c r="A139750" s="3" t="s">
        <v>306977</v>
      </c>
      <c r="B139750">
        <v>5.0635635499999996</v>
      </c>
      <c r="C139750">
        <v>-75.520734020000006</v>
      </c>
      <c r="D139750" t="s">
        <v>112997</v>
      </c>
      <c r="E139750" t="s">
        <v>306978</v>
      </c>
    </row>
    <row r="139751" spans="1:5" x14ac:dyDescent="0.25">
      <c r="A139751" s="3" t="s">
        <v>307037</v>
      </c>
      <c r="B139751">
        <v>5.0762598800000003</v>
      </c>
      <c r="C139751">
        <v>-75.496148550000001</v>
      </c>
      <c r="D139751" t="s">
        <v>112997</v>
      </c>
      <c r="E139751" t="s">
        <v>307038</v>
      </c>
    </row>
    <row r="139752" spans="1:5" x14ac:dyDescent="0.25">
      <c r="A139752" s="3" t="s">
        <v>307095</v>
      </c>
      <c r="B139752">
        <v>5.0317350000000003</v>
      </c>
      <c r="C139752">
        <v>-75.459576889999994</v>
      </c>
      <c r="D139752" t="s">
        <v>112997</v>
      </c>
      <c r="E139752" t="s">
        <v>307096</v>
      </c>
    </row>
    <row r="139753" spans="1:5" x14ac:dyDescent="0.25">
      <c r="A139753" s="3" t="s">
        <v>307129</v>
      </c>
      <c r="B139753">
        <v>5.2562592600000002</v>
      </c>
      <c r="C139753">
        <v>-75.153919869999996</v>
      </c>
      <c r="D139753" t="s">
        <v>112997</v>
      </c>
      <c r="E139753" t="s">
        <v>307130</v>
      </c>
    </row>
    <row r="139754" spans="1:5" x14ac:dyDescent="0.25">
      <c r="A139754" s="3" t="s">
        <v>307277</v>
      </c>
      <c r="B139754">
        <v>4.9842629000000001</v>
      </c>
      <c r="C139754">
        <v>-75.600209640000003</v>
      </c>
      <c r="D139754" t="s">
        <v>112997</v>
      </c>
      <c r="E139754" t="s">
        <v>307278</v>
      </c>
    </row>
    <row r="139755" spans="1:5" x14ac:dyDescent="0.25">
      <c r="A139755" s="3" t="s">
        <v>307375</v>
      </c>
      <c r="D139755" t="s">
        <v>112997</v>
      </c>
      <c r="E139755" t="s">
        <v>307376</v>
      </c>
    </row>
    <row r="139756" spans="1:5" x14ac:dyDescent="0.25">
      <c r="A139756" s="3" t="s">
        <v>307491</v>
      </c>
      <c r="B139756">
        <v>5.1502161299999996</v>
      </c>
      <c r="C139756">
        <v>-75.037548619999995</v>
      </c>
      <c r="D139756" t="s">
        <v>112997</v>
      </c>
      <c r="E139756" t="s">
        <v>307492</v>
      </c>
    </row>
    <row r="139757" spans="1:5" x14ac:dyDescent="0.25">
      <c r="A139757" s="3" t="s">
        <v>307495</v>
      </c>
      <c r="B139757">
        <v>5.1521855299999997</v>
      </c>
      <c r="C139757">
        <v>-75.037097450000005</v>
      </c>
      <c r="D139757" t="s">
        <v>112997</v>
      </c>
      <c r="E139757" t="s">
        <v>307496</v>
      </c>
    </row>
    <row r="139758" spans="1:5" x14ac:dyDescent="0.25">
      <c r="A139758" s="3" t="s">
        <v>307581</v>
      </c>
      <c r="D139758" t="s">
        <v>112997</v>
      </c>
      <c r="E139758" t="s">
        <v>307582</v>
      </c>
    </row>
    <row r="139759" spans="1:5" x14ac:dyDescent="0.25">
      <c r="A139759" s="3" t="s">
        <v>307583</v>
      </c>
      <c r="B139759">
        <v>5.0833368400000003</v>
      </c>
      <c r="C139759">
        <v>-75.490586289999996</v>
      </c>
      <c r="D139759" t="s">
        <v>112997</v>
      </c>
      <c r="E139759" t="s">
        <v>307584</v>
      </c>
    </row>
    <row r="139760" spans="1:5" x14ac:dyDescent="0.25">
      <c r="A139760" s="3" t="s">
        <v>307657</v>
      </c>
      <c r="B139760">
        <v>4.80847376</v>
      </c>
      <c r="C139760">
        <v>-74.349230480000003</v>
      </c>
      <c r="D139760" t="s">
        <v>112997</v>
      </c>
      <c r="E139760" t="s">
        <v>307658</v>
      </c>
    </row>
    <row r="139761" spans="1:5" x14ac:dyDescent="0.25">
      <c r="A139761" s="3" t="s">
        <v>307757</v>
      </c>
      <c r="B139761">
        <v>5.0670841099999997</v>
      </c>
      <c r="C139761">
        <v>-75.51849052</v>
      </c>
      <c r="D139761" t="s">
        <v>112997</v>
      </c>
      <c r="E139761" t="s">
        <v>307758</v>
      </c>
    </row>
    <row r="139762" spans="1:5" x14ac:dyDescent="0.25">
      <c r="A139762" s="3" t="s">
        <v>307759</v>
      </c>
      <c r="B139762">
        <v>5.06693777</v>
      </c>
      <c r="C139762">
        <v>-75.520021080000006</v>
      </c>
      <c r="D139762" t="s">
        <v>112997</v>
      </c>
      <c r="E139762" t="s">
        <v>307760</v>
      </c>
    </row>
    <row r="139763" spans="1:5" x14ac:dyDescent="0.25">
      <c r="A139763" s="3" t="s">
        <v>307761</v>
      </c>
      <c r="B139763">
        <v>5.0675238800000004</v>
      </c>
      <c r="C139763">
        <v>-75.512342970000006</v>
      </c>
      <c r="D139763" t="s">
        <v>112997</v>
      </c>
      <c r="E139763" t="s">
        <v>307762</v>
      </c>
    </row>
    <row r="139764" spans="1:5" x14ac:dyDescent="0.25">
      <c r="A139764" s="3" t="s">
        <v>307851</v>
      </c>
      <c r="B139764">
        <v>5.2312112900000001</v>
      </c>
      <c r="C139764">
        <v>-75.787232680000002</v>
      </c>
      <c r="D139764" t="s">
        <v>112997</v>
      </c>
      <c r="E139764" t="s">
        <v>307852</v>
      </c>
    </row>
    <row r="139765" spans="1:5" x14ac:dyDescent="0.25">
      <c r="A139765" s="3" t="s">
        <v>307943</v>
      </c>
      <c r="B139765">
        <v>5.0668644900000004</v>
      </c>
      <c r="C139765">
        <v>-75.498417130000007</v>
      </c>
      <c r="D139765" t="s">
        <v>112997</v>
      </c>
      <c r="E139765" t="s">
        <v>307944</v>
      </c>
    </row>
    <row r="139766" spans="1:5" x14ac:dyDescent="0.25">
      <c r="A139766" s="3" t="s">
        <v>307993</v>
      </c>
      <c r="B139766">
        <v>5.3381656700000004</v>
      </c>
      <c r="C139766">
        <v>-75.73015307</v>
      </c>
      <c r="D139766" t="s">
        <v>112997</v>
      </c>
      <c r="E139766" t="s">
        <v>307994</v>
      </c>
    </row>
    <row r="139767" spans="1:5" x14ac:dyDescent="0.25">
      <c r="A139767" s="3" t="s">
        <v>114629</v>
      </c>
      <c r="B139767">
        <v>5.0649605900000001</v>
      </c>
      <c r="C139767">
        <v>-75.499707079999993</v>
      </c>
      <c r="D139767" t="s">
        <v>112997</v>
      </c>
      <c r="E139767" t="s">
        <v>114630</v>
      </c>
    </row>
    <row r="139768" spans="1:5" x14ac:dyDescent="0.25">
      <c r="A139768" s="3" t="s">
        <v>308503</v>
      </c>
      <c r="B139768">
        <v>5.0670898900000001</v>
      </c>
      <c r="C139768">
        <v>-75.518382529999997</v>
      </c>
      <c r="D139768" t="s">
        <v>112997</v>
      </c>
      <c r="E139768" t="s">
        <v>308504</v>
      </c>
    </row>
    <row r="139769" spans="1:5" x14ac:dyDescent="0.25">
      <c r="A139769" s="3" t="s">
        <v>113387</v>
      </c>
      <c r="B139769">
        <v>5.0655608499999998</v>
      </c>
      <c r="C139769">
        <v>-75.498747910000006</v>
      </c>
      <c r="D139769" t="s">
        <v>112997</v>
      </c>
      <c r="E139769" t="s">
        <v>113388</v>
      </c>
    </row>
    <row r="139770" spans="1:5" x14ac:dyDescent="0.25">
      <c r="A139770" s="3" t="s">
        <v>294372</v>
      </c>
      <c r="B139770">
        <v>5.0660046400000001</v>
      </c>
      <c r="C139770">
        <v>-75.516859679999996</v>
      </c>
      <c r="D139770" t="s">
        <v>112997</v>
      </c>
      <c r="E139770" t="s">
        <v>294373</v>
      </c>
    </row>
    <row r="139771" spans="1:5" x14ac:dyDescent="0.25">
      <c r="A139771" s="3" t="s">
        <v>308731</v>
      </c>
      <c r="B139771">
        <v>5.0446616200000003</v>
      </c>
      <c r="C139771">
        <v>-75.512133550000001</v>
      </c>
      <c r="D139771" t="s">
        <v>112997</v>
      </c>
      <c r="E139771" t="s">
        <v>308732</v>
      </c>
    </row>
    <row r="139772" spans="1:5" x14ac:dyDescent="0.25">
      <c r="A139772" s="3" t="s">
        <v>308737</v>
      </c>
      <c r="B139772">
        <v>5.2562592600000002</v>
      </c>
      <c r="C139772">
        <v>-75.153919869999996</v>
      </c>
      <c r="D139772" t="s">
        <v>112997</v>
      </c>
      <c r="E139772" t="s">
        <v>308738</v>
      </c>
    </row>
    <row r="139773" spans="1:5" x14ac:dyDescent="0.25">
      <c r="A139773" s="3" t="s">
        <v>308831</v>
      </c>
      <c r="B139773">
        <v>5.0310351400000002</v>
      </c>
      <c r="C139773">
        <v>-75.468170299999997</v>
      </c>
      <c r="D139773" t="s">
        <v>112997</v>
      </c>
      <c r="E139773" t="s">
        <v>308832</v>
      </c>
    </row>
    <row r="139774" spans="1:5" x14ac:dyDescent="0.25">
      <c r="A139774" s="3" t="s">
        <v>308833</v>
      </c>
      <c r="B139774">
        <v>5.2562592600000002</v>
      </c>
      <c r="C139774">
        <v>-75.153919869999996</v>
      </c>
      <c r="D139774" t="s">
        <v>112997</v>
      </c>
      <c r="E139774" t="s">
        <v>308834</v>
      </c>
    </row>
    <row r="139775" spans="1:5" x14ac:dyDescent="0.25">
      <c r="A139775" s="3" t="s">
        <v>308835</v>
      </c>
      <c r="B139775">
        <v>5.2348524699999999</v>
      </c>
      <c r="C139775">
        <v>-75.785793319999996</v>
      </c>
      <c r="D139775" t="s">
        <v>112997</v>
      </c>
      <c r="E139775" t="s">
        <v>308836</v>
      </c>
    </row>
    <row r="139776" spans="1:5" x14ac:dyDescent="0.25">
      <c r="A139776" s="3" t="s">
        <v>308839</v>
      </c>
      <c r="B139776">
        <v>5.0793450299999998</v>
      </c>
      <c r="C139776">
        <v>-75.490409690000007</v>
      </c>
      <c r="D139776" t="s">
        <v>112997</v>
      </c>
      <c r="E139776" t="s">
        <v>308840</v>
      </c>
    </row>
    <row r="139777" spans="1:5" x14ac:dyDescent="0.25">
      <c r="A139777" s="3" t="s">
        <v>308989</v>
      </c>
      <c r="D139777" t="s">
        <v>112997</v>
      </c>
      <c r="E139777" t="s">
        <v>308990</v>
      </c>
    </row>
    <row r="139778" spans="1:5" x14ac:dyDescent="0.25">
      <c r="A139778" s="3" t="s">
        <v>308993</v>
      </c>
      <c r="B139778">
        <v>5.3389020599999997</v>
      </c>
      <c r="C139778">
        <v>-75.731182189999998</v>
      </c>
      <c r="D139778" t="s">
        <v>112997</v>
      </c>
      <c r="E139778" t="s">
        <v>308994</v>
      </c>
    </row>
    <row r="139779" spans="1:5" x14ac:dyDescent="0.25">
      <c r="A139779" s="3" t="s">
        <v>309049</v>
      </c>
      <c r="B139779">
        <v>5.3376000599999998</v>
      </c>
      <c r="C139779">
        <v>-75.730704250000002</v>
      </c>
      <c r="D139779" t="s">
        <v>112997</v>
      </c>
      <c r="E139779" t="s">
        <v>309050</v>
      </c>
    </row>
    <row r="139780" spans="1:5" x14ac:dyDescent="0.25">
      <c r="A139780" s="3" t="s">
        <v>309189</v>
      </c>
      <c r="B139780">
        <v>5.2298782299999997</v>
      </c>
      <c r="C139780">
        <v>-75.786166069999993</v>
      </c>
      <c r="D139780" t="s">
        <v>112997</v>
      </c>
      <c r="E139780" t="s">
        <v>309190</v>
      </c>
    </row>
    <row r="139781" spans="1:5" x14ac:dyDescent="0.25">
      <c r="A139781" s="3" t="s">
        <v>309191</v>
      </c>
      <c r="B139781">
        <v>5.4164743</v>
      </c>
      <c r="C139781">
        <v>-75.707869029999998</v>
      </c>
      <c r="D139781" t="s">
        <v>112997</v>
      </c>
      <c r="E139781" t="s">
        <v>309192</v>
      </c>
    </row>
    <row r="139782" spans="1:5" x14ac:dyDescent="0.25">
      <c r="A139782" s="3" t="s">
        <v>309193</v>
      </c>
      <c r="B139782">
        <v>5.4208748099999999</v>
      </c>
      <c r="C139782">
        <v>-75.702969199999998</v>
      </c>
      <c r="D139782" t="s">
        <v>112997</v>
      </c>
      <c r="E139782" t="s">
        <v>309194</v>
      </c>
    </row>
    <row r="139783" spans="1:5" x14ac:dyDescent="0.25">
      <c r="A139783" s="3" t="s">
        <v>309275</v>
      </c>
      <c r="B139783">
        <v>5.2357452000000002</v>
      </c>
      <c r="C139783">
        <v>-75.785587019999994</v>
      </c>
      <c r="D139783" t="s">
        <v>112997</v>
      </c>
      <c r="E139783" t="s">
        <v>309276</v>
      </c>
    </row>
    <row r="139784" spans="1:5" x14ac:dyDescent="0.25">
      <c r="A139784" s="3" t="s">
        <v>309279</v>
      </c>
      <c r="B139784">
        <v>5.1639134599999998</v>
      </c>
      <c r="C139784">
        <v>-75.517273680000002</v>
      </c>
      <c r="D139784" t="s">
        <v>112997</v>
      </c>
      <c r="E139784" t="s">
        <v>309280</v>
      </c>
    </row>
    <row r="139785" spans="1:5" x14ac:dyDescent="0.25">
      <c r="A139785" s="3" t="s">
        <v>309373</v>
      </c>
      <c r="B139785">
        <v>5.0627165500000002</v>
      </c>
      <c r="C139785">
        <v>-75.498409390000006</v>
      </c>
      <c r="D139785" t="s">
        <v>112997</v>
      </c>
      <c r="E139785" t="s">
        <v>309374</v>
      </c>
    </row>
    <row r="139786" spans="1:5" x14ac:dyDescent="0.25">
      <c r="A139786" s="3" t="s">
        <v>309375</v>
      </c>
      <c r="B139786">
        <v>5.0705948999999997</v>
      </c>
      <c r="C139786">
        <v>-75.490532079999994</v>
      </c>
      <c r="D139786" t="s">
        <v>112997</v>
      </c>
      <c r="E139786" t="s">
        <v>309376</v>
      </c>
    </row>
    <row r="139787" spans="1:5" x14ac:dyDescent="0.25">
      <c r="A139787" s="3" t="s">
        <v>309377</v>
      </c>
      <c r="B139787">
        <v>5.6105966699999996</v>
      </c>
      <c r="C139787">
        <v>-75.455338780000005</v>
      </c>
      <c r="D139787" t="s">
        <v>112997</v>
      </c>
      <c r="E139787" t="s">
        <v>309378</v>
      </c>
    </row>
    <row r="139788" spans="1:5" x14ac:dyDescent="0.25">
      <c r="A139788" s="3" t="s">
        <v>309405</v>
      </c>
      <c r="B139788">
        <v>5.05244406</v>
      </c>
      <c r="C139788">
        <v>-75.505290450000004</v>
      </c>
      <c r="D139788" t="s">
        <v>112997</v>
      </c>
      <c r="E139788" t="s">
        <v>309406</v>
      </c>
    </row>
    <row r="139789" spans="1:5" x14ac:dyDescent="0.25">
      <c r="A139789" s="3" t="s">
        <v>309407</v>
      </c>
      <c r="B139789">
        <v>5.0552550800000002</v>
      </c>
      <c r="C139789">
        <v>-75.505798609999999</v>
      </c>
      <c r="D139789" t="s">
        <v>112997</v>
      </c>
      <c r="E139789" t="s">
        <v>309408</v>
      </c>
    </row>
    <row r="139790" spans="1:5" x14ac:dyDescent="0.25">
      <c r="A139790" s="3" t="s">
        <v>309409</v>
      </c>
      <c r="D139790" t="s">
        <v>112997</v>
      </c>
      <c r="E139790" t="s">
        <v>309410</v>
      </c>
    </row>
    <row r="139791" spans="1:5" x14ac:dyDescent="0.25">
      <c r="A139791" s="3" t="s">
        <v>309411</v>
      </c>
      <c r="B139791">
        <v>5.0653676299999999</v>
      </c>
      <c r="C139791">
        <v>-75.48897857</v>
      </c>
      <c r="D139791" t="s">
        <v>112997</v>
      </c>
      <c r="E139791" t="s">
        <v>309412</v>
      </c>
    </row>
    <row r="139792" spans="1:5" x14ac:dyDescent="0.25">
      <c r="A139792" s="3" t="s">
        <v>309413</v>
      </c>
      <c r="B139792">
        <v>5.1515139400000001</v>
      </c>
      <c r="C139792">
        <v>-75.035865380000004</v>
      </c>
      <c r="D139792" t="s">
        <v>112997</v>
      </c>
      <c r="E139792" t="s">
        <v>309414</v>
      </c>
    </row>
    <row r="139793" spans="1:5" x14ac:dyDescent="0.25">
      <c r="A139793" s="3" t="s">
        <v>282181</v>
      </c>
      <c r="D139793" t="s">
        <v>112997</v>
      </c>
      <c r="E139793" t="s">
        <v>282182</v>
      </c>
    </row>
    <row r="139794" spans="1:5" x14ac:dyDescent="0.25">
      <c r="A139794" s="3" t="s">
        <v>309479</v>
      </c>
      <c r="D139794" t="s">
        <v>112997</v>
      </c>
      <c r="E139794" t="s">
        <v>309480</v>
      </c>
    </row>
    <row r="139795" spans="1:5" x14ac:dyDescent="0.25">
      <c r="A139795" s="3" t="s">
        <v>309483</v>
      </c>
      <c r="B139795">
        <v>5.0710611500000002</v>
      </c>
      <c r="C139795">
        <v>-75.516972789999997</v>
      </c>
      <c r="D139795" t="s">
        <v>112997</v>
      </c>
      <c r="E139795" t="s">
        <v>309484</v>
      </c>
    </row>
    <row r="139796" spans="1:5" x14ac:dyDescent="0.25">
      <c r="A139796" s="3" t="s">
        <v>305966</v>
      </c>
      <c r="D139796" t="s">
        <v>112997</v>
      </c>
      <c r="E139796" t="s">
        <v>305967</v>
      </c>
    </row>
    <row r="139797" spans="1:5" x14ac:dyDescent="0.25">
      <c r="A139797" s="3" t="s">
        <v>309555</v>
      </c>
      <c r="B139797">
        <v>4.9745817099999998</v>
      </c>
      <c r="C139797">
        <v>-75.605306010000007</v>
      </c>
      <c r="D139797" t="s">
        <v>112997</v>
      </c>
      <c r="E139797" t="s">
        <v>309556</v>
      </c>
    </row>
    <row r="139798" spans="1:5" x14ac:dyDescent="0.25">
      <c r="A139798" s="3" t="s">
        <v>309699</v>
      </c>
      <c r="B139798">
        <v>5.0327830899999997</v>
      </c>
      <c r="C139798">
        <v>-75.48277813</v>
      </c>
      <c r="D139798" t="s">
        <v>112997</v>
      </c>
      <c r="E139798" t="s">
        <v>309700</v>
      </c>
    </row>
    <row r="139799" spans="1:5" x14ac:dyDescent="0.25">
      <c r="A139799" s="3" t="s">
        <v>309701</v>
      </c>
      <c r="B139799">
        <v>5.0198364599999996</v>
      </c>
      <c r="C139799">
        <v>-75.622061369999997</v>
      </c>
      <c r="D139799" t="s">
        <v>112997</v>
      </c>
      <c r="E139799" t="s">
        <v>309702</v>
      </c>
    </row>
    <row r="139800" spans="1:5" x14ac:dyDescent="0.25">
      <c r="A139800" s="3" t="s">
        <v>309707</v>
      </c>
      <c r="B139800">
        <v>5.4555535600000002</v>
      </c>
      <c r="C139800">
        <v>-75.649927070000004</v>
      </c>
      <c r="D139800" t="s">
        <v>112997</v>
      </c>
      <c r="E139800" t="s">
        <v>309708</v>
      </c>
    </row>
    <row r="139801" spans="1:5" x14ac:dyDescent="0.25">
      <c r="A139801" s="3" t="s">
        <v>309709</v>
      </c>
      <c r="D139801" t="s">
        <v>112997</v>
      </c>
      <c r="E139801" t="s">
        <v>309710</v>
      </c>
    </row>
    <row r="139802" spans="1:5" x14ac:dyDescent="0.25">
      <c r="A139802" s="3" t="s">
        <v>309807</v>
      </c>
      <c r="D139802" t="s">
        <v>112997</v>
      </c>
      <c r="E139802" t="s">
        <v>309808</v>
      </c>
    </row>
    <row r="139803" spans="1:5" x14ac:dyDescent="0.25">
      <c r="A139803" s="3" t="s">
        <v>235555</v>
      </c>
      <c r="B139803">
        <v>4.9839771099999997</v>
      </c>
      <c r="C139803">
        <v>-75.598415759999995</v>
      </c>
      <c r="D139803" t="s">
        <v>112997</v>
      </c>
      <c r="E139803" t="s">
        <v>235556</v>
      </c>
    </row>
    <row r="139804" spans="1:5" x14ac:dyDescent="0.25">
      <c r="A139804" s="3" t="s">
        <v>310058</v>
      </c>
      <c r="B139804">
        <v>5.04355917</v>
      </c>
      <c r="C139804">
        <v>-75.513233099999994</v>
      </c>
      <c r="D139804" t="s">
        <v>112997</v>
      </c>
      <c r="E139804" t="s">
        <v>310059</v>
      </c>
    </row>
    <row r="139805" spans="1:5" x14ac:dyDescent="0.25">
      <c r="A139805" s="3" t="s">
        <v>154330</v>
      </c>
      <c r="B139805">
        <v>5.5297637499999999</v>
      </c>
      <c r="C139805">
        <v>-75.46132154</v>
      </c>
      <c r="D139805" t="s">
        <v>112997</v>
      </c>
      <c r="E139805" t="s">
        <v>154331</v>
      </c>
    </row>
    <row r="139806" spans="1:5" x14ac:dyDescent="0.25">
      <c r="A139806" s="3" t="s">
        <v>309759</v>
      </c>
      <c r="B139806">
        <v>5.6093718499999996</v>
      </c>
      <c r="C139806">
        <v>-75.454373129999993</v>
      </c>
      <c r="D139806" t="s">
        <v>112997</v>
      </c>
      <c r="E139806" t="s">
        <v>309760</v>
      </c>
    </row>
    <row r="139807" spans="1:5" x14ac:dyDescent="0.25">
      <c r="A139807" s="3" t="s">
        <v>306657</v>
      </c>
      <c r="B139807">
        <v>5.5280298200000004</v>
      </c>
      <c r="C139807">
        <v>-75.460441979999999</v>
      </c>
      <c r="D139807" t="s">
        <v>112997</v>
      </c>
      <c r="E139807" t="s">
        <v>306658</v>
      </c>
    </row>
    <row r="139808" spans="1:5" x14ac:dyDescent="0.25">
      <c r="A139808" s="3" t="s">
        <v>310340</v>
      </c>
      <c r="B139808">
        <v>5.0892478900000002</v>
      </c>
      <c r="C139808">
        <v>-75.487553629999994</v>
      </c>
      <c r="D139808" t="s">
        <v>112997</v>
      </c>
      <c r="E139808" t="s">
        <v>310341</v>
      </c>
    </row>
    <row r="139809" spans="1:5" x14ac:dyDescent="0.25">
      <c r="A139809" s="3" t="s">
        <v>310404</v>
      </c>
      <c r="B139809">
        <v>5.0598036100000003</v>
      </c>
      <c r="C139809">
        <v>-75.519599369999995</v>
      </c>
      <c r="D139809" t="s">
        <v>112997</v>
      </c>
      <c r="E139809" t="s">
        <v>310405</v>
      </c>
    </row>
    <row r="139810" spans="1:5" x14ac:dyDescent="0.25">
      <c r="A139810" s="3" t="s">
        <v>310406</v>
      </c>
      <c r="B139810">
        <v>5.0526585099999997</v>
      </c>
      <c r="C139810">
        <v>-75.500081199999997</v>
      </c>
      <c r="D139810" t="s">
        <v>112997</v>
      </c>
      <c r="E139810" t="s">
        <v>310407</v>
      </c>
    </row>
    <row r="139811" spans="1:5" x14ac:dyDescent="0.25">
      <c r="A139811" s="3" t="s">
        <v>310658</v>
      </c>
      <c r="B139811">
        <v>5.0317422799999996</v>
      </c>
      <c r="C139811">
        <v>-75.462838950000005</v>
      </c>
      <c r="D139811" t="s">
        <v>112997</v>
      </c>
      <c r="E139811" t="s">
        <v>310659</v>
      </c>
    </row>
    <row r="139812" spans="1:5" x14ac:dyDescent="0.25">
      <c r="A139812" s="3" t="s">
        <v>310660</v>
      </c>
      <c r="B139812">
        <v>5.2296966400000002</v>
      </c>
      <c r="C139812">
        <v>-75.787970540000003</v>
      </c>
      <c r="D139812" t="s">
        <v>112997</v>
      </c>
      <c r="E139812" t="s">
        <v>310661</v>
      </c>
    </row>
    <row r="139813" spans="1:5" x14ac:dyDescent="0.25">
      <c r="A139813" s="3" t="s">
        <v>310670</v>
      </c>
      <c r="B139813">
        <v>5.0778035600000004</v>
      </c>
      <c r="C139813">
        <v>-75.515110770000007</v>
      </c>
      <c r="D139813" t="s">
        <v>112997</v>
      </c>
      <c r="E139813" t="s">
        <v>310671</v>
      </c>
    </row>
    <row r="139814" spans="1:5" x14ac:dyDescent="0.25">
      <c r="A139814" s="3" t="s">
        <v>310756</v>
      </c>
      <c r="B139814">
        <v>5.0736609699999997</v>
      </c>
      <c r="C139814">
        <v>-75.501033059999997</v>
      </c>
      <c r="D139814" t="s">
        <v>112997</v>
      </c>
      <c r="E139814" t="s">
        <v>310757</v>
      </c>
    </row>
    <row r="139815" spans="1:5" x14ac:dyDescent="0.25">
      <c r="A139815" s="3" t="s">
        <v>310874</v>
      </c>
      <c r="B139815">
        <v>5.1571463499999997</v>
      </c>
      <c r="C139815">
        <v>-75.035185760000005</v>
      </c>
      <c r="D139815" t="s">
        <v>112997</v>
      </c>
      <c r="E139815" t="s">
        <v>310875</v>
      </c>
    </row>
    <row r="139816" spans="1:5" x14ac:dyDescent="0.25">
      <c r="A139816" s="3" t="s">
        <v>310876</v>
      </c>
      <c r="B139816">
        <v>4.9776405400000003</v>
      </c>
      <c r="C139816">
        <v>-75.602314149999998</v>
      </c>
      <c r="D139816" t="s">
        <v>112997</v>
      </c>
      <c r="E139816" t="s">
        <v>310877</v>
      </c>
    </row>
    <row r="139817" spans="1:5" x14ac:dyDescent="0.25">
      <c r="A139817" s="3" t="s">
        <v>277066</v>
      </c>
      <c r="B139817">
        <v>5.0706667100000002</v>
      </c>
      <c r="C139817">
        <v>-75.511339239999998</v>
      </c>
      <c r="D139817" t="s">
        <v>112997</v>
      </c>
      <c r="E139817" t="s">
        <v>277067</v>
      </c>
    </row>
    <row r="139818" spans="1:5" x14ac:dyDescent="0.25">
      <c r="A139818" s="3" t="s">
        <v>310884</v>
      </c>
      <c r="B139818">
        <v>5.0480487800000002</v>
      </c>
      <c r="C139818">
        <v>-75.516085059999995</v>
      </c>
      <c r="D139818" t="s">
        <v>112997</v>
      </c>
      <c r="E139818" t="s">
        <v>310885</v>
      </c>
    </row>
    <row r="139819" spans="1:5" x14ac:dyDescent="0.25">
      <c r="A139819" s="3" t="s">
        <v>310886</v>
      </c>
      <c r="B139819">
        <v>5.6100383200000001</v>
      </c>
      <c r="C139819">
        <v>-75.456789319999999</v>
      </c>
      <c r="D139819" t="s">
        <v>112997</v>
      </c>
      <c r="E139819" t="s">
        <v>310887</v>
      </c>
    </row>
    <row r="139820" spans="1:5" x14ac:dyDescent="0.25">
      <c r="A139820" s="3" t="s">
        <v>306575</v>
      </c>
      <c r="B139820">
        <v>5.6104375400000004</v>
      </c>
      <c r="C139820">
        <v>-75.455381169999995</v>
      </c>
      <c r="D139820" t="s">
        <v>112997</v>
      </c>
      <c r="E139820" t="s">
        <v>306576</v>
      </c>
    </row>
    <row r="139821" spans="1:5" x14ac:dyDescent="0.25">
      <c r="A139821" s="3" t="s">
        <v>311014</v>
      </c>
      <c r="B139821">
        <v>5.0709472599999996</v>
      </c>
      <c r="C139821">
        <v>-75.517990420000004</v>
      </c>
      <c r="D139821" t="s">
        <v>112997</v>
      </c>
      <c r="E139821" t="s">
        <v>311015</v>
      </c>
    </row>
    <row r="139822" spans="1:5" x14ac:dyDescent="0.25">
      <c r="A139822" s="3" t="s">
        <v>311090</v>
      </c>
      <c r="B139822">
        <v>5.0452140999999999</v>
      </c>
      <c r="C139822">
        <v>-75.514981879999993</v>
      </c>
      <c r="D139822" t="s">
        <v>112997</v>
      </c>
      <c r="E139822" t="s">
        <v>311091</v>
      </c>
    </row>
    <row r="139823" spans="1:5" x14ac:dyDescent="0.25">
      <c r="A139823" s="3" t="s">
        <v>154246</v>
      </c>
      <c r="B139823">
        <v>5.0230092800000001</v>
      </c>
      <c r="C139823">
        <v>-75.619043199999993</v>
      </c>
      <c r="D139823" t="s">
        <v>112997</v>
      </c>
      <c r="E139823" t="s">
        <v>154247</v>
      </c>
    </row>
    <row r="139824" spans="1:5" x14ac:dyDescent="0.25">
      <c r="A139824" s="3" t="s">
        <v>311204</v>
      </c>
      <c r="B139824">
        <v>5.0755173999999998</v>
      </c>
      <c r="C139824">
        <v>-75.528418630000004</v>
      </c>
      <c r="D139824" t="s">
        <v>112997</v>
      </c>
      <c r="E139824" t="s">
        <v>311205</v>
      </c>
    </row>
    <row r="139825" spans="1:5" x14ac:dyDescent="0.25">
      <c r="A139825" s="3" t="s">
        <v>311244</v>
      </c>
      <c r="D139825" t="s">
        <v>112997</v>
      </c>
      <c r="E139825" t="s">
        <v>311245</v>
      </c>
    </row>
    <row r="139826" spans="1:5" x14ac:dyDescent="0.25">
      <c r="A139826" s="3" t="s">
        <v>255269</v>
      </c>
      <c r="B139826">
        <v>5.0641882000000003</v>
      </c>
      <c r="C139826">
        <v>-75.513854789999996</v>
      </c>
      <c r="D139826" t="s">
        <v>112997</v>
      </c>
      <c r="E139826" t="s">
        <v>255270</v>
      </c>
    </row>
    <row r="139827" spans="1:5" x14ac:dyDescent="0.25">
      <c r="A139827" s="3" t="s">
        <v>311484</v>
      </c>
      <c r="B139827">
        <v>5.4079947600000002</v>
      </c>
      <c r="C139827">
        <v>-75.488530499999996</v>
      </c>
      <c r="D139827" t="s">
        <v>112997</v>
      </c>
      <c r="E139827" t="s">
        <v>311485</v>
      </c>
    </row>
    <row r="139828" spans="1:5" x14ac:dyDescent="0.25">
      <c r="A139828" s="3" t="s">
        <v>291644</v>
      </c>
      <c r="B139828">
        <v>5.0737460700000003</v>
      </c>
      <c r="C139828">
        <v>-75.526077760000007</v>
      </c>
      <c r="D139828" t="s">
        <v>112997</v>
      </c>
      <c r="E139828" t="s">
        <v>291645</v>
      </c>
    </row>
    <row r="139829" spans="1:5" x14ac:dyDescent="0.25">
      <c r="A139829" s="3" t="s">
        <v>311552</v>
      </c>
      <c r="B139829">
        <v>4.9834359600000004</v>
      </c>
      <c r="C139829">
        <v>-75.59781667</v>
      </c>
      <c r="D139829" t="s">
        <v>112997</v>
      </c>
      <c r="E139829" t="s">
        <v>311553</v>
      </c>
    </row>
    <row r="139830" spans="1:5" x14ac:dyDescent="0.25">
      <c r="A139830" s="3" t="s">
        <v>312278</v>
      </c>
      <c r="B139830">
        <v>5.0534012600000002</v>
      </c>
      <c r="C139830">
        <v>-75.481658999999993</v>
      </c>
      <c r="D139830" t="s">
        <v>112997</v>
      </c>
      <c r="E139830" t="s">
        <v>312279</v>
      </c>
    </row>
    <row r="139831" spans="1:5" x14ac:dyDescent="0.25">
      <c r="A139831" s="3" t="s">
        <v>312280</v>
      </c>
      <c r="B139831">
        <v>5.4094789700000003</v>
      </c>
      <c r="C139831">
        <v>-75.486901880000005</v>
      </c>
      <c r="D139831" t="s">
        <v>112997</v>
      </c>
      <c r="E139831" t="s">
        <v>312281</v>
      </c>
    </row>
    <row r="139832" spans="1:5" x14ac:dyDescent="0.25">
      <c r="A139832" s="3" t="s">
        <v>312450</v>
      </c>
      <c r="B139832">
        <v>5.0422542999999997</v>
      </c>
      <c r="C139832">
        <v>-75.521361159999998</v>
      </c>
      <c r="D139832" t="s">
        <v>112997</v>
      </c>
      <c r="E139832" t="s">
        <v>312451</v>
      </c>
    </row>
    <row r="139833" spans="1:5" x14ac:dyDescent="0.25">
      <c r="A139833" s="3" t="s">
        <v>312452</v>
      </c>
      <c r="B139833">
        <v>5.1559306400000002</v>
      </c>
      <c r="C139833">
        <v>-75.036403350000001</v>
      </c>
      <c r="D139833" t="s">
        <v>112997</v>
      </c>
      <c r="E139833" t="s">
        <v>312453</v>
      </c>
    </row>
    <row r="139834" spans="1:5" x14ac:dyDescent="0.25">
      <c r="A139834" s="3" t="s">
        <v>301483</v>
      </c>
      <c r="B139834">
        <v>5.0550653299999997</v>
      </c>
      <c r="C139834">
        <v>-75.506767580000002</v>
      </c>
      <c r="D139834" t="s">
        <v>112997</v>
      </c>
      <c r="E139834" t="s">
        <v>301484</v>
      </c>
    </row>
    <row r="139835" spans="1:5" x14ac:dyDescent="0.25">
      <c r="A139835" s="3" t="s">
        <v>312711</v>
      </c>
      <c r="B139835">
        <v>5.2455924100000004</v>
      </c>
      <c r="C139835">
        <v>-75.780978700000006</v>
      </c>
      <c r="D139835" t="s">
        <v>112997</v>
      </c>
      <c r="E139835" t="s">
        <v>312712</v>
      </c>
    </row>
    <row r="139836" spans="1:5" x14ac:dyDescent="0.25">
      <c r="A139836" s="3" t="s">
        <v>313349</v>
      </c>
      <c r="B139836">
        <v>5.0667993899999999</v>
      </c>
      <c r="C139836">
        <v>-75.523323660000003</v>
      </c>
      <c r="D139836" t="s">
        <v>112997</v>
      </c>
      <c r="E139836" t="s">
        <v>313350</v>
      </c>
    </row>
    <row r="139837" spans="1:5" x14ac:dyDescent="0.25">
      <c r="A139837" s="3" t="s">
        <v>313409</v>
      </c>
      <c r="B139837">
        <v>5.1566031399999996</v>
      </c>
      <c r="C139837">
        <v>-75.036512930000001</v>
      </c>
      <c r="D139837" t="s">
        <v>112997</v>
      </c>
      <c r="E139837" t="s">
        <v>313410</v>
      </c>
    </row>
    <row r="139838" spans="1:5" x14ac:dyDescent="0.25">
      <c r="A139838" s="3" t="s">
        <v>313411</v>
      </c>
      <c r="B139838">
        <v>5.1572300899999997</v>
      </c>
      <c r="C139838">
        <v>-75.035205509999997</v>
      </c>
      <c r="D139838" t="s">
        <v>112997</v>
      </c>
      <c r="E139838" t="s">
        <v>313412</v>
      </c>
    </row>
    <row r="139839" spans="1:5" x14ac:dyDescent="0.25">
      <c r="A139839" s="3" t="s">
        <v>313421</v>
      </c>
      <c r="B139839">
        <v>5.0684726500000004</v>
      </c>
      <c r="C139839">
        <v>-75.487290229999999</v>
      </c>
      <c r="D139839" t="s">
        <v>112997</v>
      </c>
      <c r="E139839" t="s">
        <v>313422</v>
      </c>
    </row>
    <row r="139840" spans="1:5" x14ac:dyDescent="0.25">
      <c r="A139840" s="3" t="s">
        <v>313809</v>
      </c>
      <c r="B139840">
        <v>5.0420669499999997</v>
      </c>
      <c r="C139840">
        <v>-75.501880249999999</v>
      </c>
      <c r="D139840" t="s">
        <v>112997</v>
      </c>
      <c r="E139840" t="s">
        <v>313810</v>
      </c>
    </row>
    <row r="139841" spans="1:5" x14ac:dyDescent="0.25">
      <c r="A139841" s="3" t="s">
        <v>313811</v>
      </c>
      <c r="B139841">
        <v>4.9835049900000001</v>
      </c>
      <c r="C139841">
        <v>-75.598274040000007</v>
      </c>
      <c r="D139841" t="s">
        <v>112997</v>
      </c>
      <c r="E139841" t="s">
        <v>313812</v>
      </c>
    </row>
    <row r="139842" spans="1:5" x14ac:dyDescent="0.25">
      <c r="A139842" s="3" t="s">
        <v>314010</v>
      </c>
      <c r="B139842">
        <v>4.9697053499999999</v>
      </c>
      <c r="C139842">
        <v>-75.605563689999997</v>
      </c>
      <c r="D139842" t="s">
        <v>112997</v>
      </c>
      <c r="E139842" t="s">
        <v>314011</v>
      </c>
    </row>
    <row r="139843" spans="1:5" x14ac:dyDescent="0.25">
      <c r="A139843" s="3" t="s">
        <v>313173</v>
      </c>
      <c r="B139843">
        <v>5.4590992500000004</v>
      </c>
      <c r="C139843">
        <v>-75.648814430000002</v>
      </c>
      <c r="D139843" t="s">
        <v>112997</v>
      </c>
      <c r="E139843" t="s">
        <v>313174</v>
      </c>
    </row>
    <row r="139844" spans="1:5" x14ac:dyDescent="0.25">
      <c r="A139844" s="3" t="s">
        <v>314601</v>
      </c>
      <c r="B139844">
        <v>4.9914048500000003</v>
      </c>
      <c r="C139844">
        <v>-75.812503989999996</v>
      </c>
      <c r="D139844" t="s">
        <v>112997</v>
      </c>
      <c r="E139844" t="s">
        <v>314602</v>
      </c>
    </row>
    <row r="139845" spans="1:5" x14ac:dyDescent="0.25">
      <c r="A139845" s="3" t="s">
        <v>314603</v>
      </c>
      <c r="D139845" t="s">
        <v>112997</v>
      </c>
      <c r="E139845" t="s">
        <v>314604</v>
      </c>
    </row>
    <row r="139846" spans="1:5" x14ac:dyDescent="0.25">
      <c r="A139846" s="3" t="s">
        <v>314721</v>
      </c>
      <c r="B139846">
        <v>5.1569509499999997</v>
      </c>
      <c r="C139846">
        <v>-75.035139689999994</v>
      </c>
      <c r="D139846" t="s">
        <v>112997</v>
      </c>
      <c r="E139846" t="s">
        <v>314722</v>
      </c>
    </row>
    <row r="139847" spans="1:5" x14ac:dyDescent="0.25">
      <c r="A139847" s="3" t="s">
        <v>314727</v>
      </c>
      <c r="B139847">
        <v>5.4747114899999998</v>
      </c>
      <c r="C139847">
        <v>-75.601050000000001</v>
      </c>
      <c r="D139847" t="s">
        <v>112997</v>
      </c>
      <c r="E139847" t="s">
        <v>314728</v>
      </c>
    </row>
    <row r="139848" spans="1:5" x14ac:dyDescent="0.25">
      <c r="A139848" s="3" t="s">
        <v>313859</v>
      </c>
      <c r="B139848">
        <v>5.4338265699999999</v>
      </c>
      <c r="C139848">
        <v>-75.70379561</v>
      </c>
      <c r="D139848" t="s">
        <v>112997</v>
      </c>
      <c r="E139848" t="s">
        <v>313860</v>
      </c>
    </row>
    <row r="139849" spans="1:5" x14ac:dyDescent="0.25">
      <c r="A139849" s="3" t="s">
        <v>314823</v>
      </c>
      <c r="B139849">
        <v>5.0569137900000003</v>
      </c>
      <c r="C139849">
        <v>-75.490818079999997</v>
      </c>
      <c r="D139849" t="s">
        <v>112997</v>
      </c>
      <c r="E139849" t="s">
        <v>314824</v>
      </c>
    </row>
    <row r="139850" spans="1:5" x14ac:dyDescent="0.25">
      <c r="A139850" s="3" t="s">
        <v>315209</v>
      </c>
      <c r="B139850">
        <v>5.5313159900000004</v>
      </c>
      <c r="C139850">
        <v>-75.462347449999996</v>
      </c>
      <c r="D139850" t="s">
        <v>112997</v>
      </c>
      <c r="E139850" t="s">
        <v>315210</v>
      </c>
    </row>
    <row r="139851" spans="1:5" x14ac:dyDescent="0.25">
      <c r="A139851" s="3" t="s">
        <v>315235</v>
      </c>
      <c r="B139851">
        <v>5.0822485300000002</v>
      </c>
      <c r="C139851">
        <v>-75.791103070000005</v>
      </c>
      <c r="D139851" t="s">
        <v>112997</v>
      </c>
      <c r="E139851" t="s">
        <v>315236</v>
      </c>
    </row>
    <row r="139852" spans="1:5" x14ac:dyDescent="0.25">
      <c r="A139852" s="3" t="s">
        <v>315237</v>
      </c>
      <c r="B139852">
        <v>5.0657202200000002</v>
      </c>
      <c r="C139852">
        <v>-75.479693490000002</v>
      </c>
      <c r="D139852" t="s">
        <v>112997</v>
      </c>
      <c r="E139852" t="s">
        <v>315238</v>
      </c>
    </row>
    <row r="139853" spans="1:5" x14ac:dyDescent="0.25">
      <c r="A139853" s="3" t="s">
        <v>315315</v>
      </c>
      <c r="B139853">
        <v>5.0622669599999996</v>
      </c>
      <c r="C139853">
        <v>-75.494616129999997</v>
      </c>
      <c r="D139853" t="s">
        <v>112997</v>
      </c>
      <c r="E139853" t="s">
        <v>315316</v>
      </c>
    </row>
    <row r="139854" spans="1:5" x14ac:dyDescent="0.25">
      <c r="A139854" s="3" t="s">
        <v>315607</v>
      </c>
      <c r="B139854">
        <v>5.4515734699999996</v>
      </c>
      <c r="C139854">
        <v>-75.650432760000001</v>
      </c>
      <c r="D139854" t="s">
        <v>112997</v>
      </c>
      <c r="E139854" t="s">
        <v>315608</v>
      </c>
    </row>
    <row r="139855" spans="1:5" x14ac:dyDescent="0.25">
      <c r="A139855" s="3" t="s">
        <v>315609</v>
      </c>
      <c r="B139855">
        <v>5.0412686000000004</v>
      </c>
      <c r="C139855">
        <v>-75.521466050000001</v>
      </c>
      <c r="D139855" t="s">
        <v>112997</v>
      </c>
      <c r="E139855" t="s">
        <v>315610</v>
      </c>
    </row>
    <row r="139856" spans="1:5" x14ac:dyDescent="0.25">
      <c r="A139856" s="3" t="s">
        <v>315927</v>
      </c>
      <c r="B139856">
        <v>5.6141234000000004</v>
      </c>
      <c r="C139856">
        <v>-75.458562209999997</v>
      </c>
      <c r="D139856" t="s">
        <v>112997</v>
      </c>
      <c r="E139856" t="s">
        <v>315928</v>
      </c>
    </row>
    <row r="139857" spans="1:5" x14ac:dyDescent="0.25">
      <c r="A139857" s="3" t="s">
        <v>315995</v>
      </c>
      <c r="B139857">
        <v>5.1533727599999999</v>
      </c>
      <c r="C139857">
        <v>-75.035667000000004</v>
      </c>
      <c r="D139857" t="s">
        <v>112997</v>
      </c>
      <c r="E139857" t="s">
        <v>315996</v>
      </c>
    </row>
    <row r="139858" spans="1:5" x14ac:dyDescent="0.25">
      <c r="A139858" s="3" t="s">
        <v>316193</v>
      </c>
      <c r="B139858">
        <v>5.0687235700000004</v>
      </c>
      <c r="C139858">
        <v>-75.486661710000007</v>
      </c>
      <c r="D139858" t="s">
        <v>112997</v>
      </c>
      <c r="E139858" t="s">
        <v>316194</v>
      </c>
    </row>
    <row r="139859" spans="1:5" x14ac:dyDescent="0.25">
      <c r="A139859" s="3" t="s">
        <v>316195</v>
      </c>
      <c r="B139859">
        <v>5.0586800399999996</v>
      </c>
      <c r="C139859">
        <v>-75.524678410000007</v>
      </c>
      <c r="D139859" t="s">
        <v>112997</v>
      </c>
      <c r="E139859" t="s">
        <v>316196</v>
      </c>
    </row>
    <row r="139860" spans="1:5" x14ac:dyDescent="0.25">
      <c r="A139860" s="3" t="s">
        <v>269429</v>
      </c>
      <c r="B139860">
        <v>5.0701069499999996</v>
      </c>
      <c r="C139860">
        <v>-75.522378750000001</v>
      </c>
      <c r="D139860" t="s">
        <v>112997</v>
      </c>
      <c r="E139860" t="s">
        <v>269430</v>
      </c>
    </row>
    <row r="139861" spans="1:5" x14ac:dyDescent="0.25">
      <c r="A139861" s="3" t="s">
        <v>316361</v>
      </c>
      <c r="B139861">
        <v>5.0608247500000001</v>
      </c>
      <c r="C139861">
        <v>-75.519485669999995</v>
      </c>
      <c r="D139861" t="s">
        <v>112997</v>
      </c>
      <c r="E139861" t="s">
        <v>316362</v>
      </c>
    </row>
    <row r="139862" spans="1:5" x14ac:dyDescent="0.25">
      <c r="A139862" s="3" t="s">
        <v>316363</v>
      </c>
      <c r="B139862">
        <v>5.2562592600000002</v>
      </c>
      <c r="C139862">
        <v>-75.153919869999996</v>
      </c>
      <c r="D139862" t="s">
        <v>112997</v>
      </c>
      <c r="E139862" t="s">
        <v>316364</v>
      </c>
    </row>
    <row r="139863" spans="1:5" x14ac:dyDescent="0.25">
      <c r="A139863" s="3" t="s">
        <v>316463</v>
      </c>
      <c r="B139863">
        <v>5.05959264</v>
      </c>
      <c r="C139863">
        <v>-75.474760360000005</v>
      </c>
      <c r="D139863" t="s">
        <v>112997</v>
      </c>
      <c r="E139863" t="s">
        <v>316464</v>
      </c>
    </row>
    <row r="139864" spans="1:5" x14ac:dyDescent="0.25">
      <c r="A139864" s="3" t="s">
        <v>316629</v>
      </c>
      <c r="D139864" t="s">
        <v>112997</v>
      </c>
      <c r="E139864" t="s">
        <v>316630</v>
      </c>
    </row>
    <row r="139865" spans="1:5" x14ac:dyDescent="0.25">
      <c r="A139865" s="3" t="s">
        <v>154310</v>
      </c>
      <c r="B139865">
        <v>5.6133954399999997</v>
      </c>
      <c r="C139865">
        <v>-75.457286049999993</v>
      </c>
      <c r="D139865" t="s">
        <v>112997</v>
      </c>
      <c r="E139865" t="s">
        <v>154311</v>
      </c>
    </row>
    <row r="139866" spans="1:5" x14ac:dyDescent="0.25">
      <c r="A139866" s="3" t="s">
        <v>316761</v>
      </c>
      <c r="B139866">
        <v>5.2701792799999998</v>
      </c>
      <c r="C139866">
        <v>-75.488776889999997</v>
      </c>
      <c r="D139866" t="s">
        <v>112997</v>
      </c>
      <c r="E139866" t="s">
        <v>316762</v>
      </c>
    </row>
    <row r="139867" spans="1:5" x14ac:dyDescent="0.25">
      <c r="A139867" s="3" t="s">
        <v>289444</v>
      </c>
      <c r="B139867">
        <v>5.1516569299999997</v>
      </c>
      <c r="C139867">
        <v>-75.036263950000006</v>
      </c>
      <c r="D139867" t="s">
        <v>112997</v>
      </c>
      <c r="E139867" t="s">
        <v>289445</v>
      </c>
    </row>
    <row r="139868" spans="1:5" x14ac:dyDescent="0.25">
      <c r="A139868" s="3" t="s">
        <v>316835</v>
      </c>
      <c r="B139868">
        <v>5.04141409</v>
      </c>
      <c r="C139868">
        <v>-75.519936060000006</v>
      </c>
      <c r="D139868" t="s">
        <v>112997</v>
      </c>
      <c r="E139868" t="s">
        <v>316836</v>
      </c>
    </row>
    <row r="139869" spans="1:5" x14ac:dyDescent="0.25">
      <c r="A139869" s="3" t="s">
        <v>316923</v>
      </c>
      <c r="B139869">
        <v>5.5308508099999996</v>
      </c>
      <c r="C139869">
        <v>-75.460888830000002</v>
      </c>
      <c r="D139869" t="s">
        <v>112997</v>
      </c>
      <c r="E139869" t="s">
        <v>316924</v>
      </c>
    </row>
    <row r="139870" spans="1:5" x14ac:dyDescent="0.25">
      <c r="A139870" s="3" t="s">
        <v>154336</v>
      </c>
      <c r="B139870">
        <v>5.33771095</v>
      </c>
      <c r="C139870">
        <v>-75.730154549999995</v>
      </c>
      <c r="D139870" t="s">
        <v>112997</v>
      </c>
      <c r="E139870" t="s">
        <v>154337</v>
      </c>
    </row>
    <row r="139871" spans="1:5" x14ac:dyDescent="0.25">
      <c r="A139871" s="3" t="s">
        <v>114849</v>
      </c>
      <c r="B139871">
        <v>5.0312053199999998</v>
      </c>
      <c r="C139871">
        <v>-75.46797626</v>
      </c>
      <c r="D139871" t="s">
        <v>112997</v>
      </c>
      <c r="E139871" t="s">
        <v>114850</v>
      </c>
    </row>
    <row r="139872" spans="1:5" x14ac:dyDescent="0.25">
      <c r="A139872" s="3" t="s">
        <v>317015</v>
      </c>
      <c r="B139872">
        <v>3.42149276</v>
      </c>
      <c r="C139872">
        <v>-76.238539729999999</v>
      </c>
      <c r="D139872" t="s">
        <v>112997</v>
      </c>
      <c r="E139872" t="s">
        <v>317016</v>
      </c>
    </row>
    <row r="139873" spans="1:5" x14ac:dyDescent="0.25">
      <c r="A139873" s="3" t="s">
        <v>215951</v>
      </c>
      <c r="B139873">
        <v>4.9775341299999996</v>
      </c>
      <c r="C139873">
        <v>-75.603812640000001</v>
      </c>
      <c r="D139873" t="s">
        <v>112997</v>
      </c>
      <c r="E139873" t="s">
        <v>215952</v>
      </c>
    </row>
    <row r="139874" spans="1:5" x14ac:dyDescent="0.25">
      <c r="A139874" s="3" t="s">
        <v>317281</v>
      </c>
      <c r="B139874">
        <v>4.9766908399999998</v>
      </c>
      <c r="C139874">
        <v>-75.604139669999995</v>
      </c>
      <c r="D139874" t="s">
        <v>112997</v>
      </c>
      <c r="E139874" t="s">
        <v>317282</v>
      </c>
    </row>
    <row r="139875" spans="1:5" x14ac:dyDescent="0.25">
      <c r="A139875" s="3" t="s">
        <v>215975</v>
      </c>
      <c r="B139875">
        <v>5.0313901300000001</v>
      </c>
      <c r="C139875">
        <v>-75.465963220000006</v>
      </c>
      <c r="D139875" t="s">
        <v>112997</v>
      </c>
      <c r="E139875" t="s">
        <v>215976</v>
      </c>
    </row>
    <row r="139876" spans="1:5" x14ac:dyDescent="0.25">
      <c r="A139876" s="3" t="s">
        <v>317433</v>
      </c>
      <c r="B139876">
        <v>5.0641632699999999</v>
      </c>
      <c r="C139876">
        <v>-75.512892530000002</v>
      </c>
      <c r="D139876" t="s">
        <v>112997</v>
      </c>
      <c r="E139876" t="s">
        <v>317434</v>
      </c>
    </row>
    <row r="139877" spans="1:5" x14ac:dyDescent="0.25">
      <c r="A139877" s="3" t="s">
        <v>317435</v>
      </c>
      <c r="B139877">
        <v>5.0648301599999996</v>
      </c>
      <c r="C139877">
        <v>-75.512138370000002</v>
      </c>
      <c r="D139877" t="s">
        <v>112997</v>
      </c>
      <c r="E139877" t="s">
        <v>317436</v>
      </c>
    </row>
    <row r="139878" spans="1:5" x14ac:dyDescent="0.25">
      <c r="A139878" s="3" t="s">
        <v>317437</v>
      </c>
      <c r="B139878">
        <v>5.0645172199999999</v>
      </c>
      <c r="C139878">
        <v>-75.517433999999994</v>
      </c>
      <c r="D139878" t="s">
        <v>112997</v>
      </c>
      <c r="E139878" t="s">
        <v>317438</v>
      </c>
    </row>
    <row r="139879" spans="1:5" x14ac:dyDescent="0.25">
      <c r="A139879" s="3" t="s">
        <v>317439</v>
      </c>
      <c r="B139879">
        <v>5.0710061499999997</v>
      </c>
      <c r="C139879">
        <v>-75.522253199999994</v>
      </c>
      <c r="D139879" t="s">
        <v>112997</v>
      </c>
      <c r="E139879" t="s">
        <v>317440</v>
      </c>
    </row>
    <row r="139880" spans="1:5" x14ac:dyDescent="0.25">
      <c r="A139880" s="3" t="s">
        <v>317529</v>
      </c>
      <c r="B139880">
        <v>5.0676847</v>
      </c>
      <c r="C139880">
        <v>-75.494869620000003</v>
      </c>
      <c r="D139880" t="s">
        <v>112997</v>
      </c>
      <c r="E139880" t="s">
        <v>317530</v>
      </c>
    </row>
    <row r="139881" spans="1:5" x14ac:dyDescent="0.25">
      <c r="A139881" s="3" t="s">
        <v>317533</v>
      </c>
      <c r="B139881">
        <v>5.33733609</v>
      </c>
      <c r="C139881">
        <v>-75.730190059999998</v>
      </c>
      <c r="D139881" t="s">
        <v>112997</v>
      </c>
      <c r="E139881" t="s">
        <v>317534</v>
      </c>
    </row>
    <row r="139882" spans="1:5" x14ac:dyDescent="0.25">
      <c r="A139882" s="3" t="s">
        <v>317591</v>
      </c>
      <c r="B139882">
        <v>4.9724232099999996</v>
      </c>
      <c r="C139882">
        <v>-75.605590590000006</v>
      </c>
      <c r="D139882" t="s">
        <v>112997</v>
      </c>
      <c r="E139882" t="s">
        <v>317592</v>
      </c>
    </row>
    <row r="139883" spans="1:5" x14ac:dyDescent="0.25">
      <c r="A139883" s="3" t="s">
        <v>317593</v>
      </c>
      <c r="B139883">
        <v>4.9773537399999999</v>
      </c>
      <c r="C139883">
        <v>-75.604145819999999</v>
      </c>
      <c r="D139883" t="s">
        <v>112997</v>
      </c>
      <c r="E139883" t="s">
        <v>317594</v>
      </c>
    </row>
    <row r="139884" spans="1:5" x14ac:dyDescent="0.25">
      <c r="A139884" s="3" t="s">
        <v>317695</v>
      </c>
      <c r="B139884">
        <v>5.03167162</v>
      </c>
      <c r="C139884">
        <v>-75.461687580000003</v>
      </c>
      <c r="D139884" t="s">
        <v>112997</v>
      </c>
      <c r="E139884" t="s">
        <v>317696</v>
      </c>
    </row>
    <row r="139885" spans="1:5" x14ac:dyDescent="0.25">
      <c r="A139885" s="3" t="s">
        <v>309603</v>
      </c>
      <c r="B139885">
        <v>5.0656449099999996</v>
      </c>
      <c r="C139885">
        <v>-75.500475539999996</v>
      </c>
      <c r="D139885" t="s">
        <v>112997</v>
      </c>
      <c r="E139885" t="s">
        <v>309604</v>
      </c>
    </row>
    <row r="139886" spans="1:5" x14ac:dyDescent="0.25">
      <c r="A139886" s="3" t="s">
        <v>317697</v>
      </c>
      <c r="B139886">
        <v>5.0538016299999997</v>
      </c>
      <c r="C139886">
        <v>-75.527870870000001</v>
      </c>
      <c r="D139886" t="s">
        <v>112997</v>
      </c>
      <c r="E139886" t="s">
        <v>317698</v>
      </c>
    </row>
    <row r="139887" spans="1:5" x14ac:dyDescent="0.25">
      <c r="A139887" s="3" t="s">
        <v>114141</v>
      </c>
      <c r="B139887">
        <v>5.3151765099999997</v>
      </c>
      <c r="C139887">
        <v>-75.800643640000004</v>
      </c>
      <c r="D139887" t="s">
        <v>112997</v>
      </c>
      <c r="E139887" t="s">
        <v>114142</v>
      </c>
    </row>
    <row r="139888" spans="1:5" x14ac:dyDescent="0.25">
      <c r="A139888" s="3" t="s">
        <v>317867</v>
      </c>
      <c r="B139888">
        <v>5.4320659999999998</v>
      </c>
      <c r="C139888">
        <v>-75.477198999999999</v>
      </c>
      <c r="D139888" t="s">
        <v>112997</v>
      </c>
      <c r="E139888" t="s">
        <v>317868</v>
      </c>
    </row>
    <row r="139889" spans="1:5" x14ac:dyDescent="0.25">
      <c r="A139889" s="3" t="s">
        <v>317933</v>
      </c>
      <c r="B139889">
        <v>5.0661478799999999</v>
      </c>
      <c r="C139889">
        <v>-75.518244569999993</v>
      </c>
      <c r="D139889" t="s">
        <v>112997</v>
      </c>
      <c r="E139889" t="s">
        <v>317934</v>
      </c>
    </row>
    <row r="139890" spans="1:5" x14ac:dyDescent="0.25">
      <c r="A139890" s="3" t="s">
        <v>318039</v>
      </c>
      <c r="B139890">
        <v>4.9856703400000004</v>
      </c>
      <c r="C139890">
        <v>-75.611614880000005</v>
      </c>
      <c r="D139890" t="s">
        <v>112997</v>
      </c>
      <c r="E139890" t="s">
        <v>318040</v>
      </c>
    </row>
    <row r="139891" spans="1:5" x14ac:dyDescent="0.25">
      <c r="A139891" s="3" t="s">
        <v>318143</v>
      </c>
      <c r="B139891">
        <v>5.0435437600000004</v>
      </c>
      <c r="C139891">
        <v>-75.519993510000006</v>
      </c>
      <c r="D139891" t="s">
        <v>112997</v>
      </c>
      <c r="E139891" t="s">
        <v>318144</v>
      </c>
    </row>
    <row r="139892" spans="1:5" x14ac:dyDescent="0.25">
      <c r="A139892" s="3" t="s">
        <v>318145</v>
      </c>
      <c r="B139892">
        <v>5.4747114899999998</v>
      </c>
      <c r="C139892">
        <v>-75.601050000000001</v>
      </c>
      <c r="D139892" t="s">
        <v>112997</v>
      </c>
      <c r="E139892" t="s">
        <v>318146</v>
      </c>
    </row>
    <row r="139893" spans="1:5" x14ac:dyDescent="0.25">
      <c r="A139893" s="3" t="s">
        <v>318147</v>
      </c>
      <c r="B139893">
        <v>4.9842829000000002</v>
      </c>
      <c r="C139893">
        <v>-75.603499959999994</v>
      </c>
      <c r="D139893" t="s">
        <v>112997</v>
      </c>
      <c r="E139893" t="s">
        <v>318148</v>
      </c>
    </row>
    <row r="139894" spans="1:5" x14ac:dyDescent="0.25">
      <c r="A139894" s="3" t="s">
        <v>318395</v>
      </c>
      <c r="B139894">
        <v>5.2275014000000004</v>
      </c>
      <c r="C139894">
        <v>-75.789307930000007</v>
      </c>
      <c r="D139894" t="s">
        <v>112997</v>
      </c>
      <c r="E139894" t="s">
        <v>318396</v>
      </c>
    </row>
    <row r="139895" spans="1:5" x14ac:dyDescent="0.25">
      <c r="A139895" s="3" t="s">
        <v>311738</v>
      </c>
      <c r="B139895">
        <v>5.0534804099999997</v>
      </c>
      <c r="C139895">
        <v>-75.526322489999998</v>
      </c>
      <c r="D139895" t="s">
        <v>112997</v>
      </c>
      <c r="E139895" t="s">
        <v>311739</v>
      </c>
    </row>
    <row r="139896" spans="1:5" x14ac:dyDescent="0.25">
      <c r="A139896" s="3" t="s">
        <v>312789</v>
      </c>
      <c r="B139896">
        <v>5.0325669800000004</v>
      </c>
      <c r="C139896">
        <v>-75.456439849999995</v>
      </c>
      <c r="D139896" t="s">
        <v>112997</v>
      </c>
      <c r="E139896" t="s">
        <v>312790</v>
      </c>
    </row>
    <row r="139897" spans="1:5" x14ac:dyDescent="0.25">
      <c r="A139897" s="3" t="s">
        <v>154242</v>
      </c>
      <c r="B139897">
        <v>5.0547629199999999</v>
      </c>
      <c r="C139897">
        <v>-75.507643860000002</v>
      </c>
      <c r="D139897" t="s">
        <v>112997</v>
      </c>
      <c r="E139897" t="s">
        <v>154243</v>
      </c>
    </row>
    <row r="139898" spans="1:5" x14ac:dyDescent="0.25">
      <c r="A139898" s="3" t="s">
        <v>318559</v>
      </c>
      <c r="B139898">
        <v>5.0357477800000003</v>
      </c>
      <c r="C139898">
        <v>-75.50945514</v>
      </c>
      <c r="D139898" t="s">
        <v>112997</v>
      </c>
      <c r="E139898" t="s">
        <v>318560</v>
      </c>
    </row>
    <row r="139899" spans="1:5" x14ac:dyDescent="0.25">
      <c r="A139899" s="3" t="s">
        <v>313911</v>
      </c>
      <c r="B139899">
        <v>4.9851311599999999</v>
      </c>
      <c r="C139899">
        <v>-75.601461040000004</v>
      </c>
      <c r="D139899" t="s">
        <v>112997</v>
      </c>
      <c r="E139899" t="s">
        <v>313912</v>
      </c>
    </row>
    <row r="139900" spans="1:5" x14ac:dyDescent="0.25">
      <c r="A139900" s="3" t="s">
        <v>318563</v>
      </c>
      <c r="B139900">
        <v>5.2697658299999999</v>
      </c>
      <c r="C139900">
        <v>-75.490161850000007</v>
      </c>
      <c r="D139900" t="s">
        <v>112997</v>
      </c>
      <c r="E139900" t="s">
        <v>318564</v>
      </c>
    </row>
    <row r="139901" spans="1:5" x14ac:dyDescent="0.25">
      <c r="A139901" s="3" t="s">
        <v>318713</v>
      </c>
      <c r="B139901">
        <v>5.0892884399999998</v>
      </c>
      <c r="C139901">
        <v>-75.48772932</v>
      </c>
      <c r="D139901" t="s">
        <v>112997</v>
      </c>
      <c r="E139901" t="s">
        <v>318714</v>
      </c>
    </row>
    <row r="139902" spans="1:5" x14ac:dyDescent="0.25">
      <c r="A139902" s="3" t="s">
        <v>318715</v>
      </c>
      <c r="B139902">
        <v>5.0575872400000002</v>
      </c>
      <c r="C139902">
        <v>-75.485643620000005</v>
      </c>
      <c r="D139902" t="s">
        <v>112997</v>
      </c>
      <c r="E139902" t="s">
        <v>318716</v>
      </c>
    </row>
    <row r="139903" spans="1:5" x14ac:dyDescent="0.25">
      <c r="A139903" s="3" t="s">
        <v>318801</v>
      </c>
      <c r="B139903">
        <v>5.0709351900000001</v>
      </c>
      <c r="C139903">
        <v>-75.516972330000002</v>
      </c>
      <c r="D139903" t="s">
        <v>112997</v>
      </c>
      <c r="E139903" t="s">
        <v>318802</v>
      </c>
    </row>
    <row r="139904" spans="1:5" x14ac:dyDescent="0.25">
      <c r="A139904" s="3" t="s">
        <v>318803</v>
      </c>
      <c r="B139904">
        <v>5.5284807499999999</v>
      </c>
      <c r="C139904">
        <v>-75.462496200000004</v>
      </c>
      <c r="D139904" t="s">
        <v>112997</v>
      </c>
      <c r="E139904" t="s">
        <v>318804</v>
      </c>
    </row>
    <row r="139905" spans="1:5" x14ac:dyDescent="0.25">
      <c r="A139905" s="3" t="s">
        <v>318885</v>
      </c>
      <c r="B139905">
        <v>5.0698310600000003</v>
      </c>
      <c r="C139905">
        <v>-75.473510559999994</v>
      </c>
      <c r="D139905" t="s">
        <v>112997</v>
      </c>
      <c r="E139905" t="s">
        <v>318886</v>
      </c>
    </row>
    <row r="139906" spans="1:5" x14ac:dyDescent="0.25">
      <c r="A139906" s="3" t="s">
        <v>318889</v>
      </c>
      <c r="D139906" t="s">
        <v>112997</v>
      </c>
      <c r="E139906" t="s">
        <v>318890</v>
      </c>
    </row>
    <row r="139907" spans="1:5" x14ac:dyDescent="0.25">
      <c r="A139907" s="3" t="s">
        <v>318893</v>
      </c>
      <c r="B139907">
        <v>5.2386506199999996</v>
      </c>
      <c r="C139907">
        <v>-75.782664830000002</v>
      </c>
      <c r="D139907" t="s">
        <v>112997</v>
      </c>
      <c r="E139907" t="s">
        <v>318894</v>
      </c>
    </row>
    <row r="139908" spans="1:5" x14ac:dyDescent="0.25">
      <c r="A139908" s="3" t="s">
        <v>318895</v>
      </c>
      <c r="B139908">
        <v>5.6132540500000001</v>
      </c>
      <c r="C139908">
        <v>-75.457230800000005</v>
      </c>
      <c r="D139908" t="s">
        <v>112997</v>
      </c>
      <c r="E139908" t="s">
        <v>318896</v>
      </c>
    </row>
    <row r="139909" spans="1:5" x14ac:dyDescent="0.25">
      <c r="A139909" s="3" t="s">
        <v>318987</v>
      </c>
      <c r="B139909">
        <v>5.3382529200000004</v>
      </c>
      <c r="C139909">
        <v>-75.727520639999995</v>
      </c>
      <c r="D139909" t="s">
        <v>112997</v>
      </c>
      <c r="E139909" t="s">
        <v>318988</v>
      </c>
    </row>
    <row r="139910" spans="1:5" x14ac:dyDescent="0.25">
      <c r="A139910" s="3" t="s">
        <v>318989</v>
      </c>
      <c r="D139910" t="s">
        <v>112997</v>
      </c>
      <c r="E139910" t="s">
        <v>318990</v>
      </c>
    </row>
    <row r="139911" spans="1:5" x14ac:dyDescent="0.25">
      <c r="A139911" s="3" t="s">
        <v>318991</v>
      </c>
      <c r="B139911">
        <v>5.0528791899999996</v>
      </c>
      <c r="C139911">
        <v>-75.505053079999996</v>
      </c>
      <c r="D139911" t="s">
        <v>112997</v>
      </c>
      <c r="E139911" t="s">
        <v>318992</v>
      </c>
    </row>
    <row r="139912" spans="1:5" x14ac:dyDescent="0.25">
      <c r="A139912" s="3" t="s">
        <v>319233</v>
      </c>
      <c r="D139912" t="s">
        <v>112997</v>
      </c>
      <c r="E139912" t="s">
        <v>319234</v>
      </c>
    </row>
    <row r="139913" spans="1:5" x14ac:dyDescent="0.25">
      <c r="A139913" s="3" t="s">
        <v>319235</v>
      </c>
      <c r="D139913" t="s">
        <v>112997</v>
      </c>
      <c r="E139913" t="s">
        <v>319236</v>
      </c>
    </row>
    <row r="139914" spans="1:5" x14ac:dyDescent="0.25">
      <c r="A139914" s="3" t="s">
        <v>315165</v>
      </c>
      <c r="B139914">
        <v>5.4466997900000003</v>
      </c>
      <c r="C139914">
        <v>-75.650696670000002</v>
      </c>
      <c r="D139914" t="s">
        <v>112997</v>
      </c>
      <c r="E139914" t="s">
        <v>315166</v>
      </c>
    </row>
    <row r="139915" spans="1:5" x14ac:dyDescent="0.25">
      <c r="A139915" s="3" t="s">
        <v>319567</v>
      </c>
      <c r="B139915">
        <v>5.0657877600000001</v>
      </c>
      <c r="C139915">
        <v>-75.505957929999994</v>
      </c>
      <c r="D139915" t="s">
        <v>112997</v>
      </c>
      <c r="E139915" t="s">
        <v>319568</v>
      </c>
    </row>
    <row r="139916" spans="1:5" x14ac:dyDescent="0.25">
      <c r="A139916" s="3" t="s">
        <v>319571</v>
      </c>
      <c r="D139916" t="s">
        <v>112997</v>
      </c>
      <c r="E139916" t="s">
        <v>319572</v>
      </c>
    </row>
    <row r="139917" spans="1:5" x14ac:dyDescent="0.25">
      <c r="A139917" s="3" t="s">
        <v>307205</v>
      </c>
      <c r="B139917">
        <v>5.0345886499999999</v>
      </c>
      <c r="C139917">
        <v>-75.508792119999995</v>
      </c>
      <c r="D139917" t="s">
        <v>112997</v>
      </c>
      <c r="E139917" t="s">
        <v>307206</v>
      </c>
    </row>
    <row r="139918" spans="1:5" x14ac:dyDescent="0.25">
      <c r="A139918" s="3" t="s">
        <v>319796</v>
      </c>
      <c r="B139918">
        <v>5.0653195799999997</v>
      </c>
      <c r="C139918">
        <v>-75.515348529999997</v>
      </c>
      <c r="D139918" t="s">
        <v>112997</v>
      </c>
      <c r="E139918" t="s">
        <v>319797</v>
      </c>
    </row>
    <row r="139919" spans="1:5" x14ac:dyDescent="0.25">
      <c r="A139919" s="3" t="s">
        <v>316177</v>
      </c>
      <c r="B139919">
        <v>5.0313575699999999</v>
      </c>
      <c r="C139919">
        <v>-75.464346109999994</v>
      </c>
      <c r="D139919" t="s">
        <v>112997</v>
      </c>
      <c r="E139919" t="s">
        <v>316178</v>
      </c>
    </row>
    <row r="139920" spans="1:5" x14ac:dyDescent="0.25">
      <c r="A139920" s="3" t="s">
        <v>216019</v>
      </c>
      <c r="D139920" t="s">
        <v>112997</v>
      </c>
      <c r="E139920" t="s">
        <v>216020</v>
      </c>
    </row>
    <row r="139921" spans="1:5" x14ac:dyDescent="0.25">
      <c r="A139921" s="3" t="s">
        <v>319798</v>
      </c>
      <c r="B139921">
        <v>5.2340655399999996</v>
      </c>
      <c r="C139921">
        <v>-75.78480485</v>
      </c>
      <c r="D139921" t="s">
        <v>112997</v>
      </c>
      <c r="E139921" t="s">
        <v>319799</v>
      </c>
    </row>
    <row r="139922" spans="1:5" x14ac:dyDescent="0.25">
      <c r="A139922" s="3" t="s">
        <v>319890</v>
      </c>
      <c r="B139922">
        <v>5.0652023399999999</v>
      </c>
      <c r="C139922">
        <v>-75.524358559999996</v>
      </c>
      <c r="D139922" t="s">
        <v>112997</v>
      </c>
      <c r="E139922" t="s">
        <v>319891</v>
      </c>
    </row>
    <row r="139923" spans="1:5" x14ac:dyDescent="0.25">
      <c r="A139923" s="3" t="s">
        <v>216059</v>
      </c>
      <c r="B139923">
        <v>5.0072999999999999</v>
      </c>
      <c r="C139923">
        <v>-75.572199999999995</v>
      </c>
      <c r="D139923" t="s">
        <v>112997</v>
      </c>
      <c r="E139923" t="s">
        <v>216060</v>
      </c>
    </row>
    <row r="139924" spans="1:5" x14ac:dyDescent="0.25">
      <c r="A139924" s="3" t="s">
        <v>320056</v>
      </c>
      <c r="B139924">
        <v>5.0678537099999996</v>
      </c>
      <c r="C139924">
        <v>-75.5161959</v>
      </c>
      <c r="D139924" t="s">
        <v>112997</v>
      </c>
      <c r="E139924" t="s">
        <v>320057</v>
      </c>
    </row>
    <row r="139925" spans="1:5" x14ac:dyDescent="0.25">
      <c r="A139925" s="3" t="s">
        <v>320060</v>
      </c>
      <c r="B139925">
        <v>5.1520400000000004</v>
      </c>
      <c r="C139925">
        <v>-75.034577630000001</v>
      </c>
      <c r="D139925" t="s">
        <v>112997</v>
      </c>
      <c r="E139925" t="s">
        <v>320061</v>
      </c>
    </row>
    <row r="139926" spans="1:5" x14ac:dyDescent="0.25">
      <c r="A139926" s="3" t="s">
        <v>320180</v>
      </c>
      <c r="B139926">
        <v>5.0636352999999996</v>
      </c>
      <c r="C139926">
        <v>-75.470025050000004</v>
      </c>
      <c r="D139926" t="s">
        <v>112997</v>
      </c>
      <c r="E139926" t="s">
        <v>320181</v>
      </c>
    </row>
    <row r="139927" spans="1:5" x14ac:dyDescent="0.25">
      <c r="A139927" s="3" t="s">
        <v>320282</v>
      </c>
      <c r="B139927">
        <v>5.0673369700000004</v>
      </c>
      <c r="C139927">
        <v>-75.522724580000002</v>
      </c>
      <c r="D139927" t="s">
        <v>112997</v>
      </c>
      <c r="E139927" t="s">
        <v>320283</v>
      </c>
    </row>
    <row r="139928" spans="1:5" x14ac:dyDescent="0.25">
      <c r="A139928" s="3" t="s">
        <v>320284</v>
      </c>
      <c r="B139928">
        <v>5.0450319099999996</v>
      </c>
      <c r="C139928">
        <v>-75.513565549999996</v>
      </c>
      <c r="D139928" t="s">
        <v>112997</v>
      </c>
      <c r="E139928" t="s">
        <v>320285</v>
      </c>
    </row>
    <row r="139929" spans="1:5" x14ac:dyDescent="0.25">
      <c r="A139929" s="3" t="s">
        <v>320606</v>
      </c>
      <c r="B139929">
        <v>5.4473337099999997</v>
      </c>
      <c r="C139929">
        <v>-75.651302229999999</v>
      </c>
      <c r="D139929" t="s">
        <v>112997</v>
      </c>
      <c r="E139929" t="s">
        <v>320607</v>
      </c>
    </row>
    <row r="139930" spans="1:5" x14ac:dyDescent="0.25">
      <c r="A139930" s="3" t="s">
        <v>171085</v>
      </c>
      <c r="B139930">
        <v>5.0735270100000003</v>
      </c>
      <c r="C139930">
        <v>-75.496012500000006</v>
      </c>
      <c r="D139930" t="s">
        <v>112997</v>
      </c>
      <c r="E139930" t="s">
        <v>171086</v>
      </c>
    </row>
    <row r="139931" spans="1:5" x14ac:dyDescent="0.25">
      <c r="A139931" s="3" t="s">
        <v>320708</v>
      </c>
      <c r="B139931">
        <v>5.42517344</v>
      </c>
      <c r="C139931">
        <v>-75.703080630000002</v>
      </c>
      <c r="D139931" t="s">
        <v>112997</v>
      </c>
      <c r="E139931" t="s">
        <v>320709</v>
      </c>
    </row>
    <row r="139932" spans="1:5" x14ac:dyDescent="0.25">
      <c r="A139932" s="3" t="s">
        <v>320790</v>
      </c>
      <c r="B139932">
        <v>5.3403374699999997</v>
      </c>
      <c r="C139932">
        <v>-75.731054909999997</v>
      </c>
      <c r="D139932" t="s">
        <v>112997</v>
      </c>
      <c r="E139932" t="s">
        <v>320791</v>
      </c>
    </row>
    <row r="139933" spans="1:5" x14ac:dyDescent="0.25">
      <c r="A139933" s="3" t="s">
        <v>320796</v>
      </c>
      <c r="B139933">
        <v>5.0710117500000003</v>
      </c>
      <c r="C139933">
        <v>-75.52989762</v>
      </c>
      <c r="D139933" t="s">
        <v>112997</v>
      </c>
      <c r="E139933" t="s">
        <v>320797</v>
      </c>
    </row>
    <row r="139934" spans="1:5" x14ac:dyDescent="0.25">
      <c r="A139934" s="3" t="s">
        <v>154312</v>
      </c>
      <c r="B139934">
        <v>5.34039178</v>
      </c>
      <c r="C139934">
        <v>-75.731097410000004</v>
      </c>
      <c r="D139934" t="s">
        <v>112997</v>
      </c>
      <c r="E139934" t="s">
        <v>154313</v>
      </c>
    </row>
    <row r="139935" spans="1:5" x14ac:dyDescent="0.25">
      <c r="A139935" s="3" t="s">
        <v>318519</v>
      </c>
      <c r="B139935">
        <v>5.0824032600000004</v>
      </c>
      <c r="C139935">
        <v>-75.489017570000001</v>
      </c>
      <c r="D139935" t="s">
        <v>112997</v>
      </c>
      <c r="E139935" t="s">
        <v>318520</v>
      </c>
    </row>
    <row r="139936" spans="1:5" x14ac:dyDescent="0.25">
      <c r="A139936" s="3" t="s">
        <v>318513</v>
      </c>
      <c r="B139936">
        <v>4.9865653200000004</v>
      </c>
      <c r="C139936">
        <v>-75.611750029999996</v>
      </c>
      <c r="D139936" t="s">
        <v>112997</v>
      </c>
      <c r="E139936" t="s">
        <v>318514</v>
      </c>
    </row>
    <row r="139937" spans="1:5" x14ac:dyDescent="0.25">
      <c r="A139937" s="3" t="s">
        <v>321205</v>
      </c>
      <c r="B139937">
        <v>5.0681565099999997</v>
      </c>
      <c r="C139937">
        <v>-75.51628882</v>
      </c>
      <c r="D139937" t="s">
        <v>112997</v>
      </c>
      <c r="E139937" t="s">
        <v>321206</v>
      </c>
    </row>
    <row r="139938" spans="1:5" x14ac:dyDescent="0.25">
      <c r="A139938" s="3" t="s">
        <v>321521</v>
      </c>
      <c r="B139938">
        <v>5.0537072199999997</v>
      </c>
      <c r="C139938">
        <v>-75.489171380000002</v>
      </c>
      <c r="D139938" t="s">
        <v>112997</v>
      </c>
      <c r="E139938" t="s">
        <v>321522</v>
      </c>
    </row>
    <row r="139939" spans="1:5" x14ac:dyDescent="0.25">
      <c r="A139939" s="3" t="s">
        <v>321523</v>
      </c>
      <c r="B139939">
        <v>5.2277503100000002</v>
      </c>
      <c r="C139939">
        <v>-75.789666179999998</v>
      </c>
      <c r="D139939" t="s">
        <v>112997</v>
      </c>
      <c r="E139939" t="s">
        <v>321524</v>
      </c>
    </row>
    <row r="139940" spans="1:5" x14ac:dyDescent="0.25">
      <c r="A139940" s="3" t="s">
        <v>321719</v>
      </c>
      <c r="B139940">
        <v>5.4473477499999996</v>
      </c>
      <c r="C139940">
        <v>-75.651158559999999</v>
      </c>
      <c r="D139940" t="s">
        <v>112997</v>
      </c>
      <c r="E139940" t="s">
        <v>321720</v>
      </c>
    </row>
    <row r="139941" spans="1:5" x14ac:dyDescent="0.25">
      <c r="A139941" s="3" t="s">
        <v>321721</v>
      </c>
      <c r="B139941">
        <v>5.4747114899999998</v>
      </c>
      <c r="C139941">
        <v>-75.601050000000001</v>
      </c>
      <c r="D139941" t="s">
        <v>112997</v>
      </c>
      <c r="E139941" t="s">
        <v>321722</v>
      </c>
    </row>
    <row r="139942" spans="1:5" x14ac:dyDescent="0.25">
      <c r="A139942" s="3" t="s">
        <v>321723</v>
      </c>
      <c r="D139942" t="s">
        <v>112997</v>
      </c>
      <c r="E139942" t="s">
        <v>321724</v>
      </c>
    </row>
    <row r="139943" spans="1:5" x14ac:dyDescent="0.25">
      <c r="A139943" s="3" t="s">
        <v>321779</v>
      </c>
      <c r="B139943">
        <v>5.0887358899999997</v>
      </c>
      <c r="C139943">
        <v>-75.48840792</v>
      </c>
      <c r="D139943" t="s">
        <v>112997</v>
      </c>
      <c r="E139943" t="s">
        <v>321780</v>
      </c>
    </row>
    <row r="139944" spans="1:5" x14ac:dyDescent="0.25">
      <c r="A139944" s="3" t="s">
        <v>321899</v>
      </c>
      <c r="B139944">
        <v>5.0615780299999997</v>
      </c>
      <c r="C139944">
        <v>-75.475435500000003</v>
      </c>
      <c r="D139944" t="s">
        <v>112997</v>
      </c>
      <c r="E139944" t="s">
        <v>321900</v>
      </c>
    </row>
    <row r="139945" spans="1:5" x14ac:dyDescent="0.25">
      <c r="A139945" s="3" t="s">
        <v>295545</v>
      </c>
      <c r="B139945">
        <v>4.9841551500000003</v>
      </c>
      <c r="C139945">
        <v>-75.599552329999995</v>
      </c>
      <c r="D139945" t="s">
        <v>112997</v>
      </c>
      <c r="E139945" t="s">
        <v>295546</v>
      </c>
    </row>
    <row r="139946" spans="1:5" x14ac:dyDescent="0.25">
      <c r="A139946" s="3" t="s">
        <v>321998</v>
      </c>
      <c r="B139946">
        <v>5.0774610600000001</v>
      </c>
      <c r="C139946">
        <v>-75.514600540000004</v>
      </c>
      <c r="D139946" t="s">
        <v>112997</v>
      </c>
      <c r="E139946" t="s">
        <v>321999</v>
      </c>
    </row>
    <row r="139947" spans="1:5" x14ac:dyDescent="0.25">
      <c r="A139947" s="3" t="s">
        <v>322000</v>
      </c>
      <c r="B139947">
        <v>5.0894420299999998</v>
      </c>
      <c r="C139947">
        <v>-75.488399560000005</v>
      </c>
      <c r="D139947" t="s">
        <v>112997</v>
      </c>
      <c r="E139947" t="s">
        <v>322001</v>
      </c>
    </row>
    <row r="139948" spans="1:5" x14ac:dyDescent="0.25">
      <c r="A139948" s="3" t="s">
        <v>322150</v>
      </c>
      <c r="B139948">
        <v>5.1634170199999998</v>
      </c>
      <c r="C139948">
        <v>-75.768451780000007</v>
      </c>
      <c r="D139948" t="s">
        <v>112997</v>
      </c>
      <c r="E139948" t="s">
        <v>322151</v>
      </c>
    </row>
    <row r="139949" spans="1:5" x14ac:dyDescent="0.25">
      <c r="A139949" s="3" t="s">
        <v>322304</v>
      </c>
      <c r="B139949">
        <v>5.4571244200000004</v>
      </c>
      <c r="C139949">
        <v>-75.651025469999993</v>
      </c>
      <c r="D139949" t="s">
        <v>112997</v>
      </c>
      <c r="E139949" t="s">
        <v>322305</v>
      </c>
    </row>
    <row r="139950" spans="1:5" x14ac:dyDescent="0.25">
      <c r="A139950" s="3" t="s">
        <v>154332</v>
      </c>
      <c r="D139950" t="s">
        <v>112997</v>
      </c>
      <c r="E139950" t="s">
        <v>154333</v>
      </c>
    </row>
    <row r="139951" spans="1:5" x14ac:dyDescent="0.25">
      <c r="A139951" s="3" t="s">
        <v>322398</v>
      </c>
      <c r="B139951">
        <v>5.0424144999999996</v>
      </c>
      <c r="C139951">
        <v>-75.514441590000004</v>
      </c>
      <c r="D139951" t="s">
        <v>112997</v>
      </c>
      <c r="E139951" t="s">
        <v>322399</v>
      </c>
    </row>
    <row r="139952" spans="1:5" x14ac:dyDescent="0.25">
      <c r="A139952" s="3" t="s">
        <v>322472</v>
      </c>
      <c r="B139952">
        <v>5.0721195100000003</v>
      </c>
      <c r="C139952">
        <v>-75.522139530000004</v>
      </c>
      <c r="D139952" t="s">
        <v>112997</v>
      </c>
      <c r="E139952" t="s">
        <v>322473</v>
      </c>
    </row>
    <row r="139953" spans="1:5" x14ac:dyDescent="0.25">
      <c r="A139953" s="3" t="s">
        <v>322474</v>
      </c>
      <c r="D139953" t="s">
        <v>112997</v>
      </c>
      <c r="E139953" t="s">
        <v>322475</v>
      </c>
    </row>
    <row r="139954" spans="1:5" x14ac:dyDescent="0.25">
      <c r="A139954" s="3" t="s">
        <v>322476</v>
      </c>
      <c r="D139954" t="s">
        <v>112997</v>
      </c>
      <c r="E139954" t="s">
        <v>322477</v>
      </c>
    </row>
    <row r="139955" spans="1:5" x14ac:dyDescent="0.25">
      <c r="A139955" s="3" t="s">
        <v>322478</v>
      </c>
      <c r="B139955">
        <v>5.1625807999999997</v>
      </c>
      <c r="C139955">
        <v>-75.517395030000003</v>
      </c>
      <c r="D139955" t="s">
        <v>112997</v>
      </c>
      <c r="E139955" t="s">
        <v>322479</v>
      </c>
    </row>
    <row r="139956" spans="1:5" x14ac:dyDescent="0.25">
      <c r="A139956" s="3" t="s">
        <v>225353</v>
      </c>
      <c r="B139956">
        <v>5.0629082900000002</v>
      </c>
      <c r="C139956">
        <v>-75.518762089999996</v>
      </c>
      <c r="D139956" t="s">
        <v>112997</v>
      </c>
      <c r="E139956" t="s">
        <v>225354</v>
      </c>
    </row>
    <row r="139957" spans="1:5" x14ac:dyDescent="0.25">
      <c r="A139957" s="3" t="s">
        <v>322582</v>
      </c>
      <c r="B139957">
        <v>5.0700538899999996</v>
      </c>
      <c r="C139957">
        <v>-75.520991670000001</v>
      </c>
      <c r="D139957" t="s">
        <v>112997</v>
      </c>
      <c r="E139957" t="s">
        <v>322583</v>
      </c>
    </row>
    <row r="139958" spans="1:5" x14ac:dyDescent="0.25">
      <c r="A139958" s="3" t="s">
        <v>323018</v>
      </c>
      <c r="B139958">
        <v>5.0707062399999998</v>
      </c>
      <c r="C139958">
        <v>-75.517786819999998</v>
      </c>
      <c r="D139958" t="s">
        <v>112997</v>
      </c>
      <c r="E139958" t="s">
        <v>323019</v>
      </c>
    </row>
    <row r="139959" spans="1:5" x14ac:dyDescent="0.25">
      <c r="A139959" s="3" t="s">
        <v>323020</v>
      </c>
      <c r="B139959">
        <v>5.0747250099999999</v>
      </c>
      <c r="C139959">
        <v>-75.518497429999996</v>
      </c>
      <c r="D139959" t="s">
        <v>112997</v>
      </c>
      <c r="E139959" t="s">
        <v>323021</v>
      </c>
    </row>
    <row r="139960" spans="1:5" x14ac:dyDescent="0.25">
      <c r="A139960" s="3" t="s">
        <v>323111</v>
      </c>
      <c r="B139960">
        <v>5.0688709799999998</v>
      </c>
      <c r="C139960">
        <v>-75.523039240000003</v>
      </c>
      <c r="D139960" t="s">
        <v>112997</v>
      </c>
      <c r="E139960" t="s">
        <v>323112</v>
      </c>
    </row>
    <row r="139961" spans="1:5" x14ac:dyDescent="0.25">
      <c r="A139961" s="3" t="s">
        <v>323185</v>
      </c>
      <c r="B139961">
        <v>5.0675362699999997</v>
      </c>
      <c r="C139961">
        <v>-75.526652900000002</v>
      </c>
      <c r="D139961" t="s">
        <v>112997</v>
      </c>
      <c r="E139961" t="s">
        <v>323186</v>
      </c>
    </row>
    <row r="139962" spans="1:5" x14ac:dyDescent="0.25">
      <c r="A139962" s="3" t="s">
        <v>323465</v>
      </c>
      <c r="B139962">
        <v>5.0731756700000004</v>
      </c>
      <c r="C139962">
        <v>-75.522842240000003</v>
      </c>
      <c r="D139962" t="s">
        <v>112997</v>
      </c>
      <c r="E139962" t="s">
        <v>323466</v>
      </c>
    </row>
    <row r="139963" spans="1:5" x14ac:dyDescent="0.25">
      <c r="A139963" s="3" t="s">
        <v>323619</v>
      </c>
      <c r="D139963" t="s">
        <v>112997</v>
      </c>
      <c r="E139963" t="s">
        <v>323620</v>
      </c>
    </row>
    <row r="139964" spans="1:5" x14ac:dyDescent="0.25">
      <c r="A139964" s="3" t="s">
        <v>323703</v>
      </c>
      <c r="B139964">
        <v>5.1634170199999998</v>
      </c>
      <c r="C139964">
        <v>-75.768451780000007</v>
      </c>
      <c r="D139964" t="s">
        <v>112997</v>
      </c>
      <c r="E139964" t="s">
        <v>323704</v>
      </c>
    </row>
    <row r="139965" spans="1:5" x14ac:dyDescent="0.25">
      <c r="A139965" s="3" t="s">
        <v>312192</v>
      </c>
      <c r="D139965" t="s">
        <v>112997</v>
      </c>
      <c r="E139965" t="s">
        <v>312193</v>
      </c>
    </row>
    <row r="139966" spans="1:5" x14ac:dyDescent="0.25">
      <c r="A139966" s="3" t="s">
        <v>139640</v>
      </c>
      <c r="B139966">
        <v>5.0724441300000001</v>
      </c>
      <c r="C139966">
        <v>-75.48616432</v>
      </c>
      <c r="D139966" t="s">
        <v>112997</v>
      </c>
      <c r="E139966" t="s">
        <v>139641</v>
      </c>
    </row>
    <row r="139967" spans="1:5" x14ac:dyDescent="0.25">
      <c r="A139967" s="3" t="s">
        <v>323879</v>
      </c>
      <c r="B139967">
        <v>5.0656366500000001</v>
      </c>
      <c r="C139967">
        <v>-75.486718609999997</v>
      </c>
      <c r="D139967" t="s">
        <v>112997</v>
      </c>
      <c r="E139967" t="s">
        <v>323880</v>
      </c>
    </row>
    <row r="139968" spans="1:5" x14ac:dyDescent="0.25">
      <c r="A139968" s="3" t="s">
        <v>323881</v>
      </c>
      <c r="B139968">
        <v>4.9755244999999997</v>
      </c>
      <c r="C139968">
        <v>-75.603505400000003</v>
      </c>
      <c r="D139968" t="s">
        <v>112997</v>
      </c>
      <c r="E139968" t="s">
        <v>323882</v>
      </c>
    </row>
    <row r="139969" spans="1:5" x14ac:dyDescent="0.25">
      <c r="A139969" s="3" t="s">
        <v>196498</v>
      </c>
      <c r="B139969">
        <v>4.9802255899999999</v>
      </c>
      <c r="C139969">
        <v>-75.604969589999996</v>
      </c>
      <c r="D139969" t="s">
        <v>112997</v>
      </c>
      <c r="E139969" t="s">
        <v>196499</v>
      </c>
    </row>
    <row r="139970" spans="1:5" x14ac:dyDescent="0.25">
      <c r="A139970" s="3" t="s">
        <v>322296</v>
      </c>
      <c r="B139970">
        <v>5.2325635699999999</v>
      </c>
      <c r="C139970">
        <v>-75.787814069999996</v>
      </c>
      <c r="D139970" t="s">
        <v>112997</v>
      </c>
      <c r="E139970" t="s">
        <v>322297</v>
      </c>
    </row>
    <row r="139971" spans="1:5" x14ac:dyDescent="0.25">
      <c r="A139971" s="3" t="s">
        <v>324093</v>
      </c>
      <c r="B139971">
        <v>5.0785531600000002</v>
      </c>
      <c r="C139971">
        <v>-75.525839289999993</v>
      </c>
      <c r="D139971" t="s">
        <v>112997</v>
      </c>
      <c r="E139971" t="s">
        <v>324094</v>
      </c>
    </row>
    <row r="139972" spans="1:5" x14ac:dyDescent="0.25">
      <c r="A139972" s="3" t="s">
        <v>324235</v>
      </c>
      <c r="B139972">
        <v>5.3369846499999998</v>
      </c>
      <c r="C139972">
        <v>-75.730588280000006</v>
      </c>
      <c r="D139972" t="s">
        <v>112997</v>
      </c>
      <c r="E139972" t="s">
        <v>324236</v>
      </c>
    </row>
    <row r="139973" spans="1:5" x14ac:dyDescent="0.25">
      <c r="A139973" s="3" t="s">
        <v>216045</v>
      </c>
      <c r="B139973">
        <v>5.0757557200000001</v>
      </c>
      <c r="C139973">
        <v>-75.524087750000007</v>
      </c>
      <c r="D139973" t="s">
        <v>112997</v>
      </c>
      <c r="E139973" t="s">
        <v>216046</v>
      </c>
    </row>
    <row r="139974" spans="1:5" x14ac:dyDescent="0.25">
      <c r="A139974" s="3" t="s">
        <v>215939</v>
      </c>
      <c r="B139974">
        <v>5.06449924</v>
      </c>
      <c r="C139974">
        <v>-75.49312295</v>
      </c>
      <c r="D139974" t="s">
        <v>112997</v>
      </c>
      <c r="E139974" t="s">
        <v>215940</v>
      </c>
    </row>
    <row r="139975" spans="1:5" x14ac:dyDescent="0.25">
      <c r="A139975" s="3" t="s">
        <v>325082</v>
      </c>
      <c r="B139975">
        <v>5.0701876199999996</v>
      </c>
      <c r="C139975">
        <v>-75.519277639999999</v>
      </c>
      <c r="D139975" t="s">
        <v>112997</v>
      </c>
      <c r="E139975" t="s">
        <v>325083</v>
      </c>
    </row>
    <row r="139976" spans="1:5" x14ac:dyDescent="0.25">
      <c r="A139976" s="3" t="s">
        <v>325084</v>
      </c>
      <c r="D139976" t="s">
        <v>112997</v>
      </c>
      <c r="E139976" t="s">
        <v>325085</v>
      </c>
    </row>
    <row r="139977" spans="1:5" x14ac:dyDescent="0.25">
      <c r="A139977" s="3" t="s">
        <v>325844</v>
      </c>
      <c r="B139977">
        <v>5.2362381100000004</v>
      </c>
      <c r="C139977">
        <v>-75.786745519999997</v>
      </c>
      <c r="D139977" t="s">
        <v>112997</v>
      </c>
      <c r="E139977" t="s">
        <v>325845</v>
      </c>
    </row>
    <row r="139978" spans="1:5" x14ac:dyDescent="0.25">
      <c r="A139978" s="3" t="s">
        <v>325956</v>
      </c>
      <c r="B139978">
        <v>5.4217151299999999</v>
      </c>
      <c r="C139978">
        <v>-75.703407499999997</v>
      </c>
      <c r="D139978" t="s">
        <v>112997</v>
      </c>
      <c r="E139978" t="s">
        <v>325957</v>
      </c>
    </row>
    <row r="139979" spans="1:5" x14ac:dyDescent="0.25">
      <c r="A139979" s="3" t="s">
        <v>273760</v>
      </c>
      <c r="B139979">
        <v>5.1511922500000003</v>
      </c>
      <c r="C139979">
        <v>-75.037635940000001</v>
      </c>
      <c r="D139979" t="s">
        <v>112997</v>
      </c>
      <c r="E139979" t="s">
        <v>273761</v>
      </c>
    </row>
    <row r="139980" spans="1:5" x14ac:dyDescent="0.25">
      <c r="A139980" s="3" t="s">
        <v>326054</v>
      </c>
      <c r="B139980">
        <v>5.1055999999999999</v>
      </c>
      <c r="C139980">
        <v>-75.126599999999996</v>
      </c>
      <c r="D139980" t="s">
        <v>112997</v>
      </c>
      <c r="E139980" t="s">
        <v>326055</v>
      </c>
    </row>
    <row r="139981" spans="1:5" x14ac:dyDescent="0.25">
      <c r="A139981" s="3" t="s">
        <v>326186</v>
      </c>
      <c r="D139981" t="s">
        <v>112997</v>
      </c>
      <c r="E139981" t="s">
        <v>326187</v>
      </c>
    </row>
    <row r="139982" spans="1:5" x14ac:dyDescent="0.25">
      <c r="A139982" s="3" t="s">
        <v>326312</v>
      </c>
      <c r="B139982">
        <v>5.0602405299999997</v>
      </c>
      <c r="C139982">
        <v>-75.508052059999997</v>
      </c>
      <c r="D139982" t="s">
        <v>112997</v>
      </c>
      <c r="E139982" t="s">
        <v>326313</v>
      </c>
    </row>
    <row r="139983" spans="1:5" x14ac:dyDescent="0.25">
      <c r="A139983" s="3" t="s">
        <v>326608</v>
      </c>
      <c r="B139983">
        <v>5.2562592600000002</v>
      </c>
      <c r="C139983">
        <v>-75.153919869999996</v>
      </c>
      <c r="D139983" t="s">
        <v>112997</v>
      </c>
      <c r="E139983" t="s">
        <v>326609</v>
      </c>
    </row>
    <row r="139984" spans="1:5" x14ac:dyDescent="0.25">
      <c r="A139984" s="3" t="s">
        <v>326694</v>
      </c>
      <c r="B139984">
        <v>5.0746677099999999</v>
      </c>
      <c r="C139984">
        <v>-75.525095260000001</v>
      </c>
      <c r="D139984" t="s">
        <v>112997</v>
      </c>
      <c r="E139984" t="s">
        <v>326695</v>
      </c>
    </row>
    <row r="139985" spans="1:5" x14ac:dyDescent="0.25">
      <c r="A139985" s="3" t="s">
        <v>326808</v>
      </c>
      <c r="B139985">
        <v>5.33778664</v>
      </c>
      <c r="C139985">
        <v>-75.730696359999996</v>
      </c>
      <c r="D139985" t="s">
        <v>112997</v>
      </c>
      <c r="E139985" t="s">
        <v>326809</v>
      </c>
    </row>
    <row r="139986" spans="1:5" x14ac:dyDescent="0.25">
      <c r="A139986" s="3" t="s">
        <v>327120</v>
      </c>
      <c r="B139986">
        <v>5.2314582100000004</v>
      </c>
      <c r="C139986">
        <v>-75.787975000000003</v>
      </c>
      <c r="D139986" t="s">
        <v>112997</v>
      </c>
      <c r="E139986" t="s">
        <v>327121</v>
      </c>
    </row>
    <row r="139987" spans="1:5" x14ac:dyDescent="0.25">
      <c r="A139987" s="3" t="s">
        <v>327343</v>
      </c>
      <c r="B139987">
        <v>5.3375087700000003</v>
      </c>
      <c r="C139987">
        <v>-75.730758559999998</v>
      </c>
      <c r="D139987" t="s">
        <v>112997</v>
      </c>
      <c r="E139987" t="s">
        <v>327344</v>
      </c>
    </row>
    <row r="139988" spans="1:5" x14ac:dyDescent="0.25">
      <c r="A139988" s="3" t="s">
        <v>327479</v>
      </c>
      <c r="D139988" t="s">
        <v>112997</v>
      </c>
      <c r="E139988" t="s">
        <v>327480</v>
      </c>
    </row>
    <row r="139989" spans="1:5" x14ac:dyDescent="0.25">
      <c r="A139989" s="3" t="s">
        <v>327591</v>
      </c>
      <c r="B139989">
        <v>5.0729397599999997</v>
      </c>
      <c r="C139989">
        <v>-75.486675899999994</v>
      </c>
      <c r="D139989" t="s">
        <v>112997</v>
      </c>
      <c r="E139989" t="s">
        <v>327592</v>
      </c>
    </row>
    <row r="139990" spans="1:5" x14ac:dyDescent="0.25">
      <c r="A139990" s="3" t="s">
        <v>327642</v>
      </c>
      <c r="B139990">
        <v>5.0633558299999999</v>
      </c>
      <c r="C139990">
        <v>-75.515618559999993</v>
      </c>
      <c r="D139990" t="s">
        <v>112997</v>
      </c>
      <c r="E139990" t="s">
        <v>327643</v>
      </c>
    </row>
    <row r="139991" spans="1:5" x14ac:dyDescent="0.25">
      <c r="A139991" s="3" t="s">
        <v>328022</v>
      </c>
      <c r="B139991">
        <v>5.07609361</v>
      </c>
      <c r="C139991">
        <v>-75.522090199999994</v>
      </c>
      <c r="D139991" t="s">
        <v>112997</v>
      </c>
      <c r="E139991" t="s">
        <v>328023</v>
      </c>
    </row>
    <row r="139992" spans="1:5" x14ac:dyDescent="0.25">
      <c r="A139992" s="3" t="s">
        <v>328106</v>
      </c>
      <c r="B139992">
        <v>5.06138508</v>
      </c>
      <c r="C139992">
        <v>-75.514741610000002</v>
      </c>
      <c r="D139992" t="s">
        <v>112997</v>
      </c>
      <c r="E139992" t="s">
        <v>328107</v>
      </c>
    </row>
    <row r="139993" spans="1:5" x14ac:dyDescent="0.25">
      <c r="A139993" s="3" t="s">
        <v>328154</v>
      </c>
      <c r="B139993">
        <v>5.0512232800000003</v>
      </c>
      <c r="C139993">
        <v>-75.498645170000003</v>
      </c>
      <c r="D139993" t="s">
        <v>112997</v>
      </c>
      <c r="E139993" t="s">
        <v>328155</v>
      </c>
    </row>
    <row r="139994" spans="1:5" x14ac:dyDescent="0.25">
      <c r="A139994" s="3" t="s">
        <v>328251</v>
      </c>
      <c r="B139994">
        <v>5.0734310699999998</v>
      </c>
      <c r="C139994">
        <v>-75.497136389999994</v>
      </c>
      <c r="D139994" t="s">
        <v>112997</v>
      </c>
      <c r="E139994" t="s">
        <v>328252</v>
      </c>
    </row>
    <row r="139995" spans="1:5" x14ac:dyDescent="0.25">
      <c r="A139995" s="3" t="s">
        <v>328253</v>
      </c>
      <c r="B139995">
        <v>5.0719972200000001</v>
      </c>
      <c r="C139995">
        <v>-75.494889000000001</v>
      </c>
      <c r="D139995" t="s">
        <v>112997</v>
      </c>
      <c r="E139995" t="s">
        <v>328254</v>
      </c>
    </row>
    <row r="139996" spans="1:5" x14ac:dyDescent="0.25">
      <c r="A139996" s="3" t="s">
        <v>328305</v>
      </c>
      <c r="B139996">
        <v>5.0603482499999997</v>
      </c>
      <c r="C139996">
        <v>-75.526682469999997</v>
      </c>
      <c r="D139996" t="s">
        <v>112997</v>
      </c>
      <c r="E139996" t="s">
        <v>328306</v>
      </c>
    </row>
    <row r="139997" spans="1:5" x14ac:dyDescent="0.25">
      <c r="A139997" s="3" t="s">
        <v>323717</v>
      </c>
      <c r="B139997">
        <v>5.0668061900000003</v>
      </c>
      <c r="C139997">
        <v>-75.523096019999997</v>
      </c>
      <c r="D139997" t="s">
        <v>112997</v>
      </c>
      <c r="E139997" t="s">
        <v>323718</v>
      </c>
    </row>
    <row r="139998" spans="1:5" x14ac:dyDescent="0.25">
      <c r="A139998" s="3" t="s">
        <v>328699</v>
      </c>
      <c r="B139998">
        <v>5.07996889</v>
      </c>
      <c r="C139998">
        <v>-75.179955829999997</v>
      </c>
      <c r="D139998" t="s">
        <v>112997</v>
      </c>
      <c r="E139998" t="s">
        <v>328700</v>
      </c>
    </row>
    <row r="139999" spans="1:5" x14ac:dyDescent="0.25">
      <c r="A139999" s="3" t="s">
        <v>329583</v>
      </c>
      <c r="B139999">
        <v>5.2562592600000002</v>
      </c>
      <c r="C139999">
        <v>-75.153919869999996</v>
      </c>
      <c r="D139999" t="s">
        <v>112997</v>
      </c>
      <c r="E139999" t="s">
        <v>329584</v>
      </c>
    </row>
    <row r="140000" spans="1:5" x14ac:dyDescent="0.25">
      <c r="A140000" s="3" t="s">
        <v>329787</v>
      </c>
      <c r="B140000">
        <v>5.0651044000000001</v>
      </c>
      <c r="C140000">
        <v>-75.501215569999999</v>
      </c>
      <c r="D140000" t="s">
        <v>112997</v>
      </c>
      <c r="E140000" t="s">
        <v>329788</v>
      </c>
    </row>
    <row r="140001" spans="1:5" x14ac:dyDescent="0.25">
      <c r="A140001" s="3" t="s">
        <v>329915</v>
      </c>
      <c r="B140001">
        <v>5.0764021000000001</v>
      </c>
      <c r="C140001">
        <v>-75.526037250000002</v>
      </c>
      <c r="D140001" t="s">
        <v>112997</v>
      </c>
      <c r="E140001" t="s">
        <v>329916</v>
      </c>
    </row>
    <row r="140002" spans="1:5" x14ac:dyDescent="0.25">
      <c r="A140002" s="3" t="s">
        <v>329923</v>
      </c>
      <c r="D140002" t="s">
        <v>112997</v>
      </c>
      <c r="E140002" t="s">
        <v>329924</v>
      </c>
    </row>
    <row r="140003" spans="1:5" x14ac:dyDescent="0.25">
      <c r="A140003" s="3" t="s">
        <v>323281</v>
      </c>
      <c r="B140003">
        <v>5.0193868000000004</v>
      </c>
      <c r="C140003">
        <v>-75.623399120000002</v>
      </c>
      <c r="D140003" t="s">
        <v>112997</v>
      </c>
      <c r="E140003" t="s">
        <v>323282</v>
      </c>
    </row>
    <row r="140004" spans="1:5" x14ac:dyDescent="0.25">
      <c r="A140004" s="3" t="s">
        <v>329925</v>
      </c>
      <c r="B140004">
        <v>5.0810790499999996</v>
      </c>
      <c r="C140004">
        <v>-75.489138940000004</v>
      </c>
      <c r="D140004" t="s">
        <v>112997</v>
      </c>
      <c r="E140004" t="s">
        <v>329926</v>
      </c>
    </row>
    <row r="140005" spans="1:5" x14ac:dyDescent="0.25">
      <c r="A140005" s="3" t="s">
        <v>330096</v>
      </c>
      <c r="B140005">
        <v>5.07054428</v>
      </c>
      <c r="C140005">
        <v>-75.492003310000001</v>
      </c>
      <c r="D140005" t="s">
        <v>112997</v>
      </c>
      <c r="E140005" t="s">
        <v>330097</v>
      </c>
    </row>
    <row r="140006" spans="1:5" x14ac:dyDescent="0.25">
      <c r="A140006" s="3" t="s">
        <v>330098</v>
      </c>
      <c r="B140006">
        <v>5.3374339099999997</v>
      </c>
      <c r="C140006">
        <v>-75.729634129999994</v>
      </c>
      <c r="D140006" t="s">
        <v>112997</v>
      </c>
      <c r="E140006" t="s">
        <v>330099</v>
      </c>
    </row>
    <row r="140007" spans="1:5" x14ac:dyDescent="0.25">
      <c r="A140007" s="3" t="s">
        <v>319950</v>
      </c>
      <c r="B140007">
        <v>5.3826997299999997</v>
      </c>
      <c r="C140007">
        <v>-75.159380220000003</v>
      </c>
      <c r="D140007" t="s">
        <v>112997</v>
      </c>
      <c r="E140007" t="s">
        <v>319951</v>
      </c>
    </row>
    <row r="140008" spans="1:5" x14ac:dyDescent="0.25">
      <c r="A140008" s="3" t="s">
        <v>330294</v>
      </c>
      <c r="B140008">
        <v>5.3836225999999998</v>
      </c>
      <c r="C140008">
        <v>-75.160141589999995</v>
      </c>
      <c r="D140008" t="s">
        <v>112997</v>
      </c>
      <c r="E140008" t="s">
        <v>330295</v>
      </c>
    </row>
    <row r="140009" spans="1:5" x14ac:dyDescent="0.25">
      <c r="A140009" s="3" t="s">
        <v>330430</v>
      </c>
      <c r="B140009">
        <v>5.2401811</v>
      </c>
      <c r="C140009">
        <v>-75.784597869999999</v>
      </c>
      <c r="D140009" t="s">
        <v>112997</v>
      </c>
      <c r="E140009" t="s">
        <v>330431</v>
      </c>
    </row>
    <row r="140010" spans="1:5" x14ac:dyDescent="0.25">
      <c r="A140010" s="3" t="s">
        <v>330502</v>
      </c>
      <c r="B140010">
        <v>5.0729567800000002</v>
      </c>
      <c r="C140010">
        <v>-75.501002529999994</v>
      </c>
      <c r="D140010" t="s">
        <v>112997</v>
      </c>
      <c r="E140010" t="s">
        <v>330503</v>
      </c>
    </row>
    <row r="140011" spans="1:5" x14ac:dyDescent="0.25">
      <c r="A140011" s="3" t="s">
        <v>330504</v>
      </c>
      <c r="B140011">
        <v>5.15686965</v>
      </c>
      <c r="C140011">
        <v>-75.034853600000005</v>
      </c>
      <c r="D140011" t="s">
        <v>112997</v>
      </c>
      <c r="E140011" t="s">
        <v>330505</v>
      </c>
    </row>
    <row r="140012" spans="1:5" x14ac:dyDescent="0.25">
      <c r="A140012" s="3" t="s">
        <v>330552</v>
      </c>
      <c r="B140012">
        <v>5.0221766199999998</v>
      </c>
      <c r="C140012">
        <v>-75.619463659999994</v>
      </c>
      <c r="D140012" t="s">
        <v>112997</v>
      </c>
      <c r="E140012" t="s">
        <v>330553</v>
      </c>
    </row>
    <row r="140013" spans="1:5" x14ac:dyDescent="0.25">
      <c r="A140013" s="3" t="s">
        <v>330588</v>
      </c>
      <c r="B140013">
        <v>5.2699201699999998</v>
      </c>
      <c r="C140013">
        <v>-75.488867650000003</v>
      </c>
      <c r="D140013" t="s">
        <v>112997</v>
      </c>
      <c r="E140013" t="s">
        <v>330589</v>
      </c>
    </row>
    <row r="140014" spans="1:5" x14ac:dyDescent="0.25">
      <c r="A140014" s="3" t="s">
        <v>330616</v>
      </c>
      <c r="D140014" t="s">
        <v>112997</v>
      </c>
      <c r="E140014" t="s">
        <v>330617</v>
      </c>
    </row>
    <row r="140015" spans="1:5" x14ac:dyDescent="0.25">
      <c r="A140015" s="3" t="s">
        <v>330728</v>
      </c>
      <c r="B140015">
        <v>5.1545768499999998</v>
      </c>
      <c r="C140015">
        <v>-75.038235630000003</v>
      </c>
      <c r="D140015" t="s">
        <v>112997</v>
      </c>
      <c r="E140015" t="s">
        <v>330729</v>
      </c>
    </row>
    <row r="140016" spans="1:5" x14ac:dyDescent="0.25">
      <c r="A140016" s="3" t="s">
        <v>330742</v>
      </c>
      <c r="B140016">
        <v>5.5262433599999996</v>
      </c>
      <c r="C140016">
        <v>-75.457629789999999</v>
      </c>
      <c r="D140016" t="s">
        <v>112997</v>
      </c>
      <c r="E140016" t="s">
        <v>330743</v>
      </c>
    </row>
    <row r="140017" spans="1:5" x14ac:dyDescent="0.25">
      <c r="A140017" s="3" t="s">
        <v>330864</v>
      </c>
      <c r="B140017">
        <v>5.0731524700000001</v>
      </c>
      <c r="C140017">
        <v>-75.531139069999995</v>
      </c>
      <c r="D140017" t="s">
        <v>112997</v>
      </c>
      <c r="E140017" t="s">
        <v>330865</v>
      </c>
    </row>
    <row r="140018" spans="1:5" x14ac:dyDescent="0.25">
      <c r="A140018" s="3" t="s">
        <v>330866</v>
      </c>
      <c r="B140018">
        <v>5.0647498999999998</v>
      </c>
      <c r="C140018">
        <v>-75.515521179999993</v>
      </c>
      <c r="D140018" t="s">
        <v>112997</v>
      </c>
      <c r="E140018" t="s">
        <v>330867</v>
      </c>
    </row>
    <row r="140019" spans="1:5" x14ac:dyDescent="0.25">
      <c r="A140019" s="3" t="s">
        <v>330868</v>
      </c>
      <c r="B140019">
        <v>5.0509465799999997</v>
      </c>
      <c r="C140019">
        <v>-75.503346359999995</v>
      </c>
      <c r="D140019" t="s">
        <v>112997</v>
      </c>
      <c r="E140019" t="s">
        <v>330869</v>
      </c>
    </row>
    <row r="140020" spans="1:5" x14ac:dyDescent="0.25">
      <c r="A140020" s="3" t="s">
        <v>330870</v>
      </c>
      <c r="B140020">
        <v>5.4250335999999999</v>
      </c>
      <c r="C140020">
        <v>-75.706924639999997</v>
      </c>
      <c r="D140020" t="s">
        <v>112997</v>
      </c>
      <c r="E140020" t="s">
        <v>330871</v>
      </c>
    </row>
    <row r="140021" spans="1:5" x14ac:dyDescent="0.25">
      <c r="A140021" s="3" t="s">
        <v>330872</v>
      </c>
      <c r="B140021">
        <v>5.4519685899999999</v>
      </c>
      <c r="C140021">
        <v>-75.65018499</v>
      </c>
      <c r="D140021" t="s">
        <v>112997</v>
      </c>
      <c r="E140021" t="s">
        <v>330873</v>
      </c>
    </row>
    <row r="140022" spans="1:5" x14ac:dyDescent="0.25">
      <c r="A140022" s="3" t="s">
        <v>330874</v>
      </c>
      <c r="D140022" t="s">
        <v>112997</v>
      </c>
      <c r="E140022" t="s">
        <v>330875</v>
      </c>
    </row>
    <row r="140023" spans="1:5" x14ac:dyDescent="0.25">
      <c r="A140023" s="3" t="s">
        <v>330876</v>
      </c>
      <c r="B140023">
        <v>5.4257395900000001</v>
      </c>
      <c r="C140023">
        <v>-75.703303309999995</v>
      </c>
      <c r="D140023" t="s">
        <v>112997</v>
      </c>
      <c r="E140023" t="s">
        <v>330877</v>
      </c>
    </row>
    <row r="140024" spans="1:5" x14ac:dyDescent="0.25">
      <c r="A140024" s="3" t="s">
        <v>330998</v>
      </c>
      <c r="B140024">
        <v>4.9865127500000002</v>
      </c>
      <c r="C140024">
        <v>-75.606247199999999</v>
      </c>
      <c r="D140024" t="s">
        <v>112997</v>
      </c>
      <c r="E140024" t="s">
        <v>330999</v>
      </c>
    </row>
    <row r="140025" spans="1:5" x14ac:dyDescent="0.25">
      <c r="A140025" s="3" t="s">
        <v>331082</v>
      </c>
      <c r="B140025">
        <v>5.0651539699999999</v>
      </c>
      <c r="C140025">
        <v>-75.520821400000003</v>
      </c>
      <c r="D140025" t="s">
        <v>112997</v>
      </c>
      <c r="E140025" t="s">
        <v>331083</v>
      </c>
    </row>
    <row r="140026" spans="1:5" x14ac:dyDescent="0.25">
      <c r="A140026" s="3" t="s">
        <v>331146</v>
      </c>
      <c r="B140026">
        <v>5.2562592600000002</v>
      </c>
      <c r="C140026">
        <v>-75.153919869999996</v>
      </c>
      <c r="D140026" t="s">
        <v>112997</v>
      </c>
      <c r="E140026" t="s">
        <v>331147</v>
      </c>
    </row>
    <row r="140027" spans="1:5" x14ac:dyDescent="0.25">
      <c r="A140027" s="3" t="s">
        <v>331300</v>
      </c>
      <c r="B140027">
        <v>5.1633232800000002</v>
      </c>
      <c r="C140027">
        <v>-75.520888429999999</v>
      </c>
      <c r="D140027" t="s">
        <v>112997</v>
      </c>
      <c r="E140027" t="s">
        <v>331301</v>
      </c>
    </row>
    <row r="140028" spans="1:5" x14ac:dyDescent="0.25">
      <c r="A140028" s="3" t="s">
        <v>331468</v>
      </c>
      <c r="B140028">
        <v>4.9964128800000003</v>
      </c>
      <c r="C140028">
        <v>-75.810792070000005</v>
      </c>
      <c r="D140028" t="s">
        <v>112997</v>
      </c>
      <c r="E140028" t="s">
        <v>331469</v>
      </c>
    </row>
    <row r="140029" spans="1:5" x14ac:dyDescent="0.25">
      <c r="A140029" s="3" t="s">
        <v>331470</v>
      </c>
      <c r="B140029">
        <v>5.0843420799999999</v>
      </c>
      <c r="C140029">
        <v>-75.525455930000007</v>
      </c>
      <c r="D140029" t="s">
        <v>112997</v>
      </c>
      <c r="E140029" t="s">
        <v>331471</v>
      </c>
    </row>
    <row r="140030" spans="1:5" x14ac:dyDescent="0.25">
      <c r="A140030" s="3" t="s">
        <v>331638</v>
      </c>
      <c r="B140030">
        <v>5.0572406599999997</v>
      </c>
      <c r="C140030">
        <v>-75.486524639999999</v>
      </c>
      <c r="D140030" t="s">
        <v>112997</v>
      </c>
      <c r="E140030" t="s">
        <v>331639</v>
      </c>
    </row>
    <row r="140031" spans="1:5" x14ac:dyDescent="0.25">
      <c r="A140031" s="3" t="s">
        <v>331640</v>
      </c>
      <c r="B140031">
        <v>5.0457805799999997</v>
      </c>
      <c r="C140031">
        <v>-75.482079839999997</v>
      </c>
      <c r="D140031" t="s">
        <v>112997</v>
      </c>
      <c r="E140031" t="s">
        <v>331641</v>
      </c>
    </row>
    <row r="140032" spans="1:5" x14ac:dyDescent="0.25">
      <c r="A140032" s="3" t="s">
        <v>331642</v>
      </c>
      <c r="B140032">
        <v>5.0612176</v>
      </c>
      <c r="C140032">
        <v>-75.491311539999998</v>
      </c>
      <c r="D140032" t="s">
        <v>112997</v>
      </c>
      <c r="E140032" t="s">
        <v>331643</v>
      </c>
    </row>
    <row r="140033" spans="1:5" x14ac:dyDescent="0.25">
      <c r="A140033" s="3" t="s">
        <v>331796</v>
      </c>
      <c r="D140033" t="s">
        <v>112997</v>
      </c>
      <c r="E140033" t="s">
        <v>331797</v>
      </c>
    </row>
    <row r="140034" spans="1:5" x14ac:dyDescent="0.25">
      <c r="A140034" s="3" t="s">
        <v>331800</v>
      </c>
      <c r="B140034">
        <v>4.9827378400000004</v>
      </c>
      <c r="C140034">
        <v>-75.604181170000004</v>
      </c>
      <c r="D140034" t="s">
        <v>112997</v>
      </c>
      <c r="E140034" t="s">
        <v>331801</v>
      </c>
    </row>
    <row r="140035" spans="1:5" x14ac:dyDescent="0.25">
      <c r="A140035" s="3" t="s">
        <v>154260</v>
      </c>
      <c r="B140035">
        <v>5.0634107000000004</v>
      </c>
      <c r="C140035">
        <v>-75.500829229999994</v>
      </c>
      <c r="D140035" t="s">
        <v>112997</v>
      </c>
      <c r="E140035" t="s">
        <v>154261</v>
      </c>
    </row>
    <row r="140036" spans="1:5" x14ac:dyDescent="0.25">
      <c r="A140036" s="3" t="s">
        <v>331922</v>
      </c>
      <c r="B140036">
        <v>5.0587281600000003</v>
      </c>
      <c r="C140036">
        <v>-75.488700710000003</v>
      </c>
      <c r="D140036" t="s">
        <v>112997</v>
      </c>
      <c r="E140036" t="s">
        <v>331923</v>
      </c>
    </row>
    <row r="140037" spans="1:5" x14ac:dyDescent="0.25">
      <c r="A140037" s="3" t="s">
        <v>331928</v>
      </c>
      <c r="B140037">
        <v>5.0492143399999998</v>
      </c>
      <c r="C140037">
        <v>-75.502337800000006</v>
      </c>
      <c r="D140037" t="s">
        <v>112997</v>
      </c>
      <c r="E140037" t="s">
        <v>331929</v>
      </c>
    </row>
    <row r="140038" spans="1:5" x14ac:dyDescent="0.25">
      <c r="A140038" s="3" t="s">
        <v>323989</v>
      </c>
      <c r="B140038">
        <v>5.0327371000000003</v>
      </c>
      <c r="C140038">
        <v>-75.457567589999996</v>
      </c>
      <c r="D140038" t="s">
        <v>112997</v>
      </c>
      <c r="E140038" t="s">
        <v>323990</v>
      </c>
    </row>
    <row r="140039" spans="1:5" x14ac:dyDescent="0.25">
      <c r="A140039" s="3" t="s">
        <v>331998</v>
      </c>
      <c r="B140039">
        <v>5.0679714300000001</v>
      </c>
      <c r="C140039">
        <v>-75.492991979999999</v>
      </c>
      <c r="D140039" t="s">
        <v>112997</v>
      </c>
      <c r="E140039" t="s">
        <v>331999</v>
      </c>
    </row>
    <row r="140040" spans="1:5" x14ac:dyDescent="0.25">
      <c r="A140040" s="3" t="s">
        <v>332006</v>
      </c>
      <c r="B140040">
        <v>5.0497730799999996</v>
      </c>
      <c r="C140040">
        <v>-75.499651720000003</v>
      </c>
      <c r="D140040" t="s">
        <v>112997</v>
      </c>
      <c r="E140040" t="s">
        <v>332007</v>
      </c>
    </row>
    <row r="140041" spans="1:5" x14ac:dyDescent="0.25">
      <c r="A140041" s="3" t="s">
        <v>332294</v>
      </c>
      <c r="B140041">
        <v>5.0681073200000002</v>
      </c>
      <c r="C140041">
        <v>-75.526340520000005</v>
      </c>
      <c r="D140041" t="s">
        <v>112997</v>
      </c>
      <c r="E140041" t="s">
        <v>332295</v>
      </c>
    </row>
    <row r="140042" spans="1:5" x14ac:dyDescent="0.25">
      <c r="A140042" s="3" t="s">
        <v>332370</v>
      </c>
      <c r="B140042">
        <v>5.4747114899999998</v>
      </c>
      <c r="C140042">
        <v>-75.601050000000001</v>
      </c>
      <c r="D140042" t="s">
        <v>112997</v>
      </c>
      <c r="E140042" t="s">
        <v>332371</v>
      </c>
    </row>
    <row r="140043" spans="1:5" x14ac:dyDescent="0.25">
      <c r="A140043" s="3" t="s">
        <v>333161</v>
      </c>
      <c r="B140043">
        <v>5.0670114999999996</v>
      </c>
      <c r="C140043">
        <v>-75.491322350000004</v>
      </c>
      <c r="D140043" t="s">
        <v>112997</v>
      </c>
      <c r="E140043" t="s">
        <v>333162</v>
      </c>
    </row>
    <row r="140044" spans="1:5" x14ac:dyDescent="0.25">
      <c r="A140044" s="3" t="s">
        <v>284900</v>
      </c>
      <c r="B140044">
        <v>5.4165179700000001</v>
      </c>
      <c r="C140044">
        <v>-75.700682200000003</v>
      </c>
      <c r="D140044" t="s">
        <v>112997</v>
      </c>
      <c r="E140044" t="s">
        <v>284901</v>
      </c>
    </row>
    <row r="140045" spans="1:5" x14ac:dyDescent="0.25">
      <c r="A140045" s="3" t="s">
        <v>333281</v>
      </c>
      <c r="B140045">
        <v>5.0450716599999996</v>
      </c>
      <c r="C140045">
        <v>-75.516048249999997</v>
      </c>
      <c r="D140045" t="s">
        <v>112997</v>
      </c>
      <c r="E140045" t="s">
        <v>333282</v>
      </c>
    </row>
    <row r="140046" spans="1:5" x14ac:dyDescent="0.25">
      <c r="A140046" s="3" t="s">
        <v>333785</v>
      </c>
      <c r="B140046">
        <v>5.0689409599999999</v>
      </c>
      <c r="C140046">
        <v>-75.519415230000007</v>
      </c>
      <c r="D140046" t="s">
        <v>112997</v>
      </c>
      <c r="E140046" t="s">
        <v>333786</v>
      </c>
    </row>
    <row r="140047" spans="1:5" x14ac:dyDescent="0.25">
      <c r="A140047" s="3" t="s">
        <v>333870</v>
      </c>
      <c r="B140047">
        <v>5.2400420499999996</v>
      </c>
      <c r="C140047">
        <v>-75.782305030000003</v>
      </c>
      <c r="D140047" t="s">
        <v>112997</v>
      </c>
      <c r="E140047" t="s">
        <v>333871</v>
      </c>
    </row>
    <row r="140048" spans="1:5" x14ac:dyDescent="0.25">
      <c r="A140048" s="3" t="s">
        <v>333874</v>
      </c>
      <c r="B140048">
        <v>5.2294303400000004</v>
      </c>
      <c r="C140048">
        <v>-75.788054119999998</v>
      </c>
      <c r="D140048" t="s">
        <v>112997</v>
      </c>
      <c r="E140048" t="s">
        <v>333875</v>
      </c>
    </row>
    <row r="140049" spans="1:5" x14ac:dyDescent="0.25">
      <c r="A140049" s="3" t="s">
        <v>333958</v>
      </c>
      <c r="B140049">
        <v>5.0771073900000001</v>
      </c>
      <c r="C140049">
        <v>-75.487752060000005</v>
      </c>
      <c r="D140049" t="s">
        <v>112997</v>
      </c>
      <c r="E140049" t="s">
        <v>333959</v>
      </c>
    </row>
    <row r="140050" spans="1:5" x14ac:dyDescent="0.25">
      <c r="A140050" s="3" t="s">
        <v>334390</v>
      </c>
      <c r="B140050">
        <v>5.06502199</v>
      </c>
      <c r="C140050">
        <v>-75.518772490000003</v>
      </c>
      <c r="D140050" t="s">
        <v>112997</v>
      </c>
      <c r="E140050" t="s">
        <v>334391</v>
      </c>
    </row>
    <row r="140051" spans="1:5" x14ac:dyDescent="0.25">
      <c r="A140051" s="3" t="s">
        <v>334500</v>
      </c>
      <c r="B140051">
        <v>5.2434169199999996</v>
      </c>
      <c r="C140051">
        <v>-75.781623060000001</v>
      </c>
      <c r="D140051" t="s">
        <v>112997</v>
      </c>
      <c r="E140051" t="s">
        <v>334501</v>
      </c>
    </row>
    <row r="140052" spans="1:5" x14ac:dyDescent="0.25">
      <c r="A140052" s="3" t="s">
        <v>334502</v>
      </c>
      <c r="B140052">
        <v>5.2307714599999997</v>
      </c>
      <c r="C140052">
        <v>-75.785946859999996</v>
      </c>
      <c r="D140052" t="s">
        <v>112997</v>
      </c>
      <c r="E140052" t="s">
        <v>334503</v>
      </c>
    </row>
    <row r="140053" spans="1:5" x14ac:dyDescent="0.25">
      <c r="A140053" s="3" t="s">
        <v>334797</v>
      </c>
      <c r="B140053">
        <v>5.61231948</v>
      </c>
      <c r="C140053">
        <v>-75.457389280000001</v>
      </c>
      <c r="D140053" t="s">
        <v>112997</v>
      </c>
      <c r="E140053" t="s">
        <v>334798</v>
      </c>
    </row>
    <row r="140054" spans="1:5" x14ac:dyDescent="0.25">
      <c r="A140054" s="3" t="s">
        <v>270557</v>
      </c>
      <c r="B140054">
        <v>5.4584741799999996</v>
      </c>
      <c r="C140054">
        <v>-75.649819140000005</v>
      </c>
      <c r="D140054" t="s">
        <v>112997</v>
      </c>
      <c r="E140054" t="s">
        <v>270558</v>
      </c>
    </row>
    <row r="140055" spans="1:5" x14ac:dyDescent="0.25">
      <c r="A140055" s="3" t="s">
        <v>335115</v>
      </c>
      <c r="B140055">
        <v>5.2273227999999996</v>
      </c>
      <c r="C140055">
        <v>-75.788755989999999</v>
      </c>
      <c r="D140055" t="s">
        <v>112997</v>
      </c>
      <c r="E140055" t="s">
        <v>335116</v>
      </c>
    </row>
    <row r="140056" spans="1:5" x14ac:dyDescent="0.25">
      <c r="A140056" s="3" t="s">
        <v>335293</v>
      </c>
      <c r="B140056">
        <v>5.01982879</v>
      </c>
      <c r="C140056">
        <v>-75.619421790000004</v>
      </c>
      <c r="D140056" t="s">
        <v>112997</v>
      </c>
      <c r="E140056" t="s">
        <v>335294</v>
      </c>
    </row>
    <row r="140057" spans="1:5" x14ac:dyDescent="0.25">
      <c r="A140057" s="3" t="s">
        <v>335391</v>
      </c>
      <c r="B140057">
        <v>5.0319963200000002</v>
      </c>
      <c r="C140057">
        <v>-75.48251286</v>
      </c>
      <c r="D140057" t="s">
        <v>112997</v>
      </c>
      <c r="E140057" t="s">
        <v>335392</v>
      </c>
    </row>
    <row r="140058" spans="1:5" x14ac:dyDescent="0.25">
      <c r="A140058" s="3" t="s">
        <v>335393</v>
      </c>
      <c r="B140058">
        <v>5.0691260500000004</v>
      </c>
      <c r="C140058">
        <v>-75.515347250000005</v>
      </c>
      <c r="D140058" t="s">
        <v>112997</v>
      </c>
      <c r="E140058" t="s">
        <v>335394</v>
      </c>
    </row>
    <row r="140059" spans="1:5" x14ac:dyDescent="0.25">
      <c r="A140059" s="3" t="s">
        <v>335443</v>
      </c>
      <c r="B140059">
        <v>5.1630591099999998</v>
      </c>
      <c r="C140059">
        <v>-75.516784360000003</v>
      </c>
      <c r="D140059" t="s">
        <v>112997</v>
      </c>
      <c r="E140059" t="s">
        <v>335444</v>
      </c>
    </row>
    <row r="140060" spans="1:5" x14ac:dyDescent="0.25">
      <c r="A140060" s="3" t="s">
        <v>335585</v>
      </c>
      <c r="B140060">
        <v>5.0701530100000003</v>
      </c>
      <c r="C140060">
        <v>-75.493087220000007</v>
      </c>
      <c r="D140060" t="s">
        <v>112997</v>
      </c>
      <c r="E140060" t="s">
        <v>335586</v>
      </c>
    </row>
    <row r="140061" spans="1:5" x14ac:dyDescent="0.25">
      <c r="A140061" s="3" t="s">
        <v>335659</v>
      </c>
      <c r="B140061">
        <v>5.2344412</v>
      </c>
      <c r="C140061">
        <v>-75.786080170000005</v>
      </c>
      <c r="D140061" t="s">
        <v>112997</v>
      </c>
      <c r="E140061" t="s">
        <v>335660</v>
      </c>
    </row>
    <row r="140062" spans="1:5" x14ac:dyDescent="0.25">
      <c r="A140062" s="3" t="s">
        <v>335661</v>
      </c>
      <c r="B140062">
        <v>5.0724626099999996</v>
      </c>
      <c r="C140062">
        <v>-75.519156460000005</v>
      </c>
      <c r="D140062" t="s">
        <v>112997</v>
      </c>
      <c r="E140062" t="s">
        <v>335662</v>
      </c>
    </row>
    <row r="140063" spans="1:5" x14ac:dyDescent="0.25">
      <c r="A140063" s="3" t="s">
        <v>335779</v>
      </c>
      <c r="B140063">
        <v>5.1568664399999999</v>
      </c>
      <c r="C140063">
        <v>-75.034880700000002</v>
      </c>
      <c r="D140063" t="s">
        <v>112997</v>
      </c>
      <c r="E140063" t="s">
        <v>335780</v>
      </c>
    </row>
    <row r="140064" spans="1:5" x14ac:dyDescent="0.25">
      <c r="A140064" s="3" t="s">
        <v>335781</v>
      </c>
      <c r="B140064">
        <v>5.0708742000000004</v>
      </c>
      <c r="C140064">
        <v>-75.515118790000002</v>
      </c>
      <c r="D140064" t="s">
        <v>112997</v>
      </c>
      <c r="E140064" t="s">
        <v>335782</v>
      </c>
    </row>
    <row r="140065" spans="1:5" x14ac:dyDescent="0.25">
      <c r="A140065" s="3" t="s">
        <v>335785</v>
      </c>
      <c r="D140065" t="s">
        <v>112997</v>
      </c>
      <c r="E140065" t="s">
        <v>335786</v>
      </c>
    </row>
    <row r="140066" spans="1:5" x14ac:dyDescent="0.25">
      <c r="A140066" s="3" t="s">
        <v>323559</v>
      </c>
      <c r="B140066">
        <v>5.6127031299999999</v>
      </c>
      <c r="C140066">
        <v>-75.456812679999999</v>
      </c>
      <c r="D140066" t="s">
        <v>112997</v>
      </c>
      <c r="E140066" t="s">
        <v>323560</v>
      </c>
    </row>
    <row r="140067" spans="1:5" x14ac:dyDescent="0.25">
      <c r="A140067" s="3" t="s">
        <v>322164</v>
      </c>
      <c r="B140067">
        <v>5.0739328400000003</v>
      </c>
      <c r="C140067">
        <v>-75.500383889999995</v>
      </c>
      <c r="D140067" t="s">
        <v>112997</v>
      </c>
      <c r="E140067" t="s">
        <v>322165</v>
      </c>
    </row>
    <row r="140068" spans="1:5" x14ac:dyDescent="0.25">
      <c r="A140068" s="3" t="s">
        <v>113303</v>
      </c>
      <c r="B140068">
        <v>5.0551779100000003</v>
      </c>
      <c r="C140068">
        <v>-75.513306979999996</v>
      </c>
      <c r="D140068" t="s">
        <v>112997</v>
      </c>
      <c r="E140068" t="s">
        <v>113304</v>
      </c>
    </row>
    <row r="140069" spans="1:5" x14ac:dyDescent="0.25">
      <c r="A140069" s="3" t="s">
        <v>336191</v>
      </c>
      <c r="B140069">
        <v>5.0588578799999997</v>
      </c>
      <c r="C140069">
        <v>-75.489753980000003</v>
      </c>
      <c r="D140069" t="s">
        <v>112997</v>
      </c>
      <c r="E140069" t="s">
        <v>336192</v>
      </c>
    </row>
    <row r="140070" spans="1:5" x14ac:dyDescent="0.25">
      <c r="A140070" s="3" t="s">
        <v>296351</v>
      </c>
      <c r="B140070">
        <v>5.0736255300000002</v>
      </c>
      <c r="C140070">
        <v>-75.524958769999998</v>
      </c>
      <c r="D140070" t="s">
        <v>112997</v>
      </c>
      <c r="E140070" t="s">
        <v>296352</v>
      </c>
    </row>
    <row r="140071" spans="1:5" x14ac:dyDescent="0.25">
      <c r="A140071" s="3" t="s">
        <v>336403</v>
      </c>
      <c r="B140071">
        <v>4.1153529200000003</v>
      </c>
      <c r="C140071">
        <v>-73.588815069999995</v>
      </c>
      <c r="D140071" t="s">
        <v>112997</v>
      </c>
      <c r="E140071" t="s">
        <v>336404</v>
      </c>
    </row>
    <row r="140072" spans="1:5" x14ac:dyDescent="0.25">
      <c r="A140072" s="3" t="s">
        <v>324229</v>
      </c>
      <c r="B140072">
        <v>5.3984599099999997</v>
      </c>
      <c r="C140072">
        <v>-75.547585789999999</v>
      </c>
      <c r="D140072" t="s">
        <v>112997</v>
      </c>
      <c r="E140072" t="s">
        <v>324230</v>
      </c>
    </row>
    <row r="140073" spans="1:5" x14ac:dyDescent="0.25">
      <c r="A140073" s="3" t="s">
        <v>336483</v>
      </c>
      <c r="B140073">
        <v>5.1634170199999998</v>
      </c>
      <c r="C140073">
        <v>-75.768451780000007</v>
      </c>
      <c r="D140073" t="s">
        <v>112997</v>
      </c>
      <c r="E140073" t="s">
        <v>336484</v>
      </c>
    </row>
    <row r="140074" spans="1:5" x14ac:dyDescent="0.25">
      <c r="A140074" s="3" t="s">
        <v>336707</v>
      </c>
      <c r="B140074">
        <v>5.2388560999999996</v>
      </c>
      <c r="C140074">
        <v>-75.784200900000002</v>
      </c>
      <c r="D140074" t="s">
        <v>112997</v>
      </c>
      <c r="E140074" t="s">
        <v>336708</v>
      </c>
    </row>
    <row r="140075" spans="1:5" x14ac:dyDescent="0.25">
      <c r="A140075" s="3" t="s">
        <v>154348</v>
      </c>
      <c r="B140075">
        <v>5.0319340099999996</v>
      </c>
      <c r="C140075">
        <v>-75.465760750000001</v>
      </c>
      <c r="D140075" t="s">
        <v>112997</v>
      </c>
      <c r="E140075" t="s">
        <v>154349</v>
      </c>
    </row>
    <row r="140076" spans="1:5" x14ac:dyDescent="0.25">
      <c r="A140076" s="3" t="s">
        <v>336807</v>
      </c>
      <c r="B140076">
        <v>5.0614224200000004</v>
      </c>
      <c r="C140076">
        <v>-75.514658879999999</v>
      </c>
      <c r="D140076" t="s">
        <v>112997</v>
      </c>
      <c r="E140076" t="s">
        <v>336808</v>
      </c>
    </row>
    <row r="140077" spans="1:5" x14ac:dyDescent="0.25">
      <c r="A140077" s="3" t="s">
        <v>336941</v>
      </c>
      <c r="B140077" t="s">
        <v>389517</v>
      </c>
      <c r="C140077" t="s">
        <v>389517</v>
      </c>
      <c r="D140077" t="s">
        <v>112997</v>
      </c>
      <c r="E140077" t="s">
        <v>336942</v>
      </c>
    </row>
    <row r="140078" spans="1:5" x14ac:dyDescent="0.25">
      <c r="A140078" s="3" t="s">
        <v>336949</v>
      </c>
      <c r="B140078">
        <v>5.1527987299999998</v>
      </c>
      <c r="C140078">
        <v>-75.033816720000004</v>
      </c>
      <c r="D140078" t="s">
        <v>112997</v>
      </c>
      <c r="E140078" t="s">
        <v>336950</v>
      </c>
    </row>
    <row r="140079" spans="1:5" x14ac:dyDescent="0.25">
      <c r="A140079" s="3" t="s">
        <v>327294</v>
      </c>
      <c r="B140079">
        <v>5.4747114899999998</v>
      </c>
      <c r="C140079">
        <v>-75.601050000000001</v>
      </c>
      <c r="D140079" t="s">
        <v>112997</v>
      </c>
      <c r="E140079" t="s">
        <v>327295</v>
      </c>
    </row>
    <row r="140080" spans="1:5" x14ac:dyDescent="0.25">
      <c r="A140080" s="3" t="s">
        <v>337218</v>
      </c>
      <c r="B140080">
        <v>5.0672620999999998</v>
      </c>
      <c r="C140080">
        <v>-75.519559979999997</v>
      </c>
      <c r="D140080" t="s">
        <v>112997</v>
      </c>
      <c r="E140080" t="s">
        <v>337219</v>
      </c>
    </row>
    <row r="140081" spans="1:5" x14ac:dyDescent="0.25">
      <c r="A140081" s="3" t="s">
        <v>337324</v>
      </c>
      <c r="B140081">
        <v>5.0585234699999999</v>
      </c>
      <c r="C140081">
        <v>-75.484094200000001</v>
      </c>
      <c r="D140081" t="s">
        <v>112997</v>
      </c>
      <c r="E140081" t="s">
        <v>337325</v>
      </c>
    </row>
    <row r="140082" spans="1:5" x14ac:dyDescent="0.25">
      <c r="A140082" s="3" t="s">
        <v>332448</v>
      </c>
      <c r="B140082" t="s">
        <v>389517</v>
      </c>
      <c r="C140082" t="s">
        <v>389517</v>
      </c>
      <c r="D140082" t="s">
        <v>112997</v>
      </c>
      <c r="E140082" t="s">
        <v>332449</v>
      </c>
    </row>
    <row r="140083" spans="1:5" x14ac:dyDescent="0.25">
      <c r="A140083" s="3" t="s">
        <v>337830</v>
      </c>
      <c r="B140083" t="s">
        <v>389517</v>
      </c>
      <c r="C140083" t="s">
        <v>389517</v>
      </c>
      <c r="D140083" t="s">
        <v>112997</v>
      </c>
      <c r="E140083" t="s">
        <v>337831</v>
      </c>
    </row>
    <row r="140084" spans="1:5" x14ac:dyDescent="0.25">
      <c r="A140084" s="3" t="s">
        <v>337866</v>
      </c>
      <c r="B140084">
        <v>5.3851844399999997</v>
      </c>
      <c r="C140084">
        <v>-75.160830369999999</v>
      </c>
      <c r="D140084" t="s">
        <v>112997</v>
      </c>
      <c r="E140084" t="s">
        <v>337867</v>
      </c>
    </row>
    <row r="140085" spans="1:5" x14ac:dyDescent="0.25">
      <c r="A140085" s="3" t="s">
        <v>337868</v>
      </c>
      <c r="B140085">
        <v>5.3846713399999997</v>
      </c>
      <c r="C140085">
        <v>-75.160826400000005</v>
      </c>
      <c r="D140085" t="s">
        <v>112997</v>
      </c>
      <c r="E140085" t="s">
        <v>337869</v>
      </c>
    </row>
    <row r="140086" spans="1:5" x14ac:dyDescent="0.25">
      <c r="A140086" s="3" t="s">
        <v>337870</v>
      </c>
      <c r="B140086">
        <v>5.2562592600000002</v>
      </c>
      <c r="C140086">
        <v>-75.153919869999996</v>
      </c>
      <c r="D140086" t="s">
        <v>112997</v>
      </c>
      <c r="E140086" t="s">
        <v>337871</v>
      </c>
    </row>
    <row r="140087" spans="1:5" x14ac:dyDescent="0.25">
      <c r="A140087" s="3" t="s">
        <v>269637</v>
      </c>
      <c r="B140087">
        <v>5.38517505</v>
      </c>
      <c r="C140087">
        <v>-75.160685200000003</v>
      </c>
      <c r="D140087" t="s">
        <v>112997</v>
      </c>
      <c r="E140087" t="s">
        <v>269638</v>
      </c>
    </row>
    <row r="140088" spans="1:5" x14ac:dyDescent="0.25">
      <c r="A140088" s="3" t="s">
        <v>285042</v>
      </c>
      <c r="B140088">
        <v>5.3853198400000002</v>
      </c>
      <c r="C140088">
        <v>-75.16069392</v>
      </c>
      <c r="D140088" t="s">
        <v>112997</v>
      </c>
      <c r="E140088" t="s">
        <v>285043</v>
      </c>
    </row>
    <row r="140089" spans="1:5" x14ac:dyDescent="0.25">
      <c r="A140089" s="3" t="s">
        <v>338872</v>
      </c>
      <c r="B140089">
        <v>5.0775033799999996</v>
      </c>
      <c r="C140089">
        <v>-75.490150619999994</v>
      </c>
      <c r="D140089" t="s">
        <v>112997</v>
      </c>
      <c r="E140089" t="s">
        <v>338873</v>
      </c>
    </row>
    <row r="140090" spans="1:5" x14ac:dyDescent="0.25">
      <c r="A140090" s="3" t="s">
        <v>338972</v>
      </c>
      <c r="B140090">
        <v>5.0681844500000004</v>
      </c>
      <c r="C140090">
        <v>-75.491414320000004</v>
      </c>
      <c r="D140090" t="s">
        <v>112997</v>
      </c>
      <c r="E140090" t="s">
        <v>338973</v>
      </c>
    </row>
    <row r="140091" spans="1:5" x14ac:dyDescent="0.25">
      <c r="A140091" s="3" t="s">
        <v>338980</v>
      </c>
      <c r="B140091">
        <v>5.0536694899999999</v>
      </c>
      <c r="C140091">
        <v>-75.499849440000006</v>
      </c>
      <c r="D140091" t="s">
        <v>112997</v>
      </c>
      <c r="E140091" t="s">
        <v>338981</v>
      </c>
    </row>
    <row r="140092" spans="1:5" x14ac:dyDescent="0.25">
      <c r="A140092" s="3" t="s">
        <v>339112</v>
      </c>
      <c r="B140092">
        <v>5.0501756200000001</v>
      </c>
      <c r="C140092">
        <v>-75.514801379999994</v>
      </c>
      <c r="D140092" t="s">
        <v>112997</v>
      </c>
      <c r="E140092" t="s">
        <v>339113</v>
      </c>
    </row>
    <row r="140093" spans="1:5" x14ac:dyDescent="0.25">
      <c r="A140093" s="3" t="s">
        <v>339116</v>
      </c>
      <c r="B140093">
        <v>5.0324973000000002</v>
      </c>
      <c r="C140093">
        <v>-75.464278789999995</v>
      </c>
      <c r="D140093" t="s">
        <v>112997</v>
      </c>
      <c r="E140093" t="s">
        <v>339117</v>
      </c>
    </row>
    <row r="140094" spans="1:5" x14ac:dyDescent="0.25">
      <c r="A140094" s="3" t="s">
        <v>339448</v>
      </c>
      <c r="B140094">
        <v>6.7051673799999998</v>
      </c>
      <c r="C140094">
        <v>-72.733831870000003</v>
      </c>
      <c r="D140094" t="s">
        <v>112997</v>
      </c>
      <c r="E140094" t="s">
        <v>339449</v>
      </c>
    </row>
    <row r="140095" spans="1:5" x14ac:dyDescent="0.25">
      <c r="A140095" s="3" t="s">
        <v>339450</v>
      </c>
      <c r="B140095">
        <v>6.7051673799999998</v>
      </c>
      <c r="C140095">
        <v>-72.733831870000003</v>
      </c>
      <c r="D140095" t="s">
        <v>112997</v>
      </c>
      <c r="E140095" t="s">
        <v>339451</v>
      </c>
    </row>
    <row r="140096" spans="1:5" x14ac:dyDescent="0.25">
      <c r="A140096" s="3" t="s">
        <v>339454</v>
      </c>
      <c r="B140096">
        <v>6.7051673799999998</v>
      </c>
      <c r="C140096">
        <v>-72.733831870000003</v>
      </c>
      <c r="D140096" t="s">
        <v>112997</v>
      </c>
      <c r="E140096" t="s">
        <v>339455</v>
      </c>
    </row>
    <row r="140097" spans="1:5" x14ac:dyDescent="0.25">
      <c r="A140097" s="3" t="s">
        <v>339568</v>
      </c>
      <c r="B140097">
        <v>5.0684856399999996</v>
      </c>
      <c r="C140097">
        <v>-75.519564560000006</v>
      </c>
      <c r="D140097" t="s">
        <v>112997</v>
      </c>
      <c r="E140097" t="s">
        <v>339569</v>
      </c>
    </row>
    <row r="140098" spans="1:5" x14ac:dyDescent="0.25">
      <c r="A140098" s="3" t="s">
        <v>339570</v>
      </c>
      <c r="B140098">
        <v>5.0665288100000003</v>
      </c>
      <c r="C140098">
        <v>-75.516535009999998</v>
      </c>
      <c r="D140098" t="s">
        <v>112997</v>
      </c>
      <c r="E140098" t="s">
        <v>339571</v>
      </c>
    </row>
    <row r="140099" spans="1:5" x14ac:dyDescent="0.25">
      <c r="A140099" s="3" t="s">
        <v>311902</v>
      </c>
      <c r="B140099">
        <v>5.2972448099999996</v>
      </c>
      <c r="C140099">
        <v>-75.562798299999997</v>
      </c>
      <c r="D140099" t="s">
        <v>112997</v>
      </c>
      <c r="E140099" t="s">
        <v>311903</v>
      </c>
    </row>
    <row r="140100" spans="1:5" x14ac:dyDescent="0.25">
      <c r="A140100" s="3" t="s">
        <v>339792</v>
      </c>
      <c r="D140100" t="s">
        <v>112997</v>
      </c>
      <c r="E140100" t="s">
        <v>339793</v>
      </c>
    </row>
    <row r="140101" spans="1:5" x14ac:dyDescent="0.25">
      <c r="A140101" s="3" t="s">
        <v>340016</v>
      </c>
      <c r="B140101">
        <v>5.0708811300000001</v>
      </c>
      <c r="C140101">
        <v>-75.518350510000005</v>
      </c>
      <c r="D140101" t="s">
        <v>112997</v>
      </c>
      <c r="E140101" t="s">
        <v>340017</v>
      </c>
    </row>
    <row r="140102" spans="1:5" x14ac:dyDescent="0.25">
      <c r="A140102" s="3" t="s">
        <v>340018</v>
      </c>
      <c r="B140102">
        <v>5.0455153700000004</v>
      </c>
      <c r="C140102">
        <v>-75.509885569999994</v>
      </c>
      <c r="D140102" t="s">
        <v>112997</v>
      </c>
      <c r="E140102" t="s">
        <v>340019</v>
      </c>
    </row>
    <row r="140103" spans="1:5" x14ac:dyDescent="0.25">
      <c r="A140103" s="3" t="s">
        <v>341193</v>
      </c>
      <c r="B140103">
        <v>5.0482025699999999</v>
      </c>
      <c r="C140103">
        <v>-75.517102820000005</v>
      </c>
      <c r="D140103" t="s">
        <v>112997</v>
      </c>
      <c r="E140103" t="s">
        <v>341194</v>
      </c>
    </row>
    <row r="140104" spans="1:5" x14ac:dyDescent="0.25">
      <c r="A140104" s="3" t="s">
        <v>340110</v>
      </c>
      <c r="B140104">
        <v>5.0664166599999998</v>
      </c>
      <c r="C140104">
        <v>-75.517142199999995</v>
      </c>
      <c r="D140104" t="s">
        <v>112997</v>
      </c>
      <c r="E140104" t="s">
        <v>340111</v>
      </c>
    </row>
    <row r="140105" spans="1:5" x14ac:dyDescent="0.25">
      <c r="A140105" s="3" t="s">
        <v>340112</v>
      </c>
      <c r="B140105">
        <v>5.0694310299999996</v>
      </c>
      <c r="C140105">
        <v>-75.517000789999997</v>
      </c>
      <c r="D140105" t="s">
        <v>112997</v>
      </c>
      <c r="E140105" t="s">
        <v>340113</v>
      </c>
    </row>
    <row r="140106" spans="1:5" x14ac:dyDescent="0.25">
      <c r="A140106" s="3" t="s">
        <v>340116</v>
      </c>
      <c r="B140106">
        <v>4.9755104799999996</v>
      </c>
      <c r="C140106">
        <v>-75.604816299999996</v>
      </c>
      <c r="D140106" t="s">
        <v>112997</v>
      </c>
      <c r="E140106" t="s">
        <v>340117</v>
      </c>
    </row>
    <row r="140107" spans="1:5" x14ac:dyDescent="0.25">
      <c r="A140107" s="3" t="s">
        <v>340120</v>
      </c>
      <c r="B140107" t="s">
        <v>389517</v>
      </c>
      <c r="C140107" t="s">
        <v>389517</v>
      </c>
      <c r="D140107" t="s">
        <v>112997</v>
      </c>
      <c r="E140107" t="s">
        <v>340121</v>
      </c>
    </row>
    <row r="140108" spans="1:5" x14ac:dyDescent="0.25">
      <c r="A140108" s="3" t="s">
        <v>340234</v>
      </c>
      <c r="B140108">
        <v>5.0319340099999996</v>
      </c>
      <c r="C140108">
        <v>-75.465760750000001</v>
      </c>
      <c r="D140108" t="s">
        <v>112997</v>
      </c>
      <c r="E140108" t="s">
        <v>340235</v>
      </c>
    </row>
    <row r="140109" spans="1:5" x14ac:dyDescent="0.25">
      <c r="A140109" s="3" t="s">
        <v>340238</v>
      </c>
      <c r="B140109">
        <v>5.0306807400000002</v>
      </c>
      <c r="C140109">
        <v>-75.461739039999998</v>
      </c>
      <c r="D140109" t="s">
        <v>112997</v>
      </c>
      <c r="E140109" t="s">
        <v>340239</v>
      </c>
    </row>
    <row r="140110" spans="1:5" x14ac:dyDescent="0.25">
      <c r="A140110" s="3" t="s">
        <v>340360</v>
      </c>
      <c r="D140110" t="s">
        <v>112997</v>
      </c>
      <c r="E140110" t="s">
        <v>340361</v>
      </c>
    </row>
    <row r="140111" spans="1:5" x14ac:dyDescent="0.25">
      <c r="A140111" s="3" t="s">
        <v>339460</v>
      </c>
      <c r="B140111">
        <v>5.0677045700000001</v>
      </c>
      <c r="C140111">
        <v>-75.484890309999997</v>
      </c>
      <c r="D140111" t="s">
        <v>112997</v>
      </c>
      <c r="E140111" t="s">
        <v>339461</v>
      </c>
    </row>
    <row r="140112" spans="1:5" x14ac:dyDescent="0.25">
      <c r="A140112" s="3" t="s">
        <v>340480</v>
      </c>
      <c r="B140112">
        <v>5.06129856</v>
      </c>
      <c r="C140112">
        <v>-75.496687230000006</v>
      </c>
      <c r="D140112" t="s">
        <v>112997</v>
      </c>
      <c r="E140112" t="s">
        <v>340481</v>
      </c>
    </row>
    <row r="140113" spans="1:5" x14ac:dyDescent="0.25">
      <c r="A140113" s="3" t="s">
        <v>340484</v>
      </c>
      <c r="B140113">
        <v>5.0695795099999996</v>
      </c>
      <c r="C140113">
        <v>-75.516413850000006</v>
      </c>
      <c r="D140113" t="s">
        <v>112997</v>
      </c>
      <c r="E140113" t="s">
        <v>340485</v>
      </c>
    </row>
    <row r="140114" spans="1:5" x14ac:dyDescent="0.25">
      <c r="A140114" s="3" t="s">
        <v>340488</v>
      </c>
      <c r="B140114">
        <v>5.0624155999999996</v>
      </c>
      <c r="C140114">
        <v>-75.495112680000005</v>
      </c>
      <c r="D140114" t="s">
        <v>112997</v>
      </c>
      <c r="E140114" t="s">
        <v>340489</v>
      </c>
    </row>
    <row r="140115" spans="1:5" x14ac:dyDescent="0.25">
      <c r="A140115" s="3" t="s">
        <v>340498</v>
      </c>
      <c r="B140115">
        <v>5.0685524700000002</v>
      </c>
      <c r="C140115">
        <v>-75.520215750000006</v>
      </c>
      <c r="D140115" t="s">
        <v>112997</v>
      </c>
      <c r="E140115" t="s">
        <v>340499</v>
      </c>
    </row>
    <row r="140116" spans="1:5" x14ac:dyDescent="0.25">
      <c r="A140116" s="3" t="s">
        <v>340574</v>
      </c>
      <c r="B140116">
        <v>5.0637723499999998</v>
      </c>
      <c r="C140116">
        <v>-75.519578499999994</v>
      </c>
      <c r="D140116" t="s">
        <v>112997</v>
      </c>
      <c r="E140116" t="s">
        <v>340575</v>
      </c>
    </row>
    <row r="140117" spans="1:5" x14ac:dyDescent="0.25">
      <c r="A140117" s="3" t="s">
        <v>340582</v>
      </c>
      <c r="B140117">
        <v>5.0684034799999997</v>
      </c>
      <c r="C140117">
        <v>-75.518647860000002</v>
      </c>
      <c r="D140117" t="s">
        <v>112997</v>
      </c>
      <c r="E140117" t="s">
        <v>340583</v>
      </c>
    </row>
    <row r="140118" spans="1:5" x14ac:dyDescent="0.25">
      <c r="A140118" s="3" t="s">
        <v>340586</v>
      </c>
      <c r="B140118">
        <v>5.3846690500000003</v>
      </c>
      <c r="C140118">
        <v>-75.161509670000001</v>
      </c>
      <c r="D140118" t="s">
        <v>112997</v>
      </c>
      <c r="E140118" t="s">
        <v>340587</v>
      </c>
    </row>
    <row r="140119" spans="1:5" x14ac:dyDescent="0.25">
      <c r="A140119" s="3" t="s">
        <v>340592</v>
      </c>
      <c r="B140119">
        <v>5.0735075600000004</v>
      </c>
      <c r="C140119">
        <v>-75.522996770000006</v>
      </c>
      <c r="D140119" t="s">
        <v>112997</v>
      </c>
      <c r="E140119" t="s">
        <v>340593</v>
      </c>
    </row>
    <row r="140120" spans="1:5" x14ac:dyDescent="0.25">
      <c r="A140120" s="3" t="s">
        <v>340594</v>
      </c>
      <c r="B140120">
        <v>5.4206602200000003</v>
      </c>
      <c r="C140120">
        <v>-75.703507509999994</v>
      </c>
      <c r="D140120" t="s">
        <v>112997</v>
      </c>
      <c r="E140120" t="s">
        <v>340595</v>
      </c>
    </row>
    <row r="140121" spans="1:5" x14ac:dyDescent="0.25">
      <c r="A140121" s="3" t="s">
        <v>114725</v>
      </c>
      <c r="B140121">
        <v>5.0540119299999997</v>
      </c>
      <c r="C140121">
        <v>-75.496491550000002</v>
      </c>
      <c r="D140121" t="s">
        <v>112997</v>
      </c>
      <c r="E140121" t="s">
        <v>114726</v>
      </c>
    </row>
    <row r="140122" spans="1:5" x14ac:dyDescent="0.25">
      <c r="A140122" s="3" t="s">
        <v>340811</v>
      </c>
      <c r="D140122" t="s">
        <v>112997</v>
      </c>
      <c r="E140122" t="s">
        <v>340812</v>
      </c>
    </row>
    <row r="140123" spans="1:5" x14ac:dyDescent="0.25">
      <c r="A140123" s="3" t="s">
        <v>340897</v>
      </c>
      <c r="B140123">
        <v>5.0637984999999999</v>
      </c>
      <c r="C140123">
        <v>-75.492444989999996</v>
      </c>
      <c r="D140123" t="s">
        <v>112997</v>
      </c>
      <c r="E140123" t="s">
        <v>340898</v>
      </c>
    </row>
    <row r="140124" spans="1:5" x14ac:dyDescent="0.25">
      <c r="A140124" s="3" t="s">
        <v>340993</v>
      </c>
      <c r="B140124">
        <v>5.0589689199999999</v>
      </c>
      <c r="C140124">
        <v>-75.52436874</v>
      </c>
      <c r="D140124" t="s">
        <v>112997</v>
      </c>
      <c r="E140124" t="s">
        <v>340994</v>
      </c>
    </row>
    <row r="140125" spans="1:5" x14ac:dyDescent="0.25">
      <c r="A140125" s="3" t="s">
        <v>341155</v>
      </c>
      <c r="B140125">
        <v>5.0430150600000001</v>
      </c>
      <c r="C140125">
        <v>-75.498983229999993</v>
      </c>
      <c r="D140125" t="s">
        <v>112997</v>
      </c>
      <c r="E140125" t="s">
        <v>341156</v>
      </c>
    </row>
    <row r="140126" spans="1:5" x14ac:dyDescent="0.25">
      <c r="A140126" s="3" t="s">
        <v>261218</v>
      </c>
      <c r="B140126">
        <v>5.0422281699999996</v>
      </c>
      <c r="C140126">
        <v>-75.498786980000006</v>
      </c>
      <c r="D140126" t="s">
        <v>112997</v>
      </c>
      <c r="E140126" t="s">
        <v>261219</v>
      </c>
    </row>
    <row r="140127" spans="1:5" x14ac:dyDescent="0.25">
      <c r="A140127" s="3" t="s">
        <v>341159</v>
      </c>
      <c r="B140127">
        <v>5.1535238300000001</v>
      </c>
      <c r="C140127">
        <v>-75.038308040000004</v>
      </c>
      <c r="D140127" t="s">
        <v>112997</v>
      </c>
      <c r="E140127" t="s">
        <v>341160</v>
      </c>
    </row>
    <row r="140128" spans="1:5" x14ac:dyDescent="0.25">
      <c r="A140128" s="3" t="s">
        <v>341441</v>
      </c>
      <c r="B140128">
        <v>5.0452132000000001</v>
      </c>
      <c r="C140128">
        <v>-75.512269509999996</v>
      </c>
      <c r="D140128" t="s">
        <v>112997</v>
      </c>
      <c r="E140128" t="s">
        <v>341442</v>
      </c>
    </row>
    <row r="140129" spans="1:5" x14ac:dyDescent="0.25">
      <c r="A140129" s="3" t="s">
        <v>341539</v>
      </c>
      <c r="B140129">
        <v>5.2854000000000001</v>
      </c>
      <c r="C140129">
        <v>-75.789500000000004</v>
      </c>
      <c r="D140129" t="s">
        <v>112997</v>
      </c>
      <c r="E140129" t="s">
        <v>341540</v>
      </c>
    </row>
    <row r="140130" spans="1:5" x14ac:dyDescent="0.25">
      <c r="A140130" s="3" t="s">
        <v>341627</v>
      </c>
      <c r="B140130">
        <v>5.0316469899999996</v>
      </c>
      <c r="C140130">
        <v>-75.464055529999996</v>
      </c>
      <c r="D140130" t="s">
        <v>112997</v>
      </c>
      <c r="E140130" t="s">
        <v>341628</v>
      </c>
    </row>
    <row r="140131" spans="1:5" x14ac:dyDescent="0.25">
      <c r="A140131" s="3" t="s">
        <v>341667</v>
      </c>
      <c r="B140131">
        <v>5.06532976</v>
      </c>
      <c r="C140131">
        <v>-75.496975640000002</v>
      </c>
      <c r="D140131" t="s">
        <v>112997</v>
      </c>
      <c r="E140131" t="s">
        <v>341668</v>
      </c>
    </row>
    <row r="140132" spans="1:5" x14ac:dyDescent="0.25">
      <c r="A140132" s="3" t="s">
        <v>342327</v>
      </c>
      <c r="B140132">
        <v>5.0921377799999998</v>
      </c>
      <c r="C140132">
        <v>-75.546254169999997</v>
      </c>
      <c r="D140132" t="s">
        <v>112997</v>
      </c>
      <c r="E140132" t="s">
        <v>342328</v>
      </c>
    </row>
    <row r="140133" spans="1:5" x14ac:dyDescent="0.25">
      <c r="A140133" s="3" t="s">
        <v>341751</v>
      </c>
      <c r="B140133">
        <v>5.0673893400000001</v>
      </c>
      <c r="C140133">
        <v>-75.472389089999993</v>
      </c>
      <c r="D140133" t="s">
        <v>112997</v>
      </c>
      <c r="E140133" t="s">
        <v>341752</v>
      </c>
    </row>
    <row r="140134" spans="1:5" x14ac:dyDescent="0.25">
      <c r="A140134" s="3" t="s">
        <v>341753</v>
      </c>
      <c r="B140134">
        <v>4.99527505</v>
      </c>
      <c r="C140134">
        <v>-75.812082820000001</v>
      </c>
      <c r="D140134" t="s">
        <v>112997</v>
      </c>
      <c r="E140134" t="s">
        <v>341754</v>
      </c>
    </row>
    <row r="140135" spans="1:5" x14ac:dyDescent="0.25">
      <c r="A140135" s="3" t="s">
        <v>341793</v>
      </c>
      <c r="B140135">
        <v>5.0700339699999999</v>
      </c>
      <c r="C140135">
        <v>-75.515795800000006</v>
      </c>
      <c r="D140135" t="s">
        <v>112997</v>
      </c>
      <c r="E140135" t="s">
        <v>341794</v>
      </c>
    </row>
    <row r="140136" spans="1:5" x14ac:dyDescent="0.25">
      <c r="A140136" s="3" t="s">
        <v>311790</v>
      </c>
      <c r="B140136">
        <v>5.0747513800000004</v>
      </c>
      <c r="C140136">
        <v>-75.495712760000004</v>
      </c>
      <c r="D140136" t="s">
        <v>112997</v>
      </c>
      <c r="E140136" t="s">
        <v>311791</v>
      </c>
    </row>
    <row r="140137" spans="1:5" x14ac:dyDescent="0.25">
      <c r="A140137" s="3" t="s">
        <v>342155</v>
      </c>
      <c r="B140137">
        <v>5.0706208100000003</v>
      </c>
      <c r="C140137">
        <v>-75.518977210000003</v>
      </c>
      <c r="D140137" t="s">
        <v>112997</v>
      </c>
      <c r="E140137" t="s">
        <v>342156</v>
      </c>
    </row>
    <row r="140138" spans="1:5" x14ac:dyDescent="0.25">
      <c r="A140138" s="3" t="s">
        <v>342237</v>
      </c>
      <c r="B140138">
        <v>5.0525551200000001</v>
      </c>
      <c r="C140138">
        <v>-75.479979999999998</v>
      </c>
      <c r="D140138" t="s">
        <v>112997</v>
      </c>
      <c r="E140138" t="s">
        <v>342238</v>
      </c>
    </row>
    <row r="140139" spans="1:5" x14ac:dyDescent="0.25">
      <c r="A140139" s="3" t="s">
        <v>342239</v>
      </c>
      <c r="B140139">
        <v>5.0507947199999998</v>
      </c>
      <c r="C140139">
        <v>-75.48148406</v>
      </c>
      <c r="D140139" t="s">
        <v>112997</v>
      </c>
      <c r="E140139" t="s">
        <v>342240</v>
      </c>
    </row>
    <row r="140140" spans="1:5" x14ac:dyDescent="0.25">
      <c r="A140140" s="3" t="s">
        <v>342247</v>
      </c>
      <c r="B140140">
        <v>5.2313891100000003</v>
      </c>
      <c r="C140140">
        <v>-75.787410489999999</v>
      </c>
      <c r="D140140" t="s">
        <v>112997</v>
      </c>
      <c r="E140140" t="s">
        <v>342248</v>
      </c>
    </row>
    <row r="140141" spans="1:5" x14ac:dyDescent="0.25">
      <c r="A140141" s="3" t="s">
        <v>342251</v>
      </c>
      <c r="D140141" t="s">
        <v>112997</v>
      </c>
      <c r="E140141" t="s">
        <v>342252</v>
      </c>
    </row>
    <row r="140142" spans="1:5" x14ac:dyDescent="0.25">
      <c r="A140142" s="3" t="s">
        <v>342465</v>
      </c>
      <c r="B140142">
        <v>5.0535610100000001</v>
      </c>
      <c r="C140142">
        <v>-75.487467649999999</v>
      </c>
      <c r="D140142" t="s">
        <v>112997</v>
      </c>
      <c r="E140142" t="s">
        <v>342466</v>
      </c>
    </row>
    <row r="140143" spans="1:5" x14ac:dyDescent="0.25">
      <c r="A140143" s="3" t="s">
        <v>342533</v>
      </c>
      <c r="B140143">
        <v>5.0679485</v>
      </c>
      <c r="C140143">
        <v>-75.52209714</v>
      </c>
      <c r="D140143" t="s">
        <v>112997</v>
      </c>
      <c r="E140143" t="s">
        <v>342534</v>
      </c>
    </row>
    <row r="140144" spans="1:5" x14ac:dyDescent="0.25">
      <c r="A140144" s="3" t="s">
        <v>342713</v>
      </c>
      <c r="B140144">
        <v>5.0858442000000004</v>
      </c>
      <c r="C140144">
        <v>-75.488193620000004</v>
      </c>
      <c r="D140144" t="s">
        <v>112997</v>
      </c>
      <c r="E140144" t="s">
        <v>342714</v>
      </c>
    </row>
    <row r="140145" spans="1:5" x14ac:dyDescent="0.25">
      <c r="A140145" s="3" t="s">
        <v>342839</v>
      </c>
      <c r="B140145">
        <v>5.0551542700000001</v>
      </c>
      <c r="C140145">
        <v>-75.497678780000001</v>
      </c>
      <c r="D140145" t="s">
        <v>112997</v>
      </c>
      <c r="E140145" t="s">
        <v>342840</v>
      </c>
    </row>
    <row r="140146" spans="1:5" x14ac:dyDescent="0.25">
      <c r="A140146" s="3" t="s">
        <v>342841</v>
      </c>
      <c r="B140146">
        <v>5.2366078199999997</v>
      </c>
      <c r="C140146">
        <v>-75.786731470000007</v>
      </c>
      <c r="D140146" t="s">
        <v>112997</v>
      </c>
      <c r="E140146" t="s">
        <v>342842</v>
      </c>
    </row>
    <row r="140147" spans="1:5" x14ac:dyDescent="0.25">
      <c r="A140147" s="3" t="s">
        <v>343009</v>
      </c>
      <c r="B140147">
        <v>5.0704555500000001</v>
      </c>
      <c r="C140147">
        <v>-75.516359510000001</v>
      </c>
      <c r="D140147" t="s">
        <v>112997</v>
      </c>
      <c r="E140147" t="s">
        <v>343010</v>
      </c>
    </row>
    <row r="140148" spans="1:5" x14ac:dyDescent="0.25">
      <c r="A140148" s="3" t="s">
        <v>343048</v>
      </c>
      <c r="B140148">
        <v>5.0198011999999999</v>
      </c>
      <c r="C140148">
        <v>-75.622204179999997</v>
      </c>
      <c r="D140148" t="s">
        <v>112997</v>
      </c>
      <c r="E140148" t="s">
        <v>343049</v>
      </c>
    </row>
    <row r="140149" spans="1:5" x14ac:dyDescent="0.25">
      <c r="A140149" s="3" t="s">
        <v>343083</v>
      </c>
      <c r="B140149">
        <v>5.0609451300000003</v>
      </c>
      <c r="C140149">
        <v>-75.499367190000001</v>
      </c>
      <c r="D140149" t="s">
        <v>112997</v>
      </c>
      <c r="E140149" t="s">
        <v>343084</v>
      </c>
    </row>
    <row r="140150" spans="1:5" x14ac:dyDescent="0.25">
      <c r="A140150" s="3" t="s">
        <v>343085</v>
      </c>
      <c r="B140150">
        <v>5.0676444600000004</v>
      </c>
      <c r="C140150">
        <v>-75.528120130000005</v>
      </c>
      <c r="D140150" t="s">
        <v>112997</v>
      </c>
      <c r="E140150" t="s">
        <v>343086</v>
      </c>
    </row>
    <row r="140151" spans="1:5" x14ac:dyDescent="0.25">
      <c r="A140151" s="3" t="s">
        <v>343087</v>
      </c>
      <c r="B140151">
        <v>5.0794553999999996</v>
      </c>
      <c r="C140151">
        <v>-75.490514849999997</v>
      </c>
      <c r="D140151" t="s">
        <v>112997</v>
      </c>
      <c r="E140151" t="s">
        <v>343088</v>
      </c>
    </row>
    <row r="140152" spans="1:5" x14ac:dyDescent="0.25">
      <c r="A140152" s="3" t="s">
        <v>343272</v>
      </c>
      <c r="B140152">
        <v>5.0845934000000002</v>
      </c>
      <c r="C140152">
        <v>-75.525987700000002</v>
      </c>
      <c r="D140152" t="s">
        <v>112997</v>
      </c>
      <c r="E140152" t="s">
        <v>343273</v>
      </c>
    </row>
    <row r="140153" spans="1:5" x14ac:dyDescent="0.25">
      <c r="A140153" s="3" t="s">
        <v>343316</v>
      </c>
      <c r="B140153">
        <v>5.0460213899999999</v>
      </c>
      <c r="C140153">
        <v>-75.514800100000002</v>
      </c>
      <c r="D140153" t="s">
        <v>112997</v>
      </c>
      <c r="E140153" t="s">
        <v>343317</v>
      </c>
    </row>
    <row r="140154" spans="1:5" x14ac:dyDescent="0.25">
      <c r="A140154" s="3" t="s">
        <v>343446</v>
      </c>
      <c r="B140154">
        <v>5.0492933500000001</v>
      </c>
      <c r="C140154">
        <v>-75.48010841</v>
      </c>
      <c r="D140154" t="s">
        <v>112997</v>
      </c>
      <c r="E140154" t="s">
        <v>343447</v>
      </c>
    </row>
    <row r="140155" spans="1:5" x14ac:dyDescent="0.25">
      <c r="A140155" s="3" t="s">
        <v>343546</v>
      </c>
      <c r="B140155">
        <v>4.9794789799999997</v>
      </c>
      <c r="C140155">
        <v>-75.601251980000001</v>
      </c>
      <c r="D140155" t="s">
        <v>112997</v>
      </c>
      <c r="E140155" t="s">
        <v>343547</v>
      </c>
    </row>
    <row r="140156" spans="1:5" x14ac:dyDescent="0.25">
      <c r="A140156" s="3" t="s">
        <v>343548</v>
      </c>
      <c r="B140156">
        <v>4.98101094</v>
      </c>
      <c r="C140156">
        <v>-75.60561131</v>
      </c>
      <c r="D140156" t="s">
        <v>112997</v>
      </c>
      <c r="E140156" t="s">
        <v>343549</v>
      </c>
    </row>
    <row r="140157" spans="1:5" x14ac:dyDescent="0.25">
      <c r="A140157" s="3" t="s">
        <v>336199</v>
      </c>
      <c r="B140157">
        <v>4.9754412200000004</v>
      </c>
      <c r="C140157">
        <v>-75.603277879999993</v>
      </c>
      <c r="D140157" t="s">
        <v>112997</v>
      </c>
      <c r="E140157" t="s">
        <v>336200</v>
      </c>
    </row>
    <row r="140158" spans="1:5" x14ac:dyDescent="0.25">
      <c r="A140158" s="3" t="s">
        <v>343552</v>
      </c>
      <c r="D140158" t="s">
        <v>112997</v>
      </c>
      <c r="E140158" t="s">
        <v>343553</v>
      </c>
    </row>
    <row r="140159" spans="1:5" x14ac:dyDescent="0.25">
      <c r="A140159" s="3" t="s">
        <v>154326</v>
      </c>
      <c r="B140159">
        <v>5.0909000000000004</v>
      </c>
      <c r="C140159">
        <v>-75.484999999999999</v>
      </c>
      <c r="D140159" t="s">
        <v>112997</v>
      </c>
      <c r="E140159" t="s">
        <v>154327</v>
      </c>
    </row>
    <row r="140160" spans="1:5" x14ac:dyDescent="0.25">
      <c r="A140160" s="3" t="s">
        <v>343876</v>
      </c>
      <c r="B140160">
        <v>5.0671847200000002</v>
      </c>
      <c r="C140160">
        <v>-75.516532870000006</v>
      </c>
      <c r="D140160" t="s">
        <v>112997</v>
      </c>
      <c r="E140160" t="s">
        <v>343877</v>
      </c>
    </row>
    <row r="140161" spans="1:5" x14ac:dyDescent="0.25">
      <c r="A140161" s="3" t="s">
        <v>344153</v>
      </c>
      <c r="B140161">
        <v>5.0717120400000004</v>
      </c>
      <c r="C140161">
        <v>-75.529465549999998</v>
      </c>
      <c r="D140161" t="s">
        <v>112997</v>
      </c>
      <c r="E140161" t="s">
        <v>344154</v>
      </c>
    </row>
    <row r="140162" spans="1:5" x14ac:dyDescent="0.25">
      <c r="A140162" s="3" t="s">
        <v>344251</v>
      </c>
      <c r="B140162">
        <v>5.0878404799999997</v>
      </c>
      <c r="C140162">
        <v>-75.487531720000007</v>
      </c>
      <c r="D140162" t="s">
        <v>112997</v>
      </c>
      <c r="E140162" t="s">
        <v>344252</v>
      </c>
    </row>
    <row r="140163" spans="1:5" x14ac:dyDescent="0.25">
      <c r="A140163" s="3" t="s">
        <v>344355</v>
      </c>
      <c r="B140163">
        <v>2.9227997600000002</v>
      </c>
      <c r="C140163">
        <v>-75.289235210000001</v>
      </c>
      <c r="D140163" t="s">
        <v>112997</v>
      </c>
      <c r="E140163" t="s">
        <v>344356</v>
      </c>
    </row>
    <row r="140164" spans="1:5" x14ac:dyDescent="0.25">
      <c r="A140164" s="3" t="s">
        <v>344357</v>
      </c>
      <c r="B140164">
        <v>5.0585122</v>
      </c>
      <c r="C140164">
        <v>-75.492042389999995</v>
      </c>
      <c r="D140164" t="s">
        <v>112997</v>
      </c>
      <c r="E140164" t="s">
        <v>344358</v>
      </c>
    </row>
    <row r="140165" spans="1:5" x14ac:dyDescent="0.25">
      <c r="A140165" s="3" t="s">
        <v>344359</v>
      </c>
      <c r="B140165">
        <v>5.06941329</v>
      </c>
      <c r="C140165">
        <v>-75.510781089999995</v>
      </c>
      <c r="D140165" t="s">
        <v>112997</v>
      </c>
      <c r="E140165" t="s">
        <v>344360</v>
      </c>
    </row>
    <row r="140166" spans="1:5" x14ac:dyDescent="0.25">
      <c r="A140166" s="3" t="s">
        <v>344361</v>
      </c>
      <c r="B140166">
        <v>5.06480613</v>
      </c>
      <c r="C140166">
        <v>-75.499976840000002</v>
      </c>
      <c r="D140166" t="s">
        <v>112997</v>
      </c>
      <c r="E140166" t="s">
        <v>344362</v>
      </c>
    </row>
    <row r="140167" spans="1:5" x14ac:dyDescent="0.25">
      <c r="A140167" s="3" t="s">
        <v>344579</v>
      </c>
      <c r="D140167" t="s">
        <v>112997</v>
      </c>
      <c r="E140167" t="s">
        <v>344580</v>
      </c>
    </row>
    <row r="140168" spans="1:5" x14ac:dyDescent="0.25">
      <c r="A140168" s="3" t="s">
        <v>344780</v>
      </c>
      <c r="B140168">
        <v>5.3443574600000003</v>
      </c>
      <c r="C140168">
        <v>-75.732104559999996</v>
      </c>
      <c r="D140168" t="s">
        <v>112997</v>
      </c>
      <c r="E140168" t="s">
        <v>344781</v>
      </c>
    </row>
    <row r="140169" spans="1:5" x14ac:dyDescent="0.25">
      <c r="A140169" s="3" t="s">
        <v>344866</v>
      </c>
      <c r="B140169">
        <v>5.5284763899999998</v>
      </c>
      <c r="C140169">
        <v>-75.462507639999998</v>
      </c>
      <c r="D140169" t="s">
        <v>112997</v>
      </c>
      <c r="E140169" t="s">
        <v>344867</v>
      </c>
    </row>
    <row r="140170" spans="1:5" x14ac:dyDescent="0.25">
      <c r="A140170" s="3" t="s">
        <v>344868</v>
      </c>
      <c r="B140170">
        <v>5.5305262500000003</v>
      </c>
      <c r="C140170">
        <v>-75.461687449999999</v>
      </c>
      <c r="D140170" t="s">
        <v>112997</v>
      </c>
      <c r="E140170" t="s">
        <v>344869</v>
      </c>
    </row>
    <row r="140171" spans="1:5" x14ac:dyDescent="0.25">
      <c r="A140171" s="3" t="s">
        <v>344888</v>
      </c>
      <c r="B140171">
        <v>5.0418763799999997</v>
      </c>
      <c r="C140171">
        <v>-75.516456489999996</v>
      </c>
      <c r="D140171" t="s">
        <v>112997</v>
      </c>
      <c r="E140171" t="s">
        <v>344889</v>
      </c>
    </row>
    <row r="140172" spans="1:5" x14ac:dyDescent="0.25">
      <c r="A140172" s="3" t="s">
        <v>345015</v>
      </c>
      <c r="B140172">
        <v>5.0477661700000001</v>
      </c>
      <c r="C140172">
        <v>-75.516372200000006</v>
      </c>
      <c r="D140172" t="s">
        <v>112997</v>
      </c>
      <c r="E140172" t="s">
        <v>345016</v>
      </c>
    </row>
    <row r="140173" spans="1:5" x14ac:dyDescent="0.25">
      <c r="A140173" s="3" t="s">
        <v>345017</v>
      </c>
      <c r="B140173">
        <v>5.0656722199999997</v>
      </c>
      <c r="C140173">
        <v>-75.520907469999997</v>
      </c>
      <c r="D140173" t="s">
        <v>112997</v>
      </c>
      <c r="E140173" t="s">
        <v>345018</v>
      </c>
    </row>
    <row r="140174" spans="1:5" x14ac:dyDescent="0.25">
      <c r="A140174" s="3" t="s">
        <v>345019</v>
      </c>
      <c r="B140174">
        <v>5.06746155</v>
      </c>
      <c r="C140174">
        <v>-75.516911010000001</v>
      </c>
      <c r="D140174" t="s">
        <v>112997</v>
      </c>
      <c r="E140174" t="s">
        <v>345020</v>
      </c>
    </row>
    <row r="140175" spans="1:5" x14ac:dyDescent="0.25">
      <c r="A140175" s="3" t="s">
        <v>345238</v>
      </c>
      <c r="B140175">
        <v>5.07995412</v>
      </c>
      <c r="C140175">
        <v>-75.525638459999996</v>
      </c>
      <c r="D140175" t="s">
        <v>112997</v>
      </c>
      <c r="E140175" t="s">
        <v>345239</v>
      </c>
    </row>
    <row r="140176" spans="1:5" x14ac:dyDescent="0.25">
      <c r="A140176" s="3" t="s">
        <v>345242</v>
      </c>
      <c r="B140176">
        <v>5.2380971699999996</v>
      </c>
      <c r="C140176">
        <v>-75.785963989999999</v>
      </c>
      <c r="D140176" t="s">
        <v>112997</v>
      </c>
      <c r="E140176" t="s">
        <v>345243</v>
      </c>
    </row>
    <row r="140177" spans="1:5" x14ac:dyDescent="0.25">
      <c r="A140177" s="3" t="s">
        <v>345417</v>
      </c>
      <c r="B140177">
        <v>5.0498534499999996</v>
      </c>
      <c r="C140177">
        <v>-75.483099060000001</v>
      </c>
      <c r="D140177" t="s">
        <v>112997</v>
      </c>
      <c r="E140177" t="s">
        <v>345418</v>
      </c>
    </row>
    <row r="140178" spans="1:5" x14ac:dyDescent="0.25">
      <c r="A140178" s="3" t="s">
        <v>345423</v>
      </c>
      <c r="B140178">
        <v>5.2416324400000001</v>
      </c>
      <c r="C140178">
        <v>-75.783598530000006</v>
      </c>
      <c r="D140178" t="s">
        <v>112997</v>
      </c>
      <c r="E140178" t="s">
        <v>345424</v>
      </c>
    </row>
    <row r="140179" spans="1:5" x14ac:dyDescent="0.25">
      <c r="A140179" s="3" t="s">
        <v>345553</v>
      </c>
      <c r="B140179">
        <v>5.06262071</v>
      </c>
      <c r="C140179">
        <v>-75.514150509999993</v>
      </c>
      <c r="D140179" t="s">
        <v>112997</v>
      </c>
      <c r="E140179" t="s">
        <v>345554</v>
      </c>
    </row>
    <row r="140180" spans="1:5" x14ac:dyDescent="0.25">
      <c r="A140180" s="3" t="s">
        <v>345573</v>
      </c>
      <c r="B140180">
        <v>5.0601326799999997</v>
      </c>
      <c r="C140180">
        <v>-75.487926970000004</v>
      </c>
      <c r="D140180" t="s">
        <v>112997</v>
      </c>
      <c r="E140180" t="s">
        <v>345574</v>
      </c>
    </row>
    <row r="140181" spans="1:5" x14ac:dyDescent="0.25">
      <c r="A140181" s="3" t="s">
        <v>345657</v>
      </c>
      <c r="B140181">
        <v>5.08741457</v>
      </c>
      <c r="C140181">
        <v>-75.488512600000007</v>
      </c>
      <c r="D140181" t="s">
        <v>112997</v>
      </c>
      <c r="E140181" t="s">
        <v>345658</v>
      </c>
    </row>
    <row r="140182" spans="1:5" x14ac:dyDescent="0.25">
      <c r="A140182" s="3" t="s">
        <v>345878</v>
      </c>
      <c r="B140182">
        <v>5.4472205300000001</v>
      </c>
      <c r="C140182">
        <v>-75.651257670000007</v>
      </c>
      <c r="D140182" t="s">
        <v>112997</v>
      </c>
      <c r="E140182" t="s">
        <v>345879</v>
      </c>
    </row>
    <row r="140183" spans="1:5" x14ac:dyDescent="0.25">
      <c r="A140183" s="3" t="s">
        <v>345880</v>
      </c>
      <c r="B140183">
        <v>5.4229303900000003</v>
      </c>
      <c r="C140183">
        <v>-75.705028299999995</v>
      </c>
      <c r="D140183" t="s">
        <v>112997</v>
      </c>
      <c r="E140183" t="s">
        <v>345881</v>
      </c>
    </row>
    <row r="140184" spans="1:5" x14ac:dyDescent="0.25">
      <c r="A140184" s="3" t="s">
        <v>345882</v>
      </c>
      <c r="B140184">
        <v>5.41894746</v>
      </c>
      <c r="C140184">
        <v>-75.700668100000001</v>
      </c>
      <c r="D140184" t="s">
        <v>112997</v>
      </c>
      <c r="E140184" t="s">
        <v>345883</v>
      </c>
    </row>
    <row r="140185" spans="1:5" x14ac:dyDescent="0.25">
      <c r="A140185" s="3" t="s">
        <v>345884</v>
      </c>
      <c r="B140185">
        <v>5.4481282100000001</v>
      </c>
      <c r="C140185">
        <v>-75.652138230000006</v>
      </c>
      <c r="D140185" t="s">
        <v>112997</v>
      </c>
      <c r="E140185" t="s">
        <v>345885</v>
      </c>
    </row>
    <row r="140186" spans="1:5" x14ac:dyDescent="0.25">
      <c r="A140186" s="3" t="s">
        <v>345886</v>
      </c>
      <c r="B140186">
        <v>5.4480852999999998</v>
      </c>
      <c r="C140186">
        <v>-75.652286759999996</v>
      </c>
      <c r="D140186" t="s">
        <v>112997</v>
      </c>
      <c r="E140186" t="s">
        <v>345887</v>
      </c>
    </row>
    <row r="140187" spans="1:5" x14ac:dyDescent="0.25">
      <c r="A140187" s="3" t="s">
        <v>346108</v>
      </c>
      <c r="B140187">
        <v>5.0627231699999999</v>
      </c>
      <c r="C140187">
        <v>-75.511368750000003</v>
      </c>
      <c r="D140187" t="s">
        <v>112997</v>
      </c>
      <c r="E140187" t="s">
        <v>346109</v>
      </c>
    </row>
    <row r="140188" spans="1:5" x14ac:dyDescent="0.25">
      <c r="A140188" s="3" t="s">
        <v>346114</v>
      </c>
      <c r="B140188">
        <v>5.05892403</v>
      </c>
      <c r="C140188">
        <v>-75.514797680000001</v>
      </c>
      <c r="D140188" t="s">
        <v>112997</v>
      </c>
      <c r="E140188" t="s">
        <v>346115</v>
      </c>
    </row>
    <row r="140189" spans="1:5" x14ac:dyDescent="0.25">
      <c r="A140189" s="3" t="s">
        <v>346116</v>
      </c>
      <c r="B140189">
        <v>5.0693751100000002</v>
      </c>
      <c r="C140189">
        <v>-75.523484830000001</v>
      </c>
      <c r="D140189" t="s">
        <v>112997</v>
      </c>
      <c r="E140189" t="s">
        <v>346117</v>
      </c>
    </row>
    <row r="140190" spans="1:5" x14ac:dyDescent="0.25">
      <c r="A140190" s="3" t="s">
        <v>342551</v>
      </c>
      <c r="B140190">
        <v>5.5318232299999996</v>
      </c>
      <c r="C140190">
        <v>-75.460556659999995</v>
      </c>
      <c r="D140190" t="s">
        <v>112997</v>
      </c>
      <c r="E140190" t="s">
        <v>342552</v>
      </c>
    </row>
    <row r="140191" spans="1:5" x14ac:dyDescent="0.25">
      <c r="A140191" s="3" t="s">
        <v>346397</v>
      </c>
      <c r="B140191">
        <v>5.0554534699999998</v>
      </c>
      <c r="C140191">
        <v>-75.488849709999997</v>
      </c>
      <c r="D140191" t="s">
        <v>112997</v>
      </c>
      <c r="E140191" t="s">
        <v>346398</v>
      </c>
    </row>
    <row r="140192" spans="1:5" x14ac:dyDescent="0.25">
      <c r="A140192" s="3" t="s">
        <v>221303</v>
      </c>
      <c r="B140192">
        <v>5.06528958</v>
      </c>
      <c r="C140192">
        <v>-75.501617960000004</v>
      </c>
      <c r="D140192" t="s">
        <v>112997</v>
      </c>
      <c r="E140192" t="s">
        <v>221304</v>
      </c>
    </row>
    <row r="140193" spans="1:5" x14ac:dyDescent="0.25">
      <c r="A140193" s="3" t="s">
        <v>346523</v>
      </c>
      <c r="B140193">
        <v>5.2314931600000003</v>
      </c>
      <c r="C140193">
        <v>-75.786960530000002</v>
      </c>
      <c r="D140193" t="s">
        <v>112997</v>
      </c>
      <c r="E140193" t="s">
        <v>346524</v>
      </c>
    </row>
    <row r="140194" spans="1:5" x14ac:dyDescent="0.25">
      <c r="A140194" s="3" t="s">
        <v>346629</v>
      </c>
      <c r="B140194">
        <v>5.0559427499999998</v>
      </c>
      <c r="C140194">
        <v>-75.485734969999996</v>
      </c>
      <c r="D140194" t="s">
        <v>112997</v>
      </c>
      <c r="E140194" t="s">
        <v>346630</v>
      </c>
    </row>
    <row r="140195" spans="1:5" x14ac:dyDescent="0.25">
      <c r="A140195" s="3" t="s">
        <v>293622</v>
      </c>
      <c r="B140195">
        <v>5.0722115900000002</v>
      </c>
      <c r="C140195">
        <v>-75.524134340000003</v>
      </c>
      <c r="D140195" t="s">
        <v>112997</v>
      </c>
      <c r="E140195" t="s">
        <v>293623</v>
      </c>
    </row>
    <row r="140196" spans="1:5" x14ac:dyDescent="0.25">
      <c r="A140196" s="3" t="s">
        <v>346889</v>
      </c>
      <c r="B140196">
        <v>1.72142861</v>
      </c>
      <c r="C140196">
        <v>-76.130895300000006</v>
      </c>
      <c r="D140196" t="s">
        <v>112997</v>
      </c>
      <c r="E140196" t="s">
        <v>346890</v>
      </c>
    </row>
    <row r="140197" spans="1:5" x14ac:dyDescent="0.25">
      <c r="A140197" s="3" t="s">
        <v>346899</v>
      </c>
      <c r="B140197">
        <v>5.27054592</v>
      </c>
      <c r="C140197">
        <v>-75.488772040000001</v>
      </c>
      <c r="D140197" t="s">
        <v>112997</v>
      </c>
      <c r="E140197" t="s">
        <v>346900</v>
      </c>
    </row>
    <row r="140198" spans="1:5" x14ac:dyDescent="0.25">
      <c r="A140198" s="3" t="s">
        <v>347091</v>
      </c>
      <c r="B140198">
        <v>5.4079654799999997</v>
      </c>
      <c r="C140198">
        <v>-75.488524940000005</v>
      </c>
      <c r="D140198" t="s">
        <v>112997</v>
      </c>
      <c r="E140198" t="s">
        <v>347092</v>
      </c>
    </row>
    <row r="140199" spans="1:5" x14ac:dyDescent="0.25">
      <c r="A140199" s="3" t="s">
        <v>347333</v>
      </c>
      <c r="B140199">
        <v>5.0754257599999999</v>
      </c>
      <c r="C140199">
        <v>-75.519952790000005</v>
      </c>
      <c r="D140199" t="s">
        <v>112997</v>
      </c>
      <c r="E140199" t="s">
        <v>347334</v>
      </c>
    </row>
    <row r="140200" spans="1:5" x14ac:dyDescent="0.25">
      <c r="A140200" s="3" t="s">
        <v>347443</v>
      </c>
      <c r="D140200" t="s">
        <v>112997</v>
      </c>
      <c r="E140200" t="s">
        <v>347444</v>
      </c>
    </row>
    <row r="140201" spans="1:5" x14ac:dyDescent="0.25">
      <c r="A140201" s="3" t="s">
        <v>347559</v>
      </c>
      <c r="B140201">
        <v>5.0749318499999996</v>
      </c>
      <c r="C140201">
        <v>-75.494032189999999</v>
      </c>
      <c r="D140201" t="s">
        <v>112997</v>
      </c>
      <c r="E140201" t="s">
        <v>347560</v>
      </c>
    </row>
    <row r="140202" spans="1:5" x14ac:dyDescent="0.25">
      <c r="A140202" s="3" t="s">
        <v>347719</v>
      </c>
      <c r="B140202">
        <v>5.0716865100000001</v>
      </c>
      <c r="C140202">
        <v>-75.488475730000005</v>
      </c>
      <c r="D140202" t="s">
        <v>112997</v>
      </c>
      <c r="E140202" t="s">
        <v>347720</v>
      </c>
    </row>
    <row r="140203" spans="1:5" x14ac:dyDescent="0.25">
      <c r="A140203" s="3" t="s">
        <v>347915</v>
      </c>
      <c r="B140203">
        <v>5.2314219900000003</v>
      </c>
      <c r="C140203">
        <v>-75.784965310000004</v>
      </c>
      <c r="D140203" t="s">
        <v>112997</v>
      </c>
      <c r="E140203" t="s">
        <v>347916</v>
      </c>
    </row>
    <row r="140204" spans="1:5" x14ac:dyDescent="0.25">
      <c r="A140204" s="3" t="s">
        <v>347933</v>
      </c>
      <c r="B140204">
        <v>5.4747114899999998</v>
      </c>
      <c r="C140204">
        <v>-75.601050000000001</v>
      </c>
      <c r="D140204" t="s">
        <v>112997</v>
      </c>
      <c r="E140204" t="s">
        <v>347934</v>
      </c>
    </row>
    <row r="140205" spans="1:5" x14ac:dyDescent="0.25">
      <c r="A140205" s="3" t="s">
        <v>347945</v>
      </c>
      <c r="B140205">
        <v>5.0311126100000001</v>
      </c>
      <c r="C140205">
        <v>-75.460689520000003</v>
      </c>
      <c r="D140205" t="s">
        <v>112997</v>
      </c>
      <c r="E140205" t="s">
        <v>347946</v>
      </c>
    </row>
    <row r="140206" spans="1:5" x14ac:dyDescent="0.25">
      <c r="A140206" s="3" t="s">
        <v>347947</v>
      </c>
      <c r="B140206">
        <v>5.0841258900000001</v>
      </c>
      <c r="C140206">
        <v>-75.526048849999995</v>
      </c>
      <c r="D140206" t="s">
        <v>112997</v>
      </c>
      <c r="E140206" t="s">
        <v>347948</v>
      </c>
    </row>
    <row r="140207" spans="1:5" x14ac:dyDescent="0.25">
      <c r="A140207" s="3" t="s">
        <v>348129</v>
      </c>
      <c r="B140207">
        <v>5.0626981200000003</v>
      </c>
      <c r="C140207">
        <v>-75.519920979999995</v>
      </c>
      <c r="D140207" t="s">
        <v>112997</v>
      </c>
      <c r="E140207" t="s">
        <v>348130</v>
      </c>
    </row>
    <row r="140208" spans="1:5" x14ac:dyDescent="0.25">
      <c r="A140208" s="3" t="s">
        <v>348257</v>
      </c>
      <c r="B140208">
        <v>5.0696960200000003</v>
      </c>
      <c r="C140208">
        <v>-75.515820730000002</v>
      </c>
      <c r="D140208" t="s">
        <v>112997</v>
      </c>
      <c r="E140208" t="s">
        <v>348258</v>
      </c>
    </row>
    <row r="140209" spans="1:5" x14ac:dyDescent="0.25">
      <c r="A140209" s="3" t="s">
        <v>348259</v>
      </c>
      <c r="B140209">
        <v>5.33893167</v>
      </c>
      <c r="C140209">
        <v>-75.730581650000005</v>
      </c>
      <c r="D140209" t="s">
        <v>112997</v>
      </c>
      <c r="E140209" t="s">
        <v>348260</v>
      </c>
    </row>
    <row r="140210" spans="1:5" x14ac:dyDescent="0.25">
      <c r="A140210" s="3" t="s">
        <v>348327</v>
      </c>
      <c r="B140210">
        <v>5.0594356200000004</v>
      </c>
      <c r="C140210">
        <v>-75.488823269999997</v>
      </c>
      <c r="D140210" t="s">
        <v>112997</v>
      </c>
      <c r="E140210" t="s">
        <v>348328</v>
      </c>
    </row>
    <row r="140211" spans="1:5" x14ac:dyDescent="0.25">
      <c r="A140211" s="3" t="s">
        <v>348333</v>
      </c>
      <c r="B140211">
        <v>5.0532512399999998</v>
      </c>
      <c r="C140211">
        <v>-75.482566779999999</v>
      </c>
      <c r="D140211" t="s">
        <v>112997</v>
      </c>
      <c r="E140211" t="s">
        <v>348334</v>
      </c>
    </row>
    <row r="140212" spans="1:5" x14ac:dyDescent="0.25">
      <c r="A140212" s="3" t="s">
        <v>348420</v>
      </c>
      <c r="B140212">
        <v>5.0194461700000002</v>
      </c>
      <c r="C140212">
        <v>-75.623420400000001</v>
      </c>
      <c r="D140212" t="s">
        <v>112997</v>
      </c>
      <c r="E140212" t="s">
        <v>348421</v>
      </c>
    </row>
    <row r="140213" spans="1:5" x14ac:dyDescent="0.25">
      <c r="A140213" s="3" t="s">
        <v>348424</v>
      </c>
      <c r="B140213">
        <v>5.0660532500000004</v>
      </c>
      <c r="C140213">
        <v>-75.526569760000001</v>
      </c>
      <c r="D140213" t="s">
        <v>112997</v>
      </c>
      <c r="E140213" t="s">
        <v>348425</v>
      </c>
    </row>
    <row r="140214" spans="1:5" x14ac:dyDescent="0.25">
      <c r="A140214" s="3" t="s">
        <v>348434</v>
      </c>
      <c r="D140214" t="s">
        <v>112997</v>
      </c>
      <c r="E140214" t="s">
        <v>348435</v>
      </c>
    </row>
    <row r="140215" spans="1:5" x14ac:dyDescent="0.25">
      <c r="A140215" s="3" t="s">
        <v>348436</v>
      </c>
      <c r="B140215">
        <v>5.0664604500000001</v>
      </c>
      <c r="C140215">
        <v>-75.515822869999994</v>
      </c>
      <c r="D140215" t="s">
        <v>112997</v>
      </c>
      <c r="E140215" t="s">
        <v>348437</v>
      </c>
    </row>
    <row r="140216" spans="1:5" x14ac:dyDescent="0.25">
      <c r="A140216" s="3" t="s">
        <v>348913</v>
      </c>
      <c r="B140216">
        <v>5.0665768599999996</v>
      </c>
      <c r="C140216">
        <v>-75.487425079999994</v>
      </c>
      <c r="D140216" t="s">
        <v>112997</v>
      </c>
      <c r="E140216" t="s">
        <v>348914</v>
      </c>
    </row>
    <row r="140217" spans="1:5" x14ac:dyDescent="0.25">
      <c r="A140217" s="3" t="s">
        <v>348915</v>
      </c>
      <c r="D140217" t="s">
        <v>112997</v>
      </c>
      <c r="E140217" t="s">
        <v>348916</v>
      </c>
    </row>
    <row r="140218" spans="1:5" x14ac:dyDescent="0.25">
      <c r="A140218" s="3" t="s">
        <v>348917</v>
      </c>
      <c r="B140218">
        <v>5.1624177700000002</v>
      </c>
      <c r="C140218">
        <v>-75.516077060000001</v>
      </c>
      <c r="D140218" t="s">
        <v>112997</v>
      </c>
      <c r="E140218" t="s">
        <v>348918</v>
      </c>
    </row>
    <row r="140219" spans="1:5" x14ac:dyDescent="0.25">
      <c r="A140219" s="3" t="s">
        <v>349038</v>
      </c>
      <c r="B140219">
        <v>5.0728085700000003</v>
      </c>
      <c r="C140219">
        <v>-75.519755189999998</v>
      </c>
      <c r="D140219" t="s">
        <v>112997</v>
      </c>
      <c r="E140219" t="s">
        <v>349039</v>
      </c>
    </row>
    <row r="140220" spans="1:5" x14ac:dyDescent="0.25">
      <c r="A140220" s="3" t="s">
        <v>342197</v>
      </c>
      <c r="B140220">
        <v>5.0846759199999996</v>
      </c>
      <c r="C140220">
        <v>-75.488403829999996</v>
      </c>
      <c r="D140220" t="s">
        <v>112997</v>
      </c>
      <c r="E140220" t="s">
        <v>342198</v>
      </c>
    </row>
    <row r="140221" spans="1:5" x14ac:dyDescent="0.25">
      <c r="A140221" s="3" t="s">
        <v>349237</v>
      </c>
      <c r="B140221">
        <v>5.0809377299999996</v>
      </c>
      <c r="C140221">
        <v>-75.792041100000006</v>
      </c>
      <c r="D140221" t="s">
        <v>112997</v>
      </c>
      <c r="E140221" t="s">
        <v>349238</v>
      </c>
    </row>
    <row r="140222" spans="1:5" x14ac:dyDescent="0.25">
      <c r="A140222" s="3" t="s">
        <v>349367</v>
      </c>
      <c r="B140222">
        <v>5.0699682199999998</v>
      </c>
      <c r="C140222">
        <v>-75.520378339999993</v>
      </c>
      <c r="D140222" t="s">
        <v>112997</v>
      </c>
      <c r="E140222" t="s">
        <v>349368</v>
      </c>
    </row>
    <row r="140223" spans="1:5" x14ac:dyDescent="0.25">
      <c r="A140223" s="3" t="s">
        <v>349455</v>
      </c>
      <c r="B140223">
        <v>5.0761800199999998</v>
      </c>
      <c r="C140223">
        <v>-75.513291199999998</v>
      </c>
      <c r="D140223" t="s">
        <v>112997</v>
      </c>
      <c r="E140223" t="s">
        <v>349456</v>
      </c>
    </row>
    <row r="140224" spans="1:5" x14ac:dyDescent="0.25">
      <c r="A140224" s="3" t="s">
        <v>349457</v>
      </c>
      <c r="B140224">
        <v>5.0716282499999998</v>
      </c>
      <c r="C140224">
        <v>-75.518755049999996</v>
      </c>
      <c r="D140224" t="s">
        <v>112997</v>
      </c>
      <c r="E140224" t="s">
        <v>349458</v>
      </c>
    </row>
    <row r="140225" spans="1:5" x14ac:dyDescent="0.25">
      <c r="A140225" s="3" t="s">
        <v>328377</v>
      </c>
      <c r="D140225" t="s">
        <v>112997</v>
      </c>
      <c r="E140225" t="s">
        <v>328378</v>
      </c>
    </row>
    <row r="140226" spans="1:5" x14ac:dyDescent="0.25">
      <c r="A140226" s="3" t="s">
        <v>349639</v>
      </c>
      <c r="B140226">
        <v>5.0673113699999996</v>
      </c>
      <c r="C140226">
        <v>-75.5270625</v>
      </c>
      <c r="D140226" t="s">
        <v>112997</v>
      </c>
      <c r="E140226" t="s">
        <v>349640</v>
      </c>
    </row>
    <row r="140227" spans="1:5" x14ac:dyDescent="0.25">
      <c r="A140227" s="3" t="s">
        <v>349711</v>
      </c>
      <c r="D140227" t="s">
        <v>112997</v>
      </c>
      <c r="E140227" t="s">
        <v>349712</v>
      </c>
    </row>
    <row r="140228" spans="1:5" x14ac:dyDescent="0.25">
      <c r="A140228" s="3" t="s">
        <v>349713</v>
      </c>
      <c r="B140228">
        <v>5.4165468199999998</v>
      </c>
      <c r="C140228">
        <v>-75.700854179999993</v>
      </c>
      <c r="D140228" t="s">
        <v>112997</v>
      </c>
      <c r="E140228" t="s">
        <v>349714</v>
      </c>
    </row>
    <row r="140229" spans="1:5" x14ac:dyDescent="0.25">
      <c r="A140229" s="3" t="s">
        <v>349721</v>
      </c>
      <c r="B140229">
        <v>5.0668391399999999</v>
      </c>
      <c r="C140229">
        <v>-75.511725010000006</v>
      </c>
      <c r="D140229" t="s">
        <v>112997</v>
      </c>
      <c r="E140229" t="s">
        <v>349722</v>
      </c>
    </row>
    <row r="140230" spans="1:5" x14ac:dyDescent="0.25">
      <c r="A140230" s="3" t="s">
        <v>349725</v>
      </c>
      <c r="B140230">
        <v>5.0632008800000001</v>
      </c>
      <c r="C140230">
        <v>-75.514216360000006</v>
      </c>
      <c r="D140230" t="s">
        <v>112997</v>
      </c>
      <c r="E140230" t="s">
        <v>349726</v>
      </c>
    </row>
    <row r="140231" spans="1:5" x14ac:dyDescent="0.25">
      <c r="A140231" s="3" t="s">
        <v>349813</v>
      </c>
      <c r="B140231">
        <v>5.0698418600000004</v>
      </c>
      <c r="C140231">
        <v>-75.513390380000004</v>
      </c>
      <c r="D140231" t="s">
        <v>112997</v>
      </c>
      <c r="E140231" t="s">
        <v>349814</v>
      </c>
    </row>
    <row r="140232" spans="1:5" x14ac:dyDescent="0.25">
      <c r="A140232" s="3" t="s">
        <v>349817</v>
      </c>
      <c r="B140232">
        <v>5.0698418600000004</v>
      </c>
      <c r="C140232">
        <v>-75.513390380000004</v>
      </c>
      <c r="D140232" t="s">
        <v>112997</v>
      </c>
      <c r="E140232" t="s">
        <v>349818</v>
      </c>
    </row>
    <row r="140233" spans="1:5" x14ac:dyDescent="0.25">
      <c r="A140233" s="3" t="s">
        <v>349819</v>
      </c>
      <c r="B140233">
        <v>5.0698418600000004</v>
      </c>
      <c r="C140233">
        <v>-75.513390380000004</v>
      </c>
      <c r="D140233" t="s">
        <v>112997</v>
      </c>
      <c r="E140233" t="s">
        <v>349820</v>
      </c>
    </row>
    <row r="140234" spans="1:5" x14ac:dyDescent="0.25">
      <c r="A140234" s="3" t="s">
        <v>343914</v>
      </c>
      <c r="B140234">
        <v>5.0428465200000003</v>
      </c>
      <c r="C140234">
        <v>-75.511114539999994</v>
      </c>
      <c r="D140234" t="s">
        <v>112997</v>
      </c>
      <c r="E140234" t="s">
        <v>343915</v>
      </c>
    </row>
    <row r="140235" spans="1:5" x14ac:dyDescent="0.25">
      <c r="A140235" s="3" t="s">
        <v>328851</v>
      </c>
      <c r="B140235">
        <v>5.3582999999999998</v>
      </c>
      <c r="C140235">
        <v>-75.279499999999999</v>
      </c>
      <c r="D140235" t="s">
        <v>112997</v>
      </c>
      <c r="E140235" t="s">
        <v>328852</v>
      </c>
    </row>
    <row r="140236" spans="1:5" x14ac:dyDescent="0.25">
      <c r="A140236" s="3" t="s">
        <v>349989</v>
      </c>
      <c r="B140236">
        <v>5.0852793800000002</v>
      </c>
      <c r="C140236">
        <v>-75.513347179999997</v>
      </c>
      <c r="D140236" t="s">
        <v>112997</v>
      </c>
      <c r="E140236" t="s">
        <v>349990</v>
      </c>
    </row>
    <row r="140237" spans="1:5" x14ac:dyDescent="0.25">
      <c r="A140237" s="3" t="s">
        <v>349993</v>
      </c>
      <c r="B140237">
        <v>5.0703563699999998</v>
      </c>
      <c r="C140237">
        <v>-75.518777069999999</v>
      </c>
      <c r="D140237" t="s">
        <v>112997</v>
      </c>
      <c r="E140237" t="s">
        <v>349994</v>
      </c>
    </row>
    <row r="140238" spans="1:5" x14ac:dyDescent="0.25">
      <c r="A140238" s="3" t="s">
        <v>350177</v>
      </c>
      <c r="B140238">
        <v>5.0631203999999999</v>
      </c>
      <c r="C140238">
        <v>-75.519956429999993</v>
      </c>
      <c r="D140238" t="s">
        <v>112997</v>
      </c>
      <c r="E140238" t="s">
        <v>350178</v>
      </c>
    </row>
    <row r="140239" spans="1:5" x14ac:dyDescent="0.25">
      <c r="A140239" s="3" t="s">
        <v>350239</v>
      </c>
      <c r="D140239" t="s">
        <v>112997</v>
      </c>
      <c r="E140239" t="s">
        <v>350240</v>
      </c>
    </row>
    <row r="140240" spans="1:5" x14ac:dyDescent="0.25">
      <c r="A140240" s="3" t="s">
        <v>350345</v>
      </c>
      <c r="B140240">
        <v>5.09289623</v>
      </c>
      <c r="C140240">
        <v>-75.548125670000005</v>
      </c>
      <c r="D140240" t="s">
        <v>112997</v>
      </c>
      <c r="E140240" t="s">
        <v>350346</v>
      </c>
    </row>
    <row r="140241" spans="1:5" x14ac:dyDescent="0.25">
      <c r="A140241" s="3" t="s">
        <v>336985</v>
      </c>
      <c r="B140241">
        <v>4.9815643500000002</v>
      </c>
      <c r="C140241">
        <v>-75.60541096</v>
      </c>
      <c r="D140241" t="s">
        <v>112997</v>
      </c>
      <c r="E140241" t="s">
        <v>336986</v>
      </c>
    </row>
    <row r="140242" spans="1:5" x14ac:dyDescent="0.25">
      <c r="A140242" s="3" t="s">
        <v>350347</v>
      </c>
      <c r="B140242">
        <v>5.0551030700000004</v>
      </c>
      <c r="C140242">
        <v>-75.498970549999996</v>
      </c>
      <c r="D140242" t="s">
        <v>112997</v>
      </c>
      <c r="E140242" t="s">
        <v>350348</v>
      </c>
    </row>
    <row r="140243" spans="1:5" x14ac:dyDescent="0.25">
      <c r="A140243" s="3" t="s">
        <v>350417</v>
      </c>
      <c r="B140243">
        <v>5.0382097899999998</v>
      </c>
      <c r="C140243">
        <v>-75.512607090000003</v>
      </c>
      <c r="D140243" t="s">
        <v>112997</v>
      </c>
      <c r="E140243" t="s">
        <v>350418</v>
      </c>
    </row>
    <row r="140244" spans="1:5" x14ac:dyDescent="0.25">
      <c r="A140244" s="3" t="s">
        <v>350419</v>
      </c>
      <c r="B140244">
        <v>4.98263094</v>
      </c>
      <c r="C140244">
        <v>-75.603133439999993</v>
      </c>
      <c r="D140244" t="s">
        <v>112997</v>
      </c>
      <c r="E140244" t="s">
        <v>350420</v>
      </c>
    </row>
    <row r="140245" spans="1:5" x14ac:dyDescent="0.25">
      <c r="A140245" s="3" t="s">
        <v>350497</v>
      </c>
      <c r="B140245">
        <v>5.04259843</v>
      </c>
      <c r="C140245">
        <v>-75.518592330000004</v>
      </c>
      <c r="D140245" t="s">
        <v>112997</v>
      </c>
      <c r="E140245" t="s">
        <v>350498</v>
      </c>
    </row>
    <row r="140246" spans="1:5" x14ac:dyDescent="0.25">
      <c r="A140246" s="3" t="s">
        <v>350539</v>
      </c>
      <c r="B140246">
        <v>4.9843718499999996</v>
      </c>
      <c r="C140246">
        <v>-75.605669270000007</v>
      </c>
      <c r="D140246" t="s">
        <v>112997</v>
      </c>
      <c r="E140246" t="s">
        <v>350540</v>
      </c>
    </row>
    <row r="140247" spans="1:5" x14ac:dyDescent="0.25">
      <c r="A140247" s="3" t="s">
        <v>350165</v>
      </c>
      <c r="B140247">
        <v>5.0714909600000002</v>
      </c>
      <c r="C140247">
        <v>-75.519900890000002</v>
      </c>
      <c r="D140247" t="s">
        <v>112997</v>
      </c>
      <c r="E140247" t="s">
        <v>350166</v>
      </c>
    </row>
    <row r="140248" spans="1:5" x14ac:dyDescent="0.25">
      <c r="A140248" s="3" t="s">
        <v>350591</v>
      </c>
      <c r="B140248">
        <v>5.0747356300000002</v>
      </c>
      <c r="C140248">
        <v>-75.497299490000003</v>
      </c>
      <c r="D140248" t="s">
        <v>112997</v>
      </c>
      <c r="E140248" t="s">
        <v>350592</v>
      </c>
    </row>
    <row r="140249" spans="1:5" x14ac:dyDescent="0.25">
      <c r="A140249" s="3" t="s">
        <v>306102</v>
      </c>
      <c r="B140249">
        <v>5.0337847</v>
      </c>
      <c r="C140249">
        <v>-75.456339450000002</v>
      </c>
      <c r="D140249" t="s">
        <v>112997</v>
      </c>
      <c r="E140249" t="s">
        <v>306103</v>
      </c>
    </row>
    <row r="140250" spans="1:5" x14ac:dyDescent="0.25">
      <c r="A140250" s="3" t="s">
        <v>350735</v>
      </c>
      <c r="B140250">
        <v>5.0442824999999996</v>
      </c>
      <c r="C140250">
        <v>-75.511677700000007</v>
      </c>
      <c r="D140250" t="s">
        <v>112997</v>
      </c>
      <c r="E140250" t="s">
        <v>350736</v>
      </c>
    </row>
    <row r="140251" spans="1:5" x14ac:dyDescent="0.25">
      <c r="A140251" s="3" t="s">
        <v>350865</v>
      </c>
      <c r="B140251">
        <v>5.06985318</v>
      </c>
      <c r="C140251">
        <v>-75.514633689999997</v>
      </c>
      <c r="D140251" t="s">
        <v>112997</v>
      </c>
      <c r="E140251" t="s">
        <v>350866</v>
      </c>
    </row>
    <row r="140252" spans="1:5" x14ac:dyDescent="0.25">
      <c r="A140252" s="3" t="s">
        <v>351023</v>
      </c>
      <c r="B140252">
        <v>5.3837563800000003</v>
      </c>
      <c r="C140252">
        <v>-75.160694160000006</v>
      </c>
      <c r="D140252" t="s">
        <v>112997</v>
      </c>
      <c r="E140252" t="s">
        <v>351024</v>
      </c>
    </row>
    <row r="140253" spans="1:5" x14ac:dyDescent="0.25">
      <c r="A140253" s="3" t="s">
        <v>351025</v>
      </c>
      <c r="B140253">
        <v>5.0607235800000003</v>
      </c>
      <c r="C140253">
        <v>-75.51989562</v>
      </c>
      <c r="D140253" t="s">
        <v>112997</v>
      </c>
      <c r="E140253" t="s">
        <v>351026</v>
      </c>
    </row>
    <row r="140254" spans="1:5" x14ac:dyDescent="0.25">
      <c r="A140254" s="3" t="s">
        <v>351051</v>
      </c>
      <c r="B140254">
        <v>5.4142256399999997</v>
      </c>
      <c r="C140254">
        <v>-75.701496500000005</v>
      </c>
      <c r="D140254" t="s">
        <v>112997</v>
      </c>
      <c r="E140254" t="s">
        <v>351052</v>
      </c>
    </row>
    <row r="140255" spans="1:5" x14ac:dyDescent="0.25">
      <c r="A140255" s="3" t="s">
        <v>351132</v>
      </c>
      <c r="B140255">
        <v>5.0456565199999996</v>
      </c>
      <c r="C140255">
        <v>-75.514337159999997</v>
      </c>
      <c r="D140255" t="s">
        <v>112997</v>
      </c>
      <c r="E140255" t="s">
        <v>351133</v>
      </c>
    </row>
    <row r="140256" spans="1:5" x14ac:dyDescent="0.25">
      <c r="A140256" s="3" t="s">
        <v>310094</v>
      </c>
      <c r="B140256">
        <v>5.0692870599999997</v>
      </c>
      <c r="C140256">
        <v>-75.515108530000006</v>
      </c>
      <c r="D140256" t="s">
        <v>112997</v>
      </c>
      <c r="E140256" t="s">
        <v>310095</v>
      </c>
    </row>
    <row r="140257" spans="1:5" x14ac:dyDescent="0.25">
      <c r="A140257" s="3" t="s">
        <v>351368</v>
      </c>
      <c r="B140257">
        <v>4.9928166899999997</v>
      </c>
      <c r="C140257">
        <v>-75.813121409999994</v>
      </c>
      <c r="D140257" t="s">
        <v>112997</v>
      </c>
      <c r="E140257" t="s">
        <v>351369</v>
      </c>
    </row>
    <row r="140258" spans="1:5" x14ac:dyDescent="0.25">
      <c r="A140258" s="3" t="s">
        <v>351374</v>
      </c>
      <c r="B140258">
        <v>5.0655019899999996</v>
      </c>
      <c r="C140258">
        <v>-75.499988029999997</v>
      </c>
      <c r="D140258" t="s">
        <v>112997</v>
      </c>
      <c r="E140258" t="s">
        <v>351375</v>
      </c>
    </row>
    <row r="140259" spans="1:5" x14ac:dyDescent="0.25">
      <c r="A140259" s="3" t="s">
        <v>351394</v>
      </c>
      <c r="D140259" t="s">
        <v>112997</v>
      </c>
      <c r="E140259" t="s">
        <v>351395</v>
      </c>
    </row>
    <row r="140260" spans="1:5" x14ac:dyDescent="0.25">
      <c r="A140260" s="3" t="s">
        <v>351396</v>
      </c>
      <c r="B140260">
        <v>5.0460798599999999</v>
      </c>
      <c r="C140260">
        <v>-75.51241555</v>
      </c>
      <c r="D140260" t="s">
        <v>112997</v>
      </c>
      <c r="E140260" t="s">
        <v>351397</v>
      </c>
    </row>
    <row r="140261" spans="1:5" x14ac:dyDescent="0.25">
      <c r="A140261" s="3" t="s">
        <v>351514</v>
      </c>
      <c r="B140261">
        <v>5.0669029400000003</v>
      </c>
      <c r="C140261">
        <v>-75.520560529999997</v>
      </c>
      <c r="D140261" t="s">
        <v>112997</v>
      </c>
      <c r="E140261" t="s">
        <v>351515</v>
      </c>
    </row>
    <row r="140262" spans="1:5" x14ac:dyDescent="0.25">
      <c r="A140262" s="3" t="s">
        <v>351590</v>
      </c>
      <c r="B140262">
        <v>5.0671193900000002</v>
      </c>
      <c r="C140262">
        <v>-75.495130099999997</v>
      </c>
      <c r="D140262" t="s">
        <v>112997</v>
      </c>
      <c r="E140262" t="s">
        <v>351591</v>
      </c>
    </row>
    <row r="140263" spans="1:5" x14ac:dyDescent="0.25">
      <c r="A140263" s="3" t="s">
        <v>351592</v>
      </c>
      <c r="B140263">
        <v>5.0671562799999998</v>
      </c>
      <c r="C140263">
        <v>-75.514821229999995</v>
      </c>
      <c r="D140263" t="s">
        <v>112997</v>
      </c>
      <c r="E140263" t="s">
        <v>351593</v>
      </c>
    </row>
    <row r="140264" spans="1:5" x14ac:dyDescent="0.25">
      <c r="A140264" s="3" t="s">
        <v>344215</v>
      </c>
      <c r="B140264">
        <v>4.9860381499999997</v>
      </c>
      <c r="C140264">
        <v>-75.602939829999997</v>
      </c>
      <c r="D140264" t="s">
        <v>112997</v>
      </c>
      <c r="E140264" t="s">
        <v>344216</v>
      </c>
    </row>
    <row r="140265" spans="1:5" x14ac:dyDescent="0.25">
      <c r="A140265" s="3" t="s">
        <v>351618</v>
      </c>
      <c r="D140265" t="s">
        <v>112997</v>
      </c>
      <c r="E140265" t="s">
        <v>351619</v>
      </c>
    </row>
    <row r="140266" spans="1:5" x14ac:dyDescent="0.25">
      <c r="A140266" s="3" t="s">
        <v>351855</v>
      </c>
      <c r="B140266">
        <v>5.04381594</v>
      </c>
      <c r="C140266">
        <v>-75.508811219999998</v>
      </c>
      <c r="D140266" t="s">
        <v>112997</v>
      </c>
      <c r="E140266" t="s">
        <v>351856</v>
      </c>
    </row>
    <row r="140267" spans="1:5" x14ac:dyDescent="0.25">
      <c r="A140267" s="3" t="s">
        <v>351929</v>
      </c>
      <c r="B140267">
        <v>5.0428861200000004</v>
      </c>
      <c r="C140267">
        <v>-75.510007459999997</v>
      </c>
      <c r="D140267" t="s">
        <v>112997</v>
      </c>
      <c r="E140267" t="s">
        <v>351930</v>
      </c>
    </row>
    <row r="140268" spans="1:5" x14ac:dyDescent="0.25">
      <c r="A140268" s="3" t="s">
        <v>352027</v>
      </c>
      <c r="B140268">
        <v>5.0747470400000001</v>
      </c>
      <c r="C140268">
        <v>-75.513312110000001</v>
      </c>
      <c r="D140268" t="s">
        <v>112997</v>
      </c>
      <c r="E140268" t="s">
        <v>352028</v>
      </c>
    </row>
    <row r="140269" spans="1:5" x14ac:dyDescent="0.25">
      <c r="A140269" s="3" t="s">
        <v>352029</v>
      </c>
      <c r="B140269">
        <v>5.0800315400000002</v>
      </c>
      <c r="C140269">
        <v>-75.17768556</v>
      </c>
      <c r="D140269" t="s">
        <v>112997</v>
      </c>
      <c r="E140269" t="s">
        <v>352030</v>
      </c>
    </row>
    <row r="140270" spans="1:5" x14ac:dyDescent="0.25">
      <c r="A140270" s="3" t="s">
        <v>335639</v>
      </c>
      <c r="B140270">
        <v>5.2562592600000002</v>
      </c>
      <c r="C140270">
        <v>-75.153919869999996</v>
      </c>
      <c r="D140270" t="s">
        <v>112997</v>
      </c>
      <c r="E140270" t="s">
        <v>335640</v>
      </c>
    </row>
    <row r="140271" spans="1:5" x14ac:dyDescent="0.25">
      <c r="A140271" s="3" t="s">
        <v>352033</v>
      </c>
      <c r="B140271">
        <v>5.1534766699999999</v>
      </c>
      <c r="C140271">
        <v>-75.039153319999997</v>
      </c>
      <c r="D140271" t="s">
        <v>112997</v>
      </c>
      <c r="E140271" t="s">
        <v>352034</v>
      </c>
    </row>
    <row r="140272" spans="1:5" x14ac:dyDescent="0.25">
      <c r="A140272" s="3" t="s">
        <v>352035</v>
      </c>
      <c r="B140272">
        <v>5.0558181500000003</v>
      </c>
      <c r="C140272">
        <v>-75.485612459999999</v>
      </c>
      <c r="D140272" t="s">
        <v>112997</v>
      </c>
      <c r="E140272" t="s">
        <v>352036</v>
      </c>
    </row>
    <row r="140273" spans="1:5" x14ac:dyDescent="0.25">
      <c r="A140273" s="3" t="s">
        <v>344213</v>
      </c>
      <c r="B140273">
        <v>4.9868303000000003</v>
      </c>
      <c r="C140273">
        <v>-75.604536049999993</v>
      </c>
      <c r="D140273" t="s">
        <v>112997</v>
      </c>
      <c r="E140273" t="s">
        <v>344214</v>
      </c>
    </row>
    <row r="140274" spans="1:5" x14ac:dyDescent="0.25">
      <c r="A140274" s="3" t="s">
        <v>352148</v>
      </c>
      <c r="B140274">
        <v>5.0606806500000001</v>
      </c>
      <c r="C140274">
        <v>-75.504582990000003</v>
      </c>
      <c r="D140274" t="s">
        <v>112997</v>
      </c>
      <c r="E140274" t="s">
        <v>352149</v>
      </c>
    </row>
    <row r="140275" spans="1:5" x14ac:dyDescent="0.25">
      <c r="A140275" s="3" t="s">
        <v>352254</v>
      </c>
      <c r="B140275">
        <v>5.0775363799999997</v>
      </c>
      <c r="C140275">
        <v>-75.794693129999999</v>
      </c>
      <c r="D140275" t="s">
        <v>112997</v>
      </c>
      <c r="E140275" t="s">
        <v>352255</v>
      </c>
    </row>
    <row r="140276" spans="1:5" x14ac:dyDescent="0.25">
      <c r="A140276" s="3" t="s">
        <v>352256</v>
      </c>
      <c r="B140276">
        <v>5.3395077799999999</v>
      </c>
      <c r="C140276">
        <v>-75.731164280000002</v>
      </c>
      <c r="D140276" t="s">
        <v>112997</v>
      </c>
      <c r="E140276" t="s">
        <v>352257</v>
      </c>
    </row>
    <row r="140277" spans="1:5" x14ac:dyDescent="0.25">
      <c r="A140277" s="3" t="s">
        <v>352278</v>
      </c>
      <c r="B140277">
        <v>5.0452909000000004</v>
      </c>
      <c r="C140277">
        <v>-75.518917049999999</v>
      </c>
      <c r="D140277" t="s">
        <v>112997</v>
      </c>
      <c r="E140277" t="s">
        <v>352279</v>
      </c>
    </row>
    <row r="140278" spans="1:5" x14ac:dyDescent="0.25">
      <c r="A140278" s="3" t="s">
        <v>352282</v>
      </c>
      <c r="B140278">
        <v>5.06696612</v>
      </c>
      <c r="C140278">
        <v>-75.518972469999994</v>
      </c>
      <c r="D140278" t="s">
        <v>112997</v>
      </c>
      <c r="E140278" t="s">
        <v>352283</v>
      </c>
    </row>
    <row r="140279" spans="1:5" x14ac:dyDescent="0.25">
      <c r="A140279" s="3" t="s">
        <v>352348</v>
      </c>
      <c r="B140279">
        <v>5.3033127899999997</v>
      </c>
      <c r="C140279">
        <v>-75.053165089999993</v>
      </c>
      <c r="D140279" t="s">
        <v>112997</v>
      </c>
      <c r="E140279" t="s">
        <v>352349</v>
      </c>
    </row>
    <row r="140280" spans="1:5" x14ac:dyDescent="0.25">
      <c r="A140280" s="3" t="s">
        <v>352393</v>
      </c>
      <c r="B140280">
        <v>5.0656649900000001</v>
      </c>
      <c r="C140280">
        <v>-75.490915450000003</v>
      </c>
      <c r="D140280" t="s">
        <v>112997</v>
      </c>
      <c r="E140280" t="s">
        <v>352394</v>
      </c>
    </row>
    <row r="140281" spans="1:5" x14ac:dyDescent="0.25">
      <c r="A140281" s="3" t="s">
        <v>352395</v>
      </c>
      <c r="B140281">
        <v>5.0541465299999997</v>
      </c>
      <c r="C140281">
        <v>-75.510575419999995</v>
      </c>
      <c r="D140281" t="s">
        <v>112997</v>
      </c>
      <c r="E140281" t="s">
        <v>352396</v>
      </c>
    </row>
    <row r="140282" spans="1:5" x14ac:dyDescent="0.25">
      <c r="A140282" s="3" t="s">
        <v>350787</v>
      </c>
      <c r="B140282">
        <v>5.4165526899999996</v>
      </c>
      <c r="C140282">
        <v>-75.699605059999996</v>
      </c>
      <c r="D140282" t="s">
        <v>112997</v>
      </c>
      <c r="E140282" t="s">
        <v>350788</v>
      </c>
    </row>
    <row r="140283" spans="1:5" x14ac:dyDescent="0.25">
      <c r="A140283" s="3" t="s">
        <v>352821</v>
      </c>
      <c r="B140283">
        <v>4.9821868</v>
      </c>
      <c r="C140283">
        <v>-75.609317140000002</v>
      </c>
      <c r="D140283" t="s">
        <v>112997</v>
      </c>
      <c r="E140283" t="s">
        <v>352822</v>
      </c>
    </row>
    <row r="140284" spans="1:5" x14ac:dyDescent="0.25">
      <c r="A140284" s="3" t="s">
        <v>345429</v>
      </c>
      <c r="B140284">
        <v>5.0549810700000002</v>
      </c>
      <c r="C140284">
        <v>-75.510328380000004</v>
      </c>
      <c r="D140284" t="s">
        <v>112997</v>
      </c>
      <c r="E140284" t="s">
        <v>345430</v>
      </c>
    </row>
    <row r="140285" spans="1:5" x14ac:dyDescent="0.25">
      <c r="A140285" s="3" t="s">
        <v>352962</v>
      </c>
      <c r="B140285">
        <v>5.60724848</v>
      </c>
      <c r="C140285">
        <v>-75.452708040000005</v>
      </c>
      <c r="D140285" t="s">
        <v>112997</v>
      </c>
      <c r="E140285" t="s">
        <v>352963</v>
      </c>
    </row>
    <row r="140286" spans="1:5" x14ac:dyDescent="0.25">
      <c r="A140286" s="3" t="s">
        <v>353239</v>
      </c>
      <c r="B140286">
        <v>5.6109411199999997</v>
      </c>
      <c r="C140286">
        <v>-75.458087939999999</v>
      </c>
      <c r="D140286" t="s">
        <v>112997</v>
      </c>
      <c r="E140286" t="s">
        <v>353240</v>
      </c>
    </row>
    <row r="140287" spans="1:5" x14ac:dyDescent="0.25">
      <c r="A140287" s="3" t="s">
        <v>353241</v>
      </c>
      <c r="B140287">
        <v>5.4048073099999998</v>
      </c>
      <c r="C140287">
        <v>-75.488520980000004</v>
      </c>
      <c r="D140287" t="s">
        <v>112997</v>
      </c>
      <c r="E140287" t="s">
        <v>353242</v>
      </c>
    </row>
    <row r="140288" spans="1:5" x14ac:dyDescent="0.25">
      <c r="A140288" s="3" t="s">
        <v>353251</v>
      </c>
      <c r="B140288">
        <v>5.2698650499999999</v>
      </c>
      <c r="C140288">
        <v>-75.490608320000007</v>
      </c>
      <c r="D140288" t="s">
        <v>112997</v>
      </c>
      <c r="E140288" t="s">
        <v>353252</v>
      </c>
    </row>
    <row r="140289" spans="1:5" x14ac:dyDescent="0.25">
      <c r="A140289" s="3" t="s">
        <v>412924</v>
      </c>
      <c r="B140289">
        <v>4.9842423699999996</v>
      </c>
      <c r="C140289">
        <v>-75.604561810000007</v>
      </c>
      <c r="D140289" t="s">
        <v>112997</v>
      </c>
      <c r="E140289" t="s">
        <v>412925</v>
      </c>
    </row>
    <row r="140290" spans="1:5" x14ac:dyDescent="0.25">
      <c r="A140290" s="3" t="s">
        <v>353153</v>
      </c>
      <c r="B140290">
        <v>5.0670860400000004</v>
      </c>
      <c r="C140290">
        <v>-75.518454520000006</v>
      </c>
      <c r="D140290" t="s">
        <v>112997</v>
      </c>
      <c r="E140290" t="s">
        <v>353154</v>
      </c>
    </row>
    <row r="140291" spans="1:5" x14ac:dyDescent="0.25">
      <c r="A140291" s="3" t="s">
        <v>353345</v>
      </c>
      <c r="B140291">
        <v>5.1644036099999999</v>
      </c>
      <c r="C140291">
        <v>-75.512745440000003</v>
      </c>
      <c r="D140291" t="s">
        <v>112997</v>
      </c>
      <c r="E140291" t="s">
        <v>353346</v>
      </c>
    </row>
    <row r="140292" spans="1:5" x14ac:dyDescent="0.25">
      <c r="A140292" s="3" t="s">
        <v>353157</v>
      </c>
      <c r="D140292" t="s">
        <v>112997</v>
      </c>
      <c r="E140292" t="s">
        <v>353158</v>
      </c>
    </row>
    <row r="140293" spans="1:5" x14ac:dyDescent="0.25">
      <c r="A140293" s="3" t="s">
        <v>353159</v>
      </c>
      <c r="D140293" t="s">
        <v>112997</v>
      </c>
      <c r="E140293" t="s">
        <v>353160</v>
      </c>
    </row>
    <row r="140294" spans="1:5" x14ac:dyDescent="0.25">
      <c r="A140294" s="3" t="s">
        <v>353161</v>
      </c>
      <c r="B140294">
        <v>5.3853849900000004</v>
      </c>
      <c r="C140294">
        <v>-75.160697839999997</v>
      </c>
      <c r="D140294" t="s">
        <v>112997</v>
      </c>
      <c r="E140294" t="s">
        <v>353162</v>
      </c>
    </row>
    <row r="140295" spans="1:5" x14ac:dyDescent="0.25">
      <c r="A140295" s="3" t="s">
        <v>353245</v>
      </c>
      <c r="B140295">
        <v>5.6153002299999999</v>
      </c>
      <c r="C140295">
        <v>-75.457982970000003</v>
      </c>
      <c r="D140295" t="s">
        <v>112997</v>
      </c>
      <c r="E140295" t="s">
        <v>353246</v>
      </c>
    </row>
    <row r="140296" spans="1:5" x14ac:dyDescent="0.25">
      <c r="A140296" s="3" t="s">
        <v>353247</v>
      </c>
      <c r="B140296">
        <v>5.2958971400000001</v>
      </c>
      <c r="C140296">
        <v>-75.560692230000001</v>
      </c>
      <c r="D140296" t="s">
        <v>112997</v>
      </c>
      <c r="E140296" t="s">
        <v>353248</v>
      </c>
    </row>
    <row r="140297" spans="1:5" x14ac:dyDescent="0.25">
      <c r="A140297" s="3" t="s">
        <v>353249</v>
      </c>
      <c r="B140297">
        <v>5.6119961299999996</v>
      </c>
      <c r="C140297">
        <v>-75.458883529999994</v>
      </c>
      <c r="D140297" t="s">
        <v>112997</v>
      </c>
      <c r="E140297" t="s">
        <v>353250</v>
      </c>
    </row>
    <row r="140298" spans="1:5" x14ac:dyDescent="0.25">
      <c r="A140298" s="3" t="s">
        <v>353253</v>
      </c>
      <c r="B140298">
        <v>5.3978707200000002</v>
      </c>
      <c r="C140298">
        <v>-75.546934160000006</v>
      </c>
      <c r="D140298" t="s">
        <v>112997</v>
      </c>
      <c r="E140298" t="s">
        <v>353254</v>
      </c>
    </row>
    <row r="140299" spans="1:5" x14ac:dyDescent="0.25">
      <c r="A140299" s="3" t="s">
        <v>353310</v>
      </c>
      <c r="B140299">
        <v>5.4211229200000002</v>
      </c>
      <c r="C140299">
        <v>-75.702422110000001</v>
      </c>
      <c r="D140299" t="s">
        <v>112997</v>
      </c>
      <c r="E140299" t="s">
        <v>353311</v>
      </c>
    </row>
    <row r="140300" spans="1:5" x14ac:dyDescent="0.25">
      <c r="A140300" s="3" t="s">
        <v>353312</v>
      </c>
      <c r="B140300">
        <v>5.0794650099999998</v>
      </c>
      <c r="C140300">
        <v>-75.490509829999993</v>
      </c>
      <c r="D140300" t="s">
        <v>112997</v>
      </c>
      <c r="E140300" t="s">
        <v>353313</v>
      </c>
    </row>
    <row r="140301" spans="1:5" x14ac:dyDescent="0.25">
      <c r="A140301" s="3" t="s">
        <v>353314</v>
      </c>
      <c r="B140301">
        <v>5.0705531500000003</v>
      </c>
      <c r="C140301">
        <v>-75.511578409999998</v>
      </c>
      <c r="D140301" t="s">
        <v>112997</v>
      </c>
      <c r="E140301" t="s">
        <v>353315</v>
      </c>
    </row>
    <row r="140302" spans="1:5" x14ac:dyDescent="0.25">
      <c r="A140302" s="3" t="s">
        <v>353401</v>
      </c>
      <c r="B140302">
        <v>5.0701708099999996</v>
      </c>
      <c r="C140302">
        <v>-75.49245947</v>
      </c>
      <c r="D140302" t="s">
        <v>112997</v>
      </c>
      <c r="E140302" t="s">
        <v>353402</v>
      </c>
    </row>
    <row r="140303" spans="1:5" x14ac:dyDescent="0.25">
      <c r="A140303" s="3" t="s">
        <v>353535</v>
      </c>
      <c r="B140303">
        <v>5.0292553800000004</v>
      </c>
      <c r="C140303">
        <v>-75.455893570000001</v>
      </c>
      <c r="D140303" t="s">
        <v>112997</v>
      </c>
      <c r="E140303" t="s">
        <v>353536</v>
      </c>
    </row>
    <row r="140304" spans="1:5" x14ac:dyDescent="0.25">
      <c r="A140304" s="3" t="s">
        <v>353537</v>
      </c>
      <c r="B140304">
        <v>5.3366103999999996</v>
      </c>
      <c r="C140304">
        <v>-75.728020490000006</v>
      </c>
      <c r="D140304" t="s">
        <v>112997</v>
      </c>
      <c r="E140304" t="s">
        <v>353538</v>
      </c>
    </row>
    <row r="140305" spans="1:5" x14ac:dyDescent="0.25">
      <c r="A140305" s="3" t="s">
        <v>353579</v>
      </c>
      <c r="D140305" t="s">
        <v>112997</v>
      </c>
      <c r="E140305" t="s">
        <v>353580</v>
      </c>
    </row>
    <row r="140306" spans="1:5" x14ac:dyDescent="0.25">
      <c r="A140306" s="3" t="s">
        <v>353741</v>
      </c>
      <c r="B140306">
        <v>5.0659023200000002</v>
      </c>
      <c r="C140306">
        <v>-75.510314609999995</v>
      </c>
      <c r="D140306" t="s">
        <v>112997</v>
      </c>
      <c r="E140306" t="s">
        <v>353742</v>
      </c>
    </row>
    <row r="140307" spans="1:5" x14ac:dyDescent="0.25">
      <c r="A140307" s="3" t="s">
        <v>354227</v>
      </c>
      <c r="B140307">
        <v>5.04260967</v>
      </c>
      <c r="C140307">
        <v>-75.521823999999995</v>
      </c>
      <c r="D140307" t="s">
        <v>112997</v>
      </c>
      <c r="E140307" t="s">
        <v>354228</v>
      </c>
    </row>
    <row r="140308" spans="1:5" x14ac:dyDescent="0.25">
      <c r="A140308" s="3" t="s">
        <v>354251</v>
      </c>
      <c r="B140308">
        <v>5.4143643800000003</v>
      </c>
      <c r="C140308">
        <v>-75.701418070000003</v>
      </c>
      <c r="D140308" t="s">
        <v>112997</v>
      </c>
      <c r="E140308" t="s">
        <v>354252</v>
      </c>
    </row>
    <row r="140309" spans="1:5" x14ac:dyDescent="0.25">
      <c r="A140309" s="3" t="s">
        <v>354359</v>
      </c>
      <c r="B140309">
        <v>5.4201722999999999</v>
      </c>
      <c r="C140309">
        <v>-75.703889669999995</v>
      </c>
      <c r="D140309" t="s">
        <v>112997</v>
      </c>
      <c r="E140309" t="s">
        <v>354360</v>
      </c>
    </row>
    <row r="140310" spans="1:5" x14ac:dyDescent="0.25">
      <c r="A140310" s="3" t="s">
        <v>354519</v>
      </c>
      <c r="B140310">
        <v>5.0708138600000003</v>
      </c>
      <c r="C140310">
        <v>-75.517726699999997</v>
      </c>
      <c r="D140310" t="s">
        <v>112997</v>
      </c>
      <c r="E140310" t="s">
        <v>354520</v>
      </c>
    </row>
    <row r="140311" spans="1:5" x14ac:dyDescent="0.25">
      <c r="A140311" s="3" t="s">
        <v>354521</v>
      </c>
      <c r="B140311">
        <v>5.0672472900000001</v>
      </c>
      <c r="C140311">
        <v>-75.512741419999998</v>
      </c>
      <c r="D140311" t="s">
        <v>112997</v>
      </c>
      <c r="E140311" t="s">
        <v>354522</v>
      </c>
    </row>
    <row r="140312" spans="1:5" x14ac:dyDescent="0.25">
      <c r="A140312" s="3" t="s">
        <v>354591</v>
      </c>
      <c r="B140312">
        <v>5.04450675</v>
      </c>
      <c r="C140312">
        <v>-75.51549842</v>
      </c>
      <c r="D140312" t="s">
        <v>112997</v>
      </c>
      <c r="E140312" t="s">
        <v>354592</v>
      </c>
    </row>
    <row r="140313" spans="1:5" x14ac:dyDescent="0.25">
      <c r="A140313" s="3" t="s">
        <v>354593</v>
      </c>
      <c r="B140313">
        <v>5.04277088</v>
      </c>
      <c r="C140313">
        <v>-75.517765780000005</v>
      </c>
      <c r="D140313" t="s">
        <v>112997</v>
      </c>
      <c r="E140313" t="s">
        <v>354594</v>
      </c>
    </row>
    <row r="140314" spans="1:5" x14ac:dyDescent="0.25">
      <c r="A140314" s="3" t="s">
        <v>354611</v>
      </c>
      <c r="B140314">
        <v>5.0671205700000002</v>
      </c>
      <c r="C140314">
        <v>-75.517809749999998</v>
      </c>
      <c r="D140314" t="s">
        <v>112997</v>
      </c>
      <c r="E140314" t="s">
        <v>354612</v>
      </c>
    </row>
    <row r="140315" spans="1:5" x14ac:dyDescent="0.25">
      <c r="A140315" s="3" t="s">
        <v>349569</v>
      </c>
      <c r="B140315">
        <v>5.0358052400000002</v>
      </c>
      <c r="C140315">
        <v>-75.50894314</v>
      </c>
      <c r="D140315" t="s">
        <v>112997</v>
      </c>
      <c r="E140315" t="s">
        <v>349570</v>
      </c>
    </row>
    <row r="140316" spans="1:5" x14ac:dyDescent="0.25">
      <c r="A140316" s="3" t="s">
        <v>354638</v>
      </c>
      <c r="B140316">
        <v>5.29676598</v>
      </c>
      <c r="C140316">
        <v>-75.559969280000004</v>
      </c>
      <c r="D140316" t="s">
        <v>112997</v>
      </c>
      <c r="E140316" t="s">
        <v>354639</v>
      </c>
    </row>
    <row r="140317" spans="1:5" x14ac:dyDescent="0.25">
      <c r="A140317" s="3" t="s">
        <v>354640</v>
      </c>
      <c r="B140317">
        <v>5.5274962600000004</v>
      </c>
      <c r="C140317">
        <v>-75.4618289</v>
      </c>
      <c r="D140317" t="s">
        <v>112997</v>
      </c>
      <c r="E140317" t="s">
        <v>354641</v>
      </c>
    </row>
    <row r="140318" spans="1:5" x14ac:dyDescent="0.25">
      <c r="A140318" s="3" t="s">
        <v>354642</v>
      </c>
      <c r="B140318">
        <v>5.5283440099999996</v>
      </c>
      <c r="C140318">
        <v>-75.460076619999995</v>
      </c>
      <c r="D140318" t="s">
        <v>112997</v>
      </c>
      <c r="E140318" t="s">
        <v>354643</v>
      </c>
    </row>
    <row r="140319" spans="1:5" x14ac:dyDescent="0.25">
      <c r="A140319" s="3" t="s">
        <v>354674</v>
      </c>
      <c r="B140319">
        <v>5.39874309</v>
      </c>
      <c r="C140319">
        <v>-75.546642349999999</v>
      </c>
      <c r="D140319" t="s">
        <v>112997</v>
      </c>
      <c r="E140319" t="s">
        <v>354675</v>
      </c>
    </row>
    <row r="140320" spans="1:5" x14ac:dyDescent="0.25">
      <c r="A140320" s="3" t="s">
        <v>354688</v>
      </c>
      <c r="B140320">
        <v>5.0607563500000001</v>
      </c>
      <c r="C140320">
        <v>-75.514560579999994</v>
      </c>
      <c r="D140320" t="s">
        <v>112997</v>
      </c>
      <c r="E140320" t="s">
        <v>354689</v>
      </c>
    </row>
    <row r="140321" spans="1:5" x14ac:dyDescent="0.25">
      <c r="A140321" s="3" t="s">
        <v>354718</v>
      </c>
      <c r="B140321">
        <v>5.0512299299999999</v>
      </c>
      <c r="C140321">
        <v>-75.502901370000004</v>
      </c>
      <c r="D140321" t="s">
        <v>112997</v>
      </c>
      <c r="E140321" t="s">
        <v>354719</v>
      </c>
    </row>
    <row r="140322" spans="1:5" x14ac:dyDescent="0.25">
      <c r="A140322" s="3" t="s">
        <v>354762</v>
      </c>
      <c r="B140322">
        <v>5.06978653</v>
      </c>
      <c r="C140322">
        <v>-75.485105869999998</v>
      </c>
      <c r="D140322" t="s">
        <v>112997</v>
      </c>
      <c r="E140322" t="s">
        <v>354763</v>
      </c>
    </row>
    <row r="140323" spans="1:5" x14ac:dyDescent="0.25">
      <c r="A140323" s="3" t="s">
        <v>354832</v>
      </c>
      <c r="B140323">
        <v>5.0758012700000004</v>
      </c>
      <c r="C140323">
        <v>-75.524057900000003</v>
      </c>
      <c r="D140323" t="s">
        <v>112997</v>
      </c>
      <c r="E140323" t="s">
        <v>354833</v>
      </c>
    </row>
    <row r="140324" spans="1:5" x14ac:dyDescent="0.25">
      <c r="A140324" s="3" t="s">
        <v>349251</v>
      </c>
      <c r="B140324">
        <v>5.0630071699999997</v>
      </c>
      <c r="C140324">
        <v>-75.471220470000006</v>
      </c>
      <c r="D140324" t="s">
        <v>112997</v>
      </c>
      <c r="E140324" t="s">
        <v>349252</v>
      </c>
    </row>
    <row r="140325" spans="1:5" x14ac:dyDescent="0.25">
      <c r="A140325" s="3" t="s">
        <v>354916</v>
      </c>
      <c r="B140325">
        <v>4.9852998900000003</v>
      </c>
      <c r="C140325">
        <v>-75.605730699999995</v>
      </c>
      <c r="D140325" t="s">
        <v>112997</v>
      </c>
      <c r="E140325" t="s">
        <v>354917</v>
      </c>
    </row>
    <row r="140326" spans="1:5" x14ac:dyDescent="0.25">
      <c r="A140326" s="3" t="s">
        <v>355040</v>
      </c>
      <c r="B140326">
        <v>5.0673624899999998</v>
      </c>
      <c r="C140326">
        <v>-75.489369769999996</v>
      </c>
      <c r="D140326" t="s">
        <v>112997</v>
      </c>
      <c r="E140326" t="s">
        <v>355041</v>
      </c>
    </row>
    <row r="140327" spans="1:5" x14ac:dyDescent="0.25">
      <c r="A140327" s="3" t="s">
        <v>355042</v>
      </c>
      <c r="B140327">
        <v>5.0198212699999996</v>
      </c>
      <c r="C140327">
        <v>-75.622213560000006</v>
      </c>
      <c r="D140327" t="s">
        <v>112997</v>
      </c>
      <c r="E140327" t="s">
        <v>355043</v>
      </c>
    </row>
    <row r="140328" spans="1:5" x14ac:dyDescent="0.25">
      <c r="A140328" s="3" t="s">
        <v>355176</v>
      </c>
      <c r="B140328">
        <v>5.04656357</v>
      </c>
      <c r="C140328">
        <v>-75.515306809999998</v>
      </c>
      <c r="D140328" t="s">
        <v>112997</v>
      </c>
      <c r="E140328" t="s">
        <v>355177</v>
      </c>
    </row>
    <row r="140329" spans="1:5" x14ac:dyDescent="0.25">
      <c r="A140329" s="3" t="s">
        <v>355234</v>
      </c>
      <c r="D140329" t="s">
        <v>112997</v>
      </c>
      <c r="E140329" t="s">
        <v>355235</v>
      </c>
    </row>
    <row r="140330" spans="1:5" x14ac:dyDescent="0.25">
      <c r="A140330" s="3" t="s">
        <v>355236</v>
      </c>
      <c r="B140330">
        <v>5.0746677099999999</v>
      </c>
      <c r="C140330">
        <v>-75.525095260000001</v>
      </c>
      <c r="D140330" t="s">
        <v>112997</v>
      </c>
      <c r="E140330" t="s">
        <v>355237</v>
      </c>
    </row>
    <row r="140331" spans="1:5" x14ac:dyDescent="0.25">
      <c r="A140331" s="3" t="s">
        <v>355256</v>
      </c>
      <c r="B140331">
        <v>5.0432041500000002</v>
      </c>
      <c r="C140331">
        <v>-75.510601780000002</v>
      </c>
      <c r="D140331" t="s">
        <v>112997</v>
      </c>
      <c r="E140331" t="s">
        <v>355257</v>
      </c>
    </row>
    <row r="140332" spans="1:5" x14ac:dyDescent="0.25">
      <c r="A140332" s="3" t="s">
        <v>355400</v>
      </c>
      <c r="B140332">
        <v>5.0558745199999997</v>
      </c>
      <c r="C140332">
        <v>-75.515089209999999</v>
      </c>
      <c r="D140332" t="s">
        <v>112997</v>
      </c>
      <c r="E140332" t="s">
        <v>355401</v>
      </c>
    </row>
    <row r="140333" spans="1:5" x14ac:dyDescent="0.25">
      <c r="A140333" s="3" t="s">
        <v>355402</v>
      </c>
      <c r="B140333">
        <v>5.1200999999999999</v>
      </c>
      <c r="C140333">
        <v>-75.378500000000003</v>
      </c>
      <c r="D140333" t="s">
        <v>112997</v>
      </c>
      <c r="E140333" t="s">
        <v>355403</v>
      </c>
    </row>
    <row r="140334" spans="1:5" x14ac:dyDescent="0.25">
      <c r="A140334" s="3" t="s">
        <v>355450</v>
      </c>
      <c r="B140334">
        <v>5.5226970800000004</v>
      </c>
      <c r="C140334">
        <v>-75.457694590000003</v>
      </c>
      <c r="D140334" t="s">
        <v>112997</v>
      </c>
      <c r="E140334" t="s">
        <v>355451</v>
      </c>
    </row>
    <row r="140335" spans="1:5" x14ac:dyDescent="0.25">
      <c r="A140335" s="3" t="s">
        <v>355448</v>
      </c>
      <c r="B140335">
        <v>5.5314118299999997</v>
      </c>
      <c r="C140335">
        <v>-75.459664219999993</v>
      </c>
      <c r="D140335" t="s">
        <v>112997</v>
      </c>
      <c r="E140335" t="s">
        <v>355449</v>
      </c>
    </row>
    <row r="140336" spans="1:5" x14ac:dyDescent="0.25">
      <c r="A140336" s="3" t="s">
        <v>355574</v>
      </c>
      <c r="B140336">
        <v>5.0666404700000003</v>
      </c>
      <c r="C140336">
        <v>-75.520212229999998</v>
      </c>
      <c r="D140336" t="s">
        <v>112997</v>
      </c>
      <c r="E140336" t="s">
        <v>355575</v>
      </c>
    </row>
    <row r="140337" spans="1:5" x14ac:dyDescent="0.25">
      <c r="A140337" s="3" t="s">
        <v>355576</v>
      </c>
      <c r="B140337">
        <v>5.2995548599999998</v>
      </c>
      <c r="C140337">
        <v>-75.053068109999998</v>
      </c>
      <c r="D140337" t="s">
        <v>112997</v>
      </c>
      <c r="E140337" t="s">
        <v>355577</v>
      </c>
    </row>
    <row r="140338" spans="1:5" x14ac:dyDescent="0.25">
      <c r="A140338" s="3" t="s">
        <v>355578</v>
      </c>
      <c r="B140338">
        <v>5.0686120399999997</v>
      </c>
      <c r="C140338">
        <v>-75.519611949999998</v>
      </c>
      <c r="D140338" t="s">
        <v>112997</v>
      </c>
      <c r="E140338" t="s">
        <v>355579</v>
      </c>
    </row>
    <row r="140339" spans="1:5" x14ac:dyDescent="0.25">
      <c r="A140339" s="3" t="s">
        <v>355648</v>
      </c>
      <c r="B140339">
        <v>5.0714530699999996</v>
      </c>
      <c r="C140339">
        <v>-75.517756770000005</v>
      </c>
      <c r="D140339" t="s">
        <v>112997</v>
      </c>
      <c r="E140339" t="s">
        <v>355649</v>
      </c>
    </row>
    <row r="140340" spans="1:5" x14ac:dyDescent="0.25">
      <c r="A140340" s="3" t="s">
        <v>355680</v>
      </c>
      <c r="B140340">
        <v>5.06209811</v>
      </c>
      <c r="C140340">
        <v>-75.51094999</v>
      </c>
      <c r="D140340" t="s">
        <v>112997</v>
      </c>
      <c r="E140340" t="s">
        <v>355681</v>
      </c>
    </row>
    <row r="140341" spans="1:5" x14ac:dyDescent="0.25">
      <c r="A140341" s="3" t="s">
        <v>355987</v>
      </c>
      <c r="B140341">
        <v>4.9862664199999998</v>
      </c>
      <c r="C140341">
        <v>-75.605873360000004</v>
      </c>
      <c r="D140341" t="s">
        <v>112997</v>
      </c>
      <c r="E140341" t="s">
        <v>355988</v>
      </c>
    </row>
    <row r="140342" spans="1:5" x14ac:dyDescent="0.25">
      <c r="A140342" s="3" t="s">
        <v>355991</v>
      </c>
      <c r="D140342" t="s">
        <v>112997</v>
      </c>
      <c r="E140342" t="s">
        <v>355992</v>
      </c>
    </row>
    <row r="140343" spans="1:5" x14ac:dyDescent="0.25">
      <c r="A140343" s="3" t="s">
        <v>356290</v>
      </c>
      <c r="B140343">
        <v>5.0655768400000003</v>
      </c>
      <c r="C140343">
        <v>-75.524937469999998</v>
      </c>
      <c r="D140343" t="s">
        <v>112997</v>
      </c>
      <c r="E140343" t="s">
        <v>356291</v>
      </c>
    </row>
    <row r="140344" spans="1:5" x14ac:dyDescent="0.25">
      <c r="A140344" s="3" t="s">
        <v>356294</v>
      </c>
      <c r="B140344">
        <v>5.0742958500000004</v>
      </c>
      <c r="C140344">
        <v>-75.524835039999999</v>
      </c>
      <c r="D140344" t="s">
        <v>112997</v>
      </c>
      <c r="E140344" t="s">
        <v>356295</v>
      </c>
    </row>
    <row r="140345" spans="1:5" x14ac:dyDescent="0.25">
      <c r="A140345" s="3" t="s">
        <v>356430</v>
      </c>
      <c r="B140345">
        <v>5.0912591000000003</v>
      </c>
      <c r="C140345">
        <v>-75.546619230000005</v>
      </c>
      <c r="D140345" t="s">
        <v>112997</v>
      </c>
      <c r="E140345" t="s">
        <v>356431</v>
      </c>
    </row>
    <row r="140346" spans="1:5" x14ac:dyDescent="0.25">
      <c r="A140346" s="3" t="s">
        <v>356432</v>
      </c>
      <c r="B140346">
        <v>5.0666531800000003</v>
      </c>
      <c r="C140346">
        <v>-75.513732750000003</v>
      </c>
      <c r="D140346" t="s">
        <v>112997</v>
      </c>
      <c r="E140346" t="s">
        <v>356433</v>
      </c>
    </row>
    <row r="140347" spans="1:5" x14ac:dyDescent="0.25">
      <c r="A140347" s="3" t="s">
        <v>356434</v>
      </c>
      <c r="D140347" t="s">
        <v>112997</v>
      </c>
      <c r="E140347" t="s">
        <v>356435</v>
      </c>
    </row>
    <row r="140348" spans="1:5" x14ac:dyDescent="0.25">
      <c r="A140348" s="3" t="s">
        <v>356436</v>
      </c>
      <c r="B140348">
        <v>4.9844102399999999</v>
      </c>
      <c r="C140348">
        <v>-75.607093620000001</v>
      </c>
      <c r="D140348" t="s">
        <v>112997</v>
      </c>
      <c r="E140348" t="s">
        <v>356437</v>
      </c>
    </row>
    <row r="140349" spans="1:5" x14ac:dyDescent="0.25">
      <c r="A140349" s="3" t="s">
        <v>356438</v>
      </c>
      <c r="D140349" t="s">
        <v>112997</v>
      </c>
      <c r="E140349" t="s">
        <v>356439</v>
      </c>
    </row>
    <row r="140350" spans="1:5" x14ac:dyDescent="0.25">
      <c r="A140350" s="3" t="s">
        <v>356560</v>
      </c>
      <c r="B140350">
        <v>5.0907237600000004</v>
      </c>
      <c r="C140350">
        <v>-75.545676459999996</v>
      </c>
      <c r="D140350" t="s">
        <v>112997</v>
      </c>
      <c r="E140350" t="s">
        <v>356561</v>
      </c>
    </row>
    <row r="140351" spans="1:5" x14ac:dyDescent="0.25">
      <c r="A140351" s="3" t="s">
        <v>356721</v>
      </c>
      <c r="B140351">
        <v>5.2294427600000004</v>
      </c>
      <c r="C140351">
        <v>-75.78735768</v>
      </c>
      <c r="D140351" t="s">
        <v>112997</v>
      </c>
      <c r="E140351" t="s">
        <v>356722</v>
      </c>
    </row>
    <row r="140352" spans="1:5" x14ac:dyDescent="0.25">
      <c r="A140352" s="3" t="s">
        <v>356725</v>
      </c>
      <c r="B140352">
        <v>5.2315962000000003</v>
      </c>
      <c r="C140352">
        <v>-75.786961250000004</v>
      </c>
      <c r="D140352" t="s">
        <v>112997</v>
      </c>
      <c r="E140352" t="s">
        <v>356726</v>
      </c>
    </row>
    <row r="140353" spans="1:5" x14ac:dyDescent="0.25">
      <c r="A140353" s="3" t="s">
        <v>356785</v>
      </c>
      <c r="B140353">
        <v>5.0305430800000002</v>
      </c>
      <c r="C140353">
        <v>-75.458302200000006</v>
      </c>
      <c r="D140353" t="s">
        <v>112997</v>
      </c>
      <c r="E140353" t="s">
        <v>356786</v>
      </c>
    </row>
    <row r="140354" spans="1:5" x14ac:dyDescent="0.25">
      <c r="A140354" s="3" t="s">
        <v>356927</v>
      </c>
      <c r="B140354">
        <v>4.9835872200000004</v>
      </c>
      <c r="C140354">
        <v>-75.610006429999999</v>
      </c>
      <c r="D140354" t="s">
        <v>112997</v>
      </c>
      <c r="E140354" t="s">
        <v>356928</v>
      </c>
    </row>
    <row r="140355" spans="1:5" x14ac:dyDescent="0.25">
      <c r="A140355" s="3" t="s">
        <v>356929</v>
      </c>
      <c r="D140355" t="s">
        <v>112997</v>
      </c>
      <c r="E140355" t="s">
        <v>356930</v>
      </c>
    </row>
    <row r="140356" spans="1:5" x14ac:dyDescent="0.25">
      <c r="A140356" s="3" t="s">
        <v>357047</v>
      </c>
      <c r="B140356">
        <v>5.0711066100000002</v>
      </c>
      <c r="C140356">
        <v>-75.515666440000004</v>
      </c>
      <c r="D140356" t="s">
        <v>112997</v>
      </c>
      <c r="E140356" t="s">
        <v>357048</v>
      </c>
    </row>
    <row r="140357" spans="1:5" x14ac:dyDescent="0.25">
      <c r="A140357" s="3" t="s">
        <v>357049</v>
      </c>
      <c r="B140357">
        <v>4.9848263599999996</v>
      </c>
      <c r="C140357">
        <v>-75.606777460000004</v>
      </c>
      <c r="D140357" t="s">
        <v>112997</v>
      </c>
      <c r="E140357" t="s">
        <v>357050</v>
      </c>
    </row>
    <row r="140358" spans="1:5" x14ac:dyDescent="0.25">
      <c r="A140358" s="3" t="s">
        <v>357055</v>
      </c>
      <c r="B140358">
        <v>5.0507557500000004</v>
      </c>
      <c r="C140358">
        <v>-75.484012949999993</v>
      </c>
      <c r="D140358" t="s">
        <v>112997</v>
      </c>
      <c r="E140358" t="s">
        <v>357056</v>
      </c>
    </row>
    <row r="140359" spans="1:5" x14ac:dyDescent="0.25">
      <c r="A140359" s="3" t="s">
        <v>357057</v>
      </c>
      <c r="B140359">
        <v>5.0680198399999998</v>
      </c>
      <c r="C140359">
        <v>-75.512395069999997</v>
      </c>
      <c r="D140359" t="s">
        <v>112997</v>
      </c>
      <c r="E140359" t="s">
        <v>357058</v>
      </c>
    </row>
    <row r="140360" spans="1:5" x14ac:dyDescent="0.25">
      <c r="A140360" s="3" t="s">
        <v>357209</v>
      </c>
      <c r="B140360">
        <v>5.08279193</v>
      </c>
      <c r="C140360">
        <v>-75.526985800000006</v>
      </c>
      <c r="D140360" t="s">
        <v>112997</v>
      </c>
      <c r="E140360" t="s">
        <v>357210</v>
      </c>
    </row>
    <row r="140361" spans="1:5" x14ac:dyDescent="0.25">
      <c r="A140361" s="3" t="s">
        <v>352489</v>
      </c>
      <c r="B140361">
        <v>5.0200061800000002</v>
      </c>
      <c r="C140361">
        <v>-75.622219810000004</v>
      </c>
      <c r="D140361" t="s">
        <v>112997</v>
      </c>
      <c r="E140361" t="s">
        <v>352490</v>
      </c>
    </row>
    <row r="140362" spans="1:5" x14ac:dyDescent="0.25">
      <c r="A140362" s="3" t="s">
        <v>357221</v>
      </c>
      <c r="B140362">
        <v>4.9833345299999996</v>
      </c>
      <c r="C140362">
        <v>-75.603899819999995</v>
      </c>
      <c r="D140362" t="s">
        <v>112997</v>
      </c>
      <c r="E140362" t="s">
        <v>357222</v>
      </c>
    </row>
    <row r="140363" spans="1:5" x14ac:dyDescent="0.25">
      <c r="A140363" s="3" t="s">
        <v>357397</v>
      </c>
      <c r="B140363">
        <v>5.0569137900000003</v>
      </c>
      <c r="C140363">
        <v>-75.490818079999997</v>
      </c>
      <c r="D140363" t="s">
        <v>112997</v>
      </c>
      <c r="E140363" t="s">
        <v>357398</v>
      </c>
    </row>
    <row r="140364" spans="1:5" x14ac:dyDescent="0.25">
      <c r="A140364" s="3" t="s">
        <v>357399</v>
      </c>
      <c r="D140364" t="s">
        <v>112997</v>
      </c>
      <c r="E140364" t="s">
        <v>357400</v>
      </c>
    </row>
    <row r="140365" spans="1:5" x14ac:dyDescent="0.25">
      <c r="A140365" s="3" t="s">
        <v>357647</v>
      </c>
      <c r="B140365">
        <v>5.1634170199999998</v>
      </c>
      <c r="C140365">
        <v>-75.768451780000007</v>
      </c>
      <c r="D140365" t="s">
        <v>112997</v>
      </c>
      <c r="E140365" t="s">
        <v>357648</v>
      </c>
    </row>
    <row r="140366" spans="1:5" x14ac:dyDescent="0.25">
      <c r="A140366" s="3" t="s">
        <v>357645</v>
      </c>
      <c r="B140366">
        <v>5.0558745199999997</v>
      </c>
      <c r="C140366">
        <v>-75.515089209999999</v>
      </c>
      <c r="D140366" t="s">
        <v>112997</v>
      </c>
      <c r="E140366" t="s">
        <v>357646</v>
      </c>
    </row>
    <row r="140367" spans="1:5" x14ac:dyDescent="0.25">
      <c r="A140367" s="3" t="s">
        <v>357649</v>
      </c>
      <c r="B140367">
        <v>5.0687702999999997</v>
      </c>
      <c r="C140367">
        <v>-75.515666999999993</v>
      </c>
      <c r="D140367" t="s">
        <v>112997</v>
      </c>
      <c r="E140367" t="s">
        <v>357650</v>
      </c>
    </row>
    <row r="140368" spans="1:5" x14ac:dyDescent="0.25">
      <c r="A140368" s="3" t="s">
        <v>357789</v>
      </c>
      <c r="B140368">
        <v>5.1623090300000003</v>
      </c>
      <c r="C140368">
        <v>-75.517575109999996</v>
      </c>
      <c r="D140368" t="s">
        <v>112997</v>
      </c>
      <c r="E140368" t="s">
        <v>357790</v>
      </c>
    </row>
    <row r="140369" spans="1:5" x14ac:dyDescent="0.25">
      <c r="A140369" s="3" t="s">
        <v>357923</v>
      </c>
      <c r="B140369">
        <v>5.1637257500000002</v>
      </c>
      <c r="C140369">
        <v>-75.516766939999997</v>
      </c>
      <c r="D140369" t="s">
        <v>112997</v>
      </c>
      <c r="E140369" t="s">
        <v>357924</v>
      </c>
    </row>
    <row r="140370" spans="1:5" x14ac:dyDescent="0.25">
      <c r="A140370" s="3" t="s">
        <v>357925</v>
      </c>
      <c r="B140370">
        <v>5.1638684599999998</v>
      </c>
      <c r="C140370">
        <v>-75.517349249999995</v>
      </c>
      <c r="D140370" t="s">
        <v>112997</v>
      </c>
      <c r="E140370" t="s">
        <v>357926</v>
      </c>
    </row>
    <row r="140371" spans="1:5" x14ac:dyDescent="0.25">
      <c r="A140371" s="3" t="s">
        <v>357929</v>
      </c>
      <c r="B140371">
        <v>5.1618493499999998</v>
      </c>
      <c r="C140371">
        <v>-75.518118340000001</v>
      </c>
      <c r="D140371" t="s">
        <v>112997</v>
      </c>
      <c r="E140371" t="s">
        <v>357930</v>
      </c>
    </row>
    <row r="140372" spans="1:5" x14ac:dyDescent="0.25">
      <c r="A140372" s="3" t="s">
        <v>357931</v>
      </c>
      <c r="B140372">
        <v>5.0683814399999996</v>
      </c>
      <c r="C140372">
        <v>-75.519116690000004</v>
      </c>
      <c r="D140372" t="s">
        <v>112997</v>
      </c>
      <c r="E140372" t="s">
        <v>357932</v>
      </c>
    </row>
    <row r="140373" spans="1:5" x14ac:dyDescent="0.25">
      <c r="A140373" s="3" t="s">
        <v>358321</v>
      </c>
      <c r="B140373">
        <v>5.0634621600000003</v>
      </c>
      <c r="C140373">
        <v>-75.497151669999994</v>
      </c>
      <c r="D140373" t="s">
        <v>112997</v>
      </c>
      <c r="E140373" t="s">
        <v>358322</v>
      </c>
    </row>
    <row r="140374" spans="1:5" x14ac:dyDescent="0.25">
      <c r="A140374" s="3" t="s">
        <v>358491</v>
      </c>
      <c r="B140374">
        <v>5.0479297299999999</v>
      </c>
      <c r="C140374">
        <v>-75.514519640000003</v>
      </c>
      <c r="D140374" t="s">
        <v>112997</v>
      </c>
      <c r="E140374" t="s">
        <v>358492</v>
      </c>
    </row>
    <row r="140375" spans="1:5" x14ac:dyDescent="0.25">
      <c r="A140375" s="3" t="s">
        <v>358789</v>
      </c>
      <c r="B140375">
        <v>5.1530262899999997</v>
      </c>
      <c r="C140375">
        <v>-75.032872229999995</v>
      </c>
      <c r="D140375" t="s">
        <v>112997</v>
      </c>
      <c r="E140375" t="s">
        <v>358790</v>
      </c>
    </row>
    <row r="140376" spans="1:5" x14ac:dyDescent="0.25">
      <c r="A140376" s="3" t="s">
        <v>358884</v>
      </c>
      <c r="B140376">
        <v>5.0767858300000004</v>
      </c>
      <c r="C140376">
        <v>-75.527419929999994</v>
      </c>
      <c r="D140376" t="s">
        <v>112997</v>
      </c>
      <c r="E140376" t="s">
        <v>358885</v>
      </c>
    </row>
    <row r="140377" spans="1:5" x14ac:dyDescent="0.25">
      <c r="A140377" s="3" t="s">
        <v>359825</v>
      </c>
      <c r="B140377">
        <v>5.0516660599999996</v>
      </c>
      <c r="C140377">
        <v>-75.5011169</v>
      </c>
      <c r="D140377" t="s">
        <v>112997</v>
      </c>
      <c r="E140377" t="s">
        <v>359826</v>
      </c>
    </row>
    <row r="140378" spans="1:5" x14ac:dyDescent="0.25">
      <c r="A140378" s="3" t="s">
        <v>358980</v>
      </c>
      <c r="B140378">
        <v>5.0675273000000001</v>
      </c>
      <c r="C140378">
        <v>-75.515670900000003</v>
      </c>
      <c r="D140378" t="s">
        <v>112997</v>
      </c>
      <c r="E140378" t="s">
        <v>358981</v>
      </c>
    </row>
    <row r="140379" spans="1:5" x14ac:dyDescent="0.25">
      <c r="A140379" s="3" t="s">
        <v>359010</v>
      </c>
      <c r="B140379">
        <v>5.0612673499999996</v>
      </c>
      <c r="C140379">
        <v>-75.520037220000006</v>
      </c>
      <c r="D140379" t="s">
        <v>112997</v>
      </c>
      <c r="E140379" t="s">
        <v>359011</v>
      </c>
    </row>
    <row r="140380" spans="1:5" x14ac:dyDescent="0.25">
      <c r="A140380" s="3" t="s">
        <v>359212</v>
      </c>
      <c r="B140380">
        <v>5.04515577</v>
      </c>
      <c r="C140380">
        <v>-75.512718629999995</v>
      </c>
      <c r="D140380" t="s">
        <v>112997</v>
      </c>
      <c r="E140380" t="s">
        <v>359213</v>
      </c>
    </row>
    <row r="140381" spans="1:5" x14ac:dyDescent="0.25">
      <c r="A140381" s="3" t="s">
        <v>359332</v>
      </c>
      <c r="B140381">
        <v>5.0647184100000002</v>
      </c>
      <c r="C140381">
        <v>-75.476165260000002</v>
      </c>
      <c r="D140381" t="s">
        <v>112997</v>
      </c>
      <c r="E140381" t="s">
        <v>359333</v>
      </c>
    </row>
    <row r="140382" spans="1:5" x14ac:dyDescent="0.25">
      <c r="A140382" s="3" t="s">
        <v>267163</v>
      </c>
      <c r="B140382">
        <v>5.0470390800000002</v>
      </c>
      <c r="C140382">
        <v>-75.479162149999993</v>
      </c>
      <c r="D140382" t="s">
        <v>112997</v>
      </c>
      <c r="E140382" t="s">
        <v>267164</v>
      </c>
    </row>
    <row r="140383" spans="1:5" x14ac:dyDescent="0.25">
      <c r="A140383" s="3" t="s">
        <v>359440</v>
      </c>
      <c r="B140383">
        <v>5.0692637600000001</v>
      </c>
      <c r="C140383">
        <v>-75.514120329999997</v>
      </c>
      <c r="D140383" t="s">
        <v>112997</v>
      </c>
      <c r="E140383" t="s">
        <v>359441</v>
      </c>
    </row>
    <row r="140384" spans="1:5" x14ac:dyDescent="0.25">
      <c r="A140384" s="3" t="s">
        <v>359506</v>
      </c>
      <c r="B140384">
        <v>5.06833578</v>
      </c>
      <c r="C140384">
        <v>-75.513092060000005</v>
      </c>
      <c r="D140384" t="s">
        <v>112997</v>
      </c>
      <c r="E140384" t="s">
        <v>359507</v>
      </c>
    </row>
    <row r="140385" spans="1:5" x14ac:dyDescent="0.25">
      <c r="A140385" s="3" t="s">
        <v>359508</v>
      </c>
      <c r="B140385">
        <v>5.0431393</v>
      </c>
      <c r="C140385">
        <v>-75.518855830000007</v>
      </c>
      <c r="D140385" t="s">
        <v>112997</v>
      </c>
      <c r="E140385" t="s">
        <v>359509</v>
      </c>
    </row>
    <row r="140386" spans="1:5" x14ac:dyDescent="0.25">
      <c r="A140386" s="3" t="s">
        <v>354563</v>
      </c>
      <c r="B140386">
        <v>5.06864399</v>
      </c>
      <c r="C140386">
        <v>-75.500025550000004</v>
      </c>
      <c r="D140386" t="s">
        <v>112997</v>
      </c>
      <c r="E140386" t="s">
        <v>354564</v>
      </c>
    </row>
    <row r="140387" spans="1:5" x14ac:dyDescent="0.25">
      <c r="A140387" s="3" t="s">
        <v>359831</v>
      </c>
      <c r="B140387">
        <v>5.0850275299999996</v>
      </c>
      <c r="C140387">
        <v>-75.490446550000001</v>
      </c>
      <c r="D140387" t="s">
        <v>112997</v>
      </c>
      <c r="E140387" t="s">
        <v>359832</v>
      </c>
    </row>
    <row r="140388" spans="1:5" x14ac:dyDescent="0.25">
      <c r="A140388" s="3" t="s">
        <v>344197</v>
      </c>
      <c r="B140388">
        <v>5.0694818499999998</v>
      </c>
      <c r="C140388">
        <v>-75.491451499999997</v>
      </c>
      <c r="D140388" t="s">
        <v>112997</v>
      </c>
      <c r="E140388" t="s">
        <v>344198</v>
      </c>
    </row>
    <row r="140389" spans="1:5" x14ac:dyDescent="0.25">
      <c r="A140389" s="3" t="s">
        <v>359833</v>
      </c>
      <c r="B140389">
        <v>5.0508080700000004</v>
      </c>
      <c r="C140389">
        <v>-75.525443030000005</v>
      </c>
      <c r="D140389" t="s">
        <v>112997</v>
      </c>
      <c r="E140389" t="s">
        <v>359834</v>
      </c>
    </row>
    <row r="140390" spans="1:5" x14ac:dyDescent="0.25">
      <c r="A140390" s="3" t="s">
        <v>359955</v>
      </c>
      <c r="B140390">
        <v>1.72392247</v>
      </c>
      <c r="C140390">
        <v>-76.134422240000006</v>
      </c>
      <c r="D140390" t="s">
        <v>112997</v>
      </c>
      <c r="E140390" t="s">
        <v>359956</v>
      </c>
    </row>
    <row r="140391" spans="1:5" x14ac:dyDescent="0.25">
      <c r="A140391" s="3" t="s">
        <v>360001</v>
      </c>
      <c r="B140391">
        <v>5.2473268600000003</v>
      </c>
      <c r="C140391">
        <v>-75.781493900000001</v>
      </c>
      <c r="D140391" t="s">
        <v>112997</v>
      </c>
      <c r="E140391" t="s">
        <v>360002</v>
      </c>
    </row>
    <row r="140392" spans="1:5" x14ac:dyDescent="0.25">
      <c r="A140392" s="3" t="s">
        <v>360063</v>
      </c>
      <c r="D140392" t="s">
        <v>112997</v>
      </c>
      <c r="E140392" t="s">
        <v>360064</v>
      </c>
    </row>
    <row r="140393" spans="1:5" x14ac:dyDescent="0.25">
      <c r="A140393" s="3" t="s">
        <v>360065</v>
      </c>
      <c r="B140393">
        <v>5.4747114899999998</v>
      </c>
      <c r="C140393">
        <v>-75.601050000000001</v>
      </c>
      <c r="D140393" t="s">
        <v>112997</v>
      </c>
      <c r="E140393" t="s">
        <v>360066</v>
      </c>
    </row>
    <row r="140394" spans="1:5" x14ac:dyDescent="0.25">
      <c r="A140394" s="3" t="s">
        <v>360067</v>
      </c>
      <c r="B140394">
        <v>5.4548458799999997</v>
      </c>
      <c r="C140394">
        <v>-75.651188629999993</v>
      </c>
      <c r="D140394" t="s">
        <v>112997</v>
      </c>
      <c r="E140394" t="s">
        <v>360068</v>
      </c>
    </row>
    <row r="140395" spans="1:5" x14ac:dyDescent="0.25">
      <c r="A140395" s="3" t="s">
        <v>360069</v>
      </c>
      <c r="B140395">
        <v>5.4747114899999998</v>
      </c>
      <c r="C140395">
        <v>-75.601050000000001</v>
      </c>
      <c r="D140395" t="s">
        <v>112997</v>
      </c>
      <c r="E140395" t="s">
        <v>360070</v>
      </c>
    </row>
    <row r="140396" spans="1:5" x14ac:dyDescent="0.25">
      <c r="A140396" s="3" t="s">
        <v>360120</v>
      </c>
      <c r="B140396">
        <v>5.29719914</v>
      </c>
      <c r="C140396">
        <v>-75.561315629999996</v>
      </c>
      <c r="D140396" t="s">
        <v>112997</v>
      </c>
      <c r="E140396" t="s">
        <v>360121</v>
      </c>
    </row>
    <row r="140397" spans="1:5" x14ac:dyDescent="0.25">
      <c r="A140397" s="3" t="s">
        <v>360122</v>
      </c>
      <c r="B140397">
        <v>5.0204430599999998</v>
      </c>
      <c r="C140397">
        <v>-75.62136692</v>
      </c>
      <c r="D140397" t="s">
        <v>112997</v>
      </c>
      <c r="E140397" t="s">
        <v>360123</v>
      </c>
    </row>
    <row r="140398" spans="1:5" x14ac:dyDescent="0.25">
      <c r="A140398" s="3" t="s">
        <v>360230</v>
      </c>
      <c r="B140398">
        <v>5.0650764600000002</v>
      </c>
      <c r="C140398">
        <v>-75.519955679999995</v>
      </c>
      <c r="D140398" t="s">
        <v>112997</v>
      </c>
      <c r="E140398" t="s">
        <v>360231</v>
      </c>
    </row>
    <row r="140399" spans="1:5" x14ac:dyDescent="0.25">
      <c r="A140399" s="3" t="s">
        <v>360232</v>
      </c>
      <c r="B140399">
        <v>5.0644146699999997</v>
      </c>
      <c r="C140399">
        <v>-75.518210730000007</v>
      </c>
      <c r="D140399" t="s">
        <v>112997</v>
      </c>
      <c r="E140399" t="s">
        <v>360233</v>
      </c>
    </row>
    <row r="140400" spans="1:5" x14ac:dyDescent="0.25">
      <c r="A140400" s="3" t="s">
        <v>360282</v>
      </c>
      <c r="D140400" t="s">
        <v>112997</v>
      </c>
      <c r="E140400" t="s">
        <v>360283</v>
      </c>
    </row>
    <row r="140401" spans="1:5" x14ac:dyDescent="0.25">
      <c r="A140401" s="3" t="s">
        <v>360358</v>
      </c>
      <c r="B140401">
        <v>4.9845901799999996</v>
      </c>
      <c r="C140401">
        <v>-75.602690319999994</v>
      </c>
      <c r="D140401" t="s">
        <v>112997</v>
      </c>
      <c r="E140401" t="s">
        <v>360359</v>
      </c>
    </row>
    <row r="140402" spans="1:5" x14ac:dyDescent="0.25">
      <c r="A140402" s="3" t="s">
        <v>360364</v>
      </c>
      <c r="B140402">
        <v>5.0671542499999997</v>
      </c>
      <c r="C140402">
        <v>-75.498218780000002</v>
      </c>
      <c r="D140402" t="s">
        <v>112997</v>
      </c>
      <c r="E140402" t="s">
        <v>360365</v>
      </c>
    </row>
    <row r="140403" spans="1:5" x14ac:dyDescent="0.25">
      <c r="A140403" s="3" t="s">
        <v>360378</v>
      </c>
      <c r="B140403">
        <v>5.0498189900000003</v>
      </c>
      <c r="C140403">
        <v>-75.479070460000003</v>
      </c>
      <c r="D140403" t="s">
        <v>112997</v>
      </c>
      <c r="E140403" t="s">
        <v>360379</v>
      </c>
    </row>
    <row r="140404" spans="1:5" x14ac:dyDescent="0.25">
      <c r="A140404" s="3" t="s">
        <v>360380</v>
      </c>
      <c r="B140404">
        <v>5.0508201599999998</v>
      </c>
      <c r="C140404">
        <v>-75.480576020000001</v>
      </c>
      <c r="D140404" t="s">
        <v>112997</v>
      </c>
      <c r="E140404" t="s">
        <v>360381</v>
      </c>
    </row>
    <row r="140405" spans="1:5" x14ac:dyDescent="0.25">
      <c r="A140405" s="3" t="s">
        <v>360578</v>
      </c>
      <c r="B140405">
        <v>5.0663532699999996</v>
      </c>
      <c r="C140405">
        <v>-75.519032229999993</v>
      </c>
      <c r="D140405" t="s">
        <v>112997</v>
      </c>
      <c r="E140405" t="s">
        <v>360579</v>
      </c>
    </row>
    <row r="140406" spans="1:5" x14ac:dyDescent="0.25">
      <c r="A140406" s="3" t="s">
        <v>360580</v>
      </c>
      <c r="B140406">
        <v>5.3384618499999998</v>
      </c>
      <c r="C140406">
        <v>-75.732439979999995</v>
      </c>
      <c r="D140406" t="s">
        <v>112997</v>
      </c>
      <c r="E140406" t="s">
        <v>360581</v>
      </c>
    </row>
    <row r="140407" spans="1:5" x14ac:dyDescent="0.25">
      <c r="A140407" s="3" t="s">
        <v>360566</v>
      </c>
      <c r="B140407">
        <v>5.0620943299999999</v>
      </c>
      <c r="C140407">
        <v>-75.494349679999999</v>
      </c>
      <c r="D140407" t="s">
        <v>112997</v>
      </c>
      <c r="E140407" t="s">
        <v>360567</v>
      </c>
    </row>
    <row r="140408" spans="1:5" x14ac:dyDescent="0.25">
      <c r="A140408" s="3" t="s">
        <v>360582</v>
      </c>
      <c r="B140408">
        <v>5.0597218000000002</v>
      </c>
      <c r="C140408">
        <v>-75.504164689999996</v>
      </c>
      <c r="D140408" t="s">
        <v>112997</v>
      </c>
      <c r="E140408" t="s">
        <v>360583</v>
      </c>
    </row>
    <row r="140409" spans="1:5" x14ac:dyDescent="0.25">
      <c r="A140409" s="3" t="s">
        <v>360584</v>
      </c>
      <c r="D140409" t="s">
        <v>112997</v>
      </c>
      <c r="E140409" t="s">
        <v>360585</v>
      </c>
    </row>
    <row r="140410" spans="1:5" x14ac:dyDescent="0.25">
      <c r="A140410" s="3" t="s">
        <v>360586</v>
      </c>
      <c r="B140410">
        <v>5.0907237600000004</v>
      </c>
      <c r="C140410">
        <v>-75.545676459999996</v>
      </c>
      <c r="D140410" t="s">
        <v>112997</v>
      </c>
      <c r="E140410" t="s">
        <v>360587</v>
      </c>
    </row>
    <row r="140411" spans="1:5" x14ac:dyDescent="0.25">
      <c r="A140411" s="3" t="s">
        <v>360800</v>
      </c>
      <c r="B140411">
        <v>5.0682359999999997</v>
      </c>
      <c r="C140411">
        <v>-75.516916850000001</v>
      </c>
      <c r="D140411" t="s">
        <v>112997</v>
      </c>
      <c r="E140411" t="s">
        <v>360801</v>
      </c>
    </row>
    <row r="140412" spans="1:5" x14ac:dyDescent="0.25">
      <c r="A140412" s="3" t="s">
        <v>360802</v>
      </c>
      <c r="B140412">
        <v>5.0677123599999998</v>
      </c>
      <c r="C140412">
        <v>-75.520889269999998</v>
      </c>
      <c r="D140412" t="s">
        <v>112997</v>
      </c>
      <c r="E140412" t="s">
        <v>360803</v>
      </c>
    </row>
    <row r="140413" spans="1:5" x14ac:dyDescent="0.25">
      <c r="A140413" s="3" t="s">
        <v>360892</v>
      </c>
      <c r="B140413">
        <v>5.0625660100000003</v>
      </c>
      <c r="C140413">
        <v>-75.4980525</v>
      </c>
      <c r="D140413" t="s">
        <v>112997</v>
      </c>
      <c r="E140413" t="s">
        <v>360893</v>
      </c>
    </row>
    <row r="140414" spans="1:5" x14ac:dyDescent="0.25">
      <c r="A140414" s="3" t="s">
        <v>360894</v>
      </c>
      <c r="B140414">
        <v>5.4221703400000001</v>
      </c>
      <c r="C140414">
        <v>-75.707011719999997</v>
      </c>
      <c r="D140414" t="s">
        <v>112997</v>
      </c>
      <c r="E140414" t="s">
        <v>360895</v>
      </c>
    </row>
    <row r="140415" spans="1:5" x14ac:dyDescent="0.25">
      <c r="A140415" s="3" t="s">
        <v>360896</v>
      </c>
      <c r="D140415" t="s">
        <v>112997</v>
      </c>
      <c r="E140415" t="s">
        <v>360897</v>
      </c>
    </row>
    <row r="140416" spans="1:5" x14ac:dyDescent="0.25">
      <c r="A140416" s="3" t="s">
        <v>360980</v>
      </c>
      <c r="B140416">
        <v>5.0418763799999997</v>
      </c>
      <c r="C140416">
        <v>-75.516456489999996</v>
      </c>
      <c r="D140416" t="s">
        <v>112997</v>
      </c>
      <c r="E140416" t="s">
        <v>360981</v>
      </c>
    </row>
    <row r="140417" spans="1:5" x14ac:dyDescent="0.25">
      <c r="A140417" s="3" t="s">
        <v>361109</v>
      </c>
      <c r="B140417">
        <v>5.1634170199999998</v>
      </c>
      <c r="C140417">
        <v>-75.768451780000007</v>
      </c>
      <c r="D140417" t="s">
        <v>112997</v>
      </c>
      <c r="E140417" t="s">
        <v>361110</v>
      </c>
    </row>
    <row r="140418" spans="1:5" x14ac:dyDescent="0.25">
      <c r="A140418" s="3" t="s">
        <v>361169</v>
      </c>
      <c r="B140418">
        <v>5.0596012200000002</v>
      </c>
      <c r="C140418">
        <v>-75.487733230000003</v>
      </c>
      <c r="D140418" t="s">
        <v>112997</v>
      </c>
      <c r="E140418" t="s">
        <v>361170</v>
      </c>
    </row>
    <row r="140419" spans="1:5" x14ac:dyDescent="0.25">
      <c r="A140419" s="3" t="s">
        <v>361171</v>
      </c>
      <c r="B140419">
        <v>5.0647622800000001</v>
      </c>
      <c r="C140419">
        <v>-75.499311550000002</v>
      </c>
      <c r="D140419" t="s">
        <v>112997</v>
      </c>
      <c r="E140419" t="s">
        <v>361172</v>
      </c>
    </row>
    <row r="140420" spans="1:5" x14ac:dyDescent="0.25">
      <c r="A140420" s="3" t="s">
        <v>361311</v>
      </c>
      <c r="B140420">
        <v>5.0446946700000002</v>
      </c>
      <c r="C140420">
        <v>-75.511013270000007</v>
      </c>
      <c r="D140420" t="s">
        <v>112997</v>
      </c>
      <c r="E140420" t="s">
        <v>361312</v>
      </c>
    </row>
    <row r="140421" spans="1:5" x14ac:dyDescent="0.25">
      <c r="A140421" s="3" t="s">
        <v>361313</v>
      </c>
      <c r="B140421">
        <v>5.0717286799999997</v>
      </c>
      <c r="C140421">
        <v>-75.506150090000006</v>
      </c>
      <c r="D140421" t="s">
        <v>112997</v>
      </c>
      <c r="E140421" t="s">
        <v>361314</v>
      </c>
    </row>
    <row r="140422" spans="1:5" x14ac:dyDescent="0.25">
      <c r="A140422" s="3" t="s">
        <v>361529</v>
      </c>
      <c r="B140422">
        <v>5.0714560400000002</v>
      </c>
      <c r="C140422">
        <v>-75.516375089999997</v>
      </c>
      <c r="D140422" t="s">
        <v>112997</v>
      </c>
      <c r="E140422" t="s">
        <v>361530</v>
      </c>
    </row>
    <row r="140423" spans="1:5" x14ac:dyDescent="0.25">
      <c r="A140423" s="3" t="s">
        <v>361567</v>
      </c>
      <c r="B140423">
        <v>5.0683510900000002</v>
      </c>
      <c r="C140423">
        <v>-75.503716650000001</v>
      </c>
      <c r="D140423" t="s">
        <v>112997</v>
      </c>
      <c r="E140423" t="s">
        <v>361568</v>
      </c>
    </row>
    <row r="140424" spans="1:5" x14ac:dyDescent="0.25">
      <c r="A140424" s="3" t="s">
        <v>361625</v>
      </c>
      <c r="B140424">
        <v>5.1645571400000003</v>
      </c>
      <c r="C140424">
        <v>-75.518010720000007</v>
      </c>
      <c r="D140424" t="s">
        <v>112997</v>
      </c>
      <c r="E140424" t="s">
        <v>361626</v>
      </c>
    </row>
    <row r="140425" spans="1:5" x14ac:dyDescent="0.25">
      <c r="A140425" s="3" t="s">
        <v>362330</v>
      </c>
      <c r="B140425">
        <v>5.0664085500000002</v>
      </c>
      <c r="C140425">
        <v>-75.517998520000006</v>
      </c>
      <c r="D140425" t="s">
        <v>112997</v>
      </c>
      <c r="E140425" t="s">
        <v>362331</v>
      </c>
    </row>
    <row r="140426" spans="1:5" x14ac:dyDescent="0.25">
      <c r="A140426" s="3" t="s">
        <v>362472</v>
      </c>
      <c r="B140426">
        <v>5.0689107900000003</v>
      </c>
      <c r="C140426">
        <v>-75.516986209999999</v>
      </c>
      <c r="D140426" t="s">
        <v>112997</v>
      </c>
      <c r="E140426" t="s">
        <v>362473</v>
      </c>
    </row>
    <row r="140427" spans="1:5" x14ac:dyDescent="0.25">
      <c r="A140427" s="3" t="s">
        <v>362474</v>
      </c>
      <c r="B140427">
        <v>5.06881643</v>
      </c>
      <c r="C140427">
        <v>-75.516982499999997</v>
      </c>
      <c r="D140427" t="s">
        <v>112997</v>
      </c>
      <c r="E140427" t="s">
        <v>362475</v>
      </c>
    </row>
    <row r="140428" spans="1:5" x14ac:dyDescent="0.25">
      <c r="A140428" s="3" t="s">
        <v>362516</v>
      </c>
      <c r="B140428">
        <v>5.0687298800000002</v>
      </c>
      <c r="C140428">
        <v>-75.52021397</v>
      </c>
      <c r="D140428" t="s">
        <v>112997</v>
      </c>
      <c r="E140428" t="s">
        <v>362517</v>
      </c>
    </row>
    <row r="140429" spans="1:5" x14ac:dyDescent="0.25">
      <c r="A140429" s="3" t="s">
        <v>362518</v>
      </c>
      <c r="B140429">
        <v>5.06870742</v>
      </c>
      <c r="C140429">
        <v>-75.520270929999995</v>
      </c>
      <c r="D140429" t="s">
        <v>112997</v>
      </c>
      <c r="E140429" t="s">
        <v>362519</v>
      </c>
    </row>
    <row r="140430" spans="1:5" x14ac:dyDescent="0.25">
      <c r="A140430" s="3" t="s">
        <v>362764</v>
      </c>
      <c r="B140430">
        <v>5.0634607100000002</v>
      </c>
      <c r="C140430">
        <v>-75.513391870000007</v>
      </c>
      <c r="D140430" t="s">
        <v>112997</v>
      </c>
      <c r="E140430" t="s">
        <v>362765</v>
      </c>
    </row>
    <row r="140431" spans="1:5" x14ac:dyDescent="0.25">
      <c r="A140431" s="3" t="s">
        <v>362766</v>
      </c>
      <c r="B140431">
        <v>5.0475950999999997</v>
      </c>
      <c r="C140431">
        <v>-75.5185168</v>
      </c>
      <c r="D140431" t="s">
        <v>112997</v>
      </c>
      <c r="E140431" t="s">
        <v>362767</v>
      </c>
    </row>
    <row r="140432" spans="1:5" x14ac:dyDescent="0.25">
      <c r="A140432" s="3" t="s">
        <v>362834</v>
      </c>
      <c r="B140432">
        <v>5.0409741400000003</v>
      </c>
      <c r="C140432">
        <v>-75.521690179999993</v>
      </c>
      <c r="D140432" t="s">
        <v>112997</v>
      </c>
      <c r="E140432" t="s">
        <v>362835</v>
      </c>
    </row>
    <row r="140433" spans="1:5" x14ac:dyDescent="0.25">
      <c r="A140433" s="3" t="s">
        <v>362836</v>
      </c>
      <c r="D140433" t="s">
        <v>112997</v>
      </c>
      <c r="E140433" t="s">
        <v>362837</v>
      </c>
    </row>
    <row r="140434" spans="1:5" x14ac:dyDescent="0.25">
      <c r="A140434" s="3" t="s">
        <v>362838</v>
      </c>
      <c r="D140434" t="s">
        <v>112997</v>
      </c>
      <c r="E140434" t="s">
        <v>362839</v>
      </c>
    </row>
    <row r="140435" spans="1:5" x14ac:dyDescent="0.25">
      <c r="A140435" s="3" t="s">
        <v>362962</v>
      </c>
      <c r="B140435">
        <v>5.0424136099999997</v>
      </c>
      <c r="C140435">
        <v>-75.496813090000003</v>
      </c>
      <c r="D140435" t="s">
        <v>112997</v>
      </c>
      <c r="E140435" t="s">
        <v>362963</v>
      </c>
    </row>
    <row r="140436" spans="1:5" x14ac:dyDescent="0.25">
      <c r="A140436" s="3" t="s">
        <v>363036</v>
      </c>
      <c r="B140436">
        <v>5.0439242100000001</v>
      </c>
      <c r="C140436">
        <v>-75.500954519999993</v>
      </c>
      <c r="D140436" t="s">
        <v>112997</v>
      </c>
      <c r="E140436" t="s">
        <v>363037</v>
      </c>
    </row>
    <row r="140437" spans="1:5" x14ac:dyDescent="0.25">
      <c r="A140437" s="3" t="s">
        <v>363040</v>
      </c>
      <c r="B140437">
        <v>5.0477850599999998</v>
      </c>
      <c r="C140437">
        <v>-75.502470479999999</v>
      </c>
      <c r="D140437" t="s">
        <v>112997</v>
      </c>
      <c r="E140437" t="s">
        <v>363041</v>
      </c>
    </row>
    <row r="140438" spans="1:5" x14ac:dyDescent="0.25">
      <c r="A140438" s="3" t="s">
        <v>363266</v>
      </c>
      <c r="B140438">
        <v>1.7237477800000001</v>
      </c>
      <c r="C140438">
        <v>-76.130742560000002</v>
      </c>
      <c r="D140438" t="s">
        <v>112997</v>
      </c>
      <c r="E140438" t="s">
        <v>363267</v>
      </c>
    </row>
    <row r="140439" spans="1:5" x14ac:dyDescent="0.25">
      <c r="A140439" s="3" t="s">
        <v>363296</v>
      </c>
      <c r="B140439">
        <v>5.0639406100000004</v>
      </c>
      <c r="C140439">
        <v>-75.496427690000004</v>
      </c>
      <c r="D140439" t="s">
        <v>112997</v>
      </c>
      <c r="E140439" t="s">
        <v>363297</v>
      </c>
    </row>
    <row r="140440" spans="1:5" x14ac:dyDescent="0.25">
      <c r="A140440" s="3" t="s">
        <v>363328</v>
      </c>
      <c r="B140440">
        <v>5.0675635799999998</v>
      </c>
      <c r="C140440">
        <v>-75.496017089999995</v>
      </c>
      <c r="D140440" t="s">
        <v>112997</v>
      </c>
      <c r="E140440" t="s">
        <v>363329</v>
      </c>
    </row>
    <row r="140441" spans="1:5" x14ac:dyDescent="0.25">
      <c r="A140441" s="3" t="s">
        <v>363378</v>
      </c>
      <c r="B140441">
        <v>5.0460378500000003</v>
      </c>
      <c r="C140441">
        <v>-75.513650170000005</v>
      </c>
      <c r="D140441" t="s">
        <v>112997</v>
      </c>
      <c r="E140441" t="s">
        <v>363379</v>
      </c>
    </row>
    <row r="140442" spans="1:5" x14ac:dyDescent="0.25">
      <c r="A140442" s="3" t="s">
        <v>356935</v>
      </c>
      <c r="B140442">
        <v>5.0590830799999997</v>
      </c>
      <c r="C140442">
        <v>-75.474408929999996</v>
      </c>
      <c r="D140442" t="s">
        <v>112997</v>
      </c>
      <c r="E140442" t="s">
        <v>356936</v>
      </c>
    </row>
    <row r="140443" spans="1:5" x14ac:dyDescent="0.25">
      <c r="A140443" s="3" t="s">
        <v>363492</v>
      </c>
      <c r="D140443" t="s">
        <v>112997</v>
      </c>
      <c r="E140443" t="s">
        <v>363493</v>
      </c>
    </row>
    <row r="140444" spans="1:5" x14ac:dyDescent="0.25">
      <c r="A140444" s="3" t="s">
        <v>363496</v>
      </c>
      <c r="D140444" t="s">
        <v>112997</v>
      </c>
      <c r="E140444" t="s">
        <v>363497</v>
      </c>
    </row>
    <row r="140445" spans="1:5" x14ac:dyDescent="0.25">
      <c r="A140445" s="3" t="s">
        <v>363570</v>
      </c>
      <c r="B140445">
        <v>5.1306000000000003</v>
      </c>
      <c r="C140445">
        <v>-75.376099999999994</v>
      </c>
      <c r="D140445" t="s">
        <v>112997</v>
      </c>
      <c r="E140445" t="s">
        <v>363571</v>
      </c>
    </row>
    <row r="140446" spans="1:5" x14ac:dyDescent="0.25">
      <c r="A140446" s="3" t="s">
        <v>363658</v>
      </c>
      <c r="B140446">
        <v>5.0618612000000001</v>
      </c>
      <c r="C140446">
        <v>-75.492648790000004</v>
      </c>
      <c r="D140446" t="s">
        <v>112997</v>
      </c>
      <c r="E140446" t="s">
        <v>363659</v>
      </c>
    </row>
    <row r="140447" spans="1:5" x14ac:dyDescent="0.25">
      <c r="A140447" s="3" t="s">
        <v>364017</v>
      </c>
      <c r="B140447">
        <v>5.1559177399999996</v>
      </c>
      <c r="C140447">
        <v>-75.035639059999994</v>
      </c>
      <c r="D140447" t="s">
        <v>112997</v>
      </c>
      <c r="E140447" t="s">
        <v>364018</v>
      </c>
    </row>
    <row r="140448" spans="1:5" x14ac:dyDescent="0.25">
      <c r="A140448" s="3" t="s">
        <v>364021</v>
      </c>
      <c r="B140448">
        <v>5.0727013799999998</v>
      </c>
      <c r="C140448">
        <v>-75.50025617</v>
      </c>
      <c r="D140448" t="s">
        <v>112997</v>
      </c>
      <c r="E140448" t="s">
        <v>364022</v>
      </c>
    </row>
    <row r="140449" spans="1:5" x14ac:dyDescent="0.25">
      <c r="A140449" s="3" t="s">
        <v>364067</v>
      </c>
      <c r="B140449">
        <v>5.1528096799999998</v>
      </c>
      <c r="C140449">
        <v>-75.033770000000004</v>
      </c>
      <c r="D140449" t="s">
        <v>112997</v>
      </c>
      <c r="E140449" t="s">
        <v>364068</v>
      </c>
    </row>
    <row r="140450" spans="1:5" x14ac:dyDescent="0.25">
      <c r="A140450" s="3" t="s">
        <v>364141</v>
      </c>
      <c r="B140450">
        <v>5.0444993900000004</v>
      </c>
      <c r="C140450">
        <v>-75.513039419999998</v>
      </c>
      <c r="D140450" t="s">
        <v>112997</v>
      </c>
      <c r="E140450" t="s">
        <v>364142</v>
      </c>
    </row>
    <row r="140451" spans="1:5" x14ac:dyDescent="0.25">
      <c r="A140451" s="3" t="s">
        <v>364143</v>
      </c>
      <c r="D140451" t="s">
        <v>112997</v>
      </c>
      <c r="E140451" t="s">
        <v>364144</v>
      </c>
    </row>
    <row r="140452" spans="1:5" x14ac:dyDescent="0.25">
      <c r="A140452" s="3" t="s">
        <v>364145</v>
      </c>
      <c r="B140452">
        <v>5.0335103500000002</v>
      </c>
      <c r="C140452">
        <v>-75.50910116</v>
      </c>
      <c r="D140452" t="s">
        <v>112997</v>
      </c>
      <c r="E140452" t="s">
        <v>364146</v>
      </c>
    </row>
    <row r="140453" spans="1:5" x14ac:dyDescent="0.25">
      <c r="A140453" s="3" t="s">
        <v>364179</v>
      </c>
      <c r="B140453">
        <v>5.0536124500000001</v>
      </c>
      <c r="C140453">
        <v>-75.486041540000002</v>
      </c>
      <c r="D140453" t="s">
        <v>112997</v>
      </c>
      <c r="E140453" t="s">
        <v>364180</v>
      </c>
    </row>
    <row r="140454" spans="1:5" x14ac:dyDescent="0.25">
      <c r="A140454" s="3" t="s">
        <v>364461</v>
      </c>
      <c r="B140454">
        <v>5.0317740799999999</v>
      </c>
      <c r="C140454">
        <v>-75.464723390000003</v>
      </c>
      <c r="D140454" t="s">
        <v>112997</v>
      </c>
      <c r="E140454" t="s">
        <v>364462</v>
      </c>
    </row>
    <row r="140455" spans="1:5" x14ac:dyDescent="0.25">
      <c r="A140455" s="3" t="s">
        <v>364665</v>
      </c>
      <c r="B140455">
        <v>5.0434159200000002</v>
      </c>
      <c r="C140455">
        <v>-75.517345219999996</v>
      </c>
      <c r="D140455" t="s">
        <v>112997</v>
      </c>
      <c r="E140455" t="s">
        <v>364666</v>
      </c>
    </row>
    <row r="140456" spans="1:5" x14ac:dyDescent="0.25">
      <c r="A140456" s="3" t="s">
        <v>364831</v>
      </c>
      <c r="B140456">
        <v>5.0511572300000003</v>
      </c>
      <c r="C140456">
        <v>-75.525020019999999</v>
      </c>
      <c r="D140456" t="s">
        <v>112997</v>
      </c>
      <c r="E140456" t="s">
        <v>364832</v>
      </c>
    </row>
    <row r="140457" spans="1:5" x14ac:dyDescent="0.25">
      <c r="A140457" s="3" t="s">
        <v>364833</v>
      </c>
      <c r="B140457">
        <v>5.0586159300000002</v>
      </c>
      <c r="C140457">
        <v>-75.524566440000001</v>
      </c>
      <c r="D140457" t="s">
        <v>112997</v>
      </c>
      <c r="E140457" t="s">
        <v>364834</v>
      </c>
    </row>
    <row r="140458" spans="1:5" x14ac:dyDescent="0.25">
      <c r="A140458" s="3" t="s">
        <v>364891</v>
      </c>
      <c r="B140458">
        <v>5.0702033599999998</v>
      </c>
      <c r="C140458">
        <v>-75.49178363</v>
      </c>
      <c r="D140458" t="s">
        <v>112997</v>
      </c>
      <c r="E140458" t="s">
        <v>364892</v>
      </c>
    </row>
    <row r="140459" spans="1:5" x14ac:dyDescent="0.25">
      <c r="A140459" s="3" t="s">
        <v>365025</v>
      </c>
      <c r="B140459">
        <v>5.0731032300000001</v>
      </c>
      <c r="C140459">
        <v>-75.498000360000006</v>
      </c>
      <c r="D140459" t="s">
        <v>112997</v>
      </c>
      <c r="E140459" t="s">
        <v>365026</v>
      </c>
    </row>
    <row r="140460" spans="1:5" x14ac:dyDescent="0.25">
      <c r="A140460" s="3" t="s">
        <v>365523</v>
      </c>
      <c r="B140460">
        <v>5.0654008599999996</v>
      </c>
      <c r="C140460">
        <v>-75.496918210000004</v>
      </c>
      <c r="D140460" t="s">
        <v>112997</v>
      </c>
      <c r="E140460" t="s">
        <v>365524</v>
      </c>
    </row>
    <row r="140461" spans="1:5" x14ac:dyDescent="0.25">
      <c r="A140461" s="3" t="s">
        <v>365685</v>
      </c>
      <c r="B140461">
        <v>5.3155096200000003</v>
      </c>
      <c r="C140461">
        <v>-75.80043526</v>
      </c>
      <c r="D140461" t="s">
        <v>112997</v>
      </c>
      <c r="E140461" t="s">
        <v>365686</v>
      </c>
    </row>
    <row r="140462" spans="1:5" x14ac:dyDescent="0.25">
      <c r="A140462" s="3" t="s">
        <v>216081</v>
      </c>
      <c r="B140462">
        <v>5.4195254100000003</v>
      </c>
      <c r="C140462">
        <v>-75.70276063</v>
      </c>
      <c r="D140462" t="s">
        <v>112997</v>
      </c>
      <c r="E140462" t="s">
        <v>216082</v>
      </c>
    </row>
    <row r="140463" spans="1:5" x14ac:dyDescent="0.25">
      <c r="A140463" s="3" t="s">
        <v>365687</v>
      </c>
      <c r="D140463" t="s">
        <v>112997</v>
      </c>
      <c r="E140463" t="s">
        <v>365688</v>
      </c>
    </row>
    <row r="140464" spans="1:5" x14ac:dyDescent="0.25">
      <c r="A140464" s="3" t="s">
        <v>365689</v>
      </c>
      <c r="B140464">
        <v>5.4490622699999998</v>
      </c>
      <c r="C140464">
        <v>-75.651378230000006</v>
      </c>
      <c r="D140464" t="s">
        <v>112997</v>
      </c>
      <c r="E140464" t="s">
        <v>365690</v>
      </c>
    </row>
    <row r="140465" spans="1:5" x14ac:dyDescent="0.25">
      <c r="A140465" s="3" t="s">
        <v>365691</v>
      </c>
      <c r="D140465" t="s">
        <v>112997</v>
      </c>
      <c r="E140465" t="s">
        <v>365692</v>
      </c>
    </row>
    <row r="140466" spans="1:5" x14ac:dyDescent="0.25">
      <c r="A140466" s="3" t="s">
        <v>365693</v>
      </c>
      <c r="B140466">
        <v>5.2562592600000002</v>
      </c>
      <c r="C140466">
        <v>-75.153919869999996</v>
      </c>
      <c r="D140466" t="s">
        <v>112997</v>
      </c>
      <c r="E140466" t="s">
        <v>365694</v>
      </c>
    </row>
    <row r="140467" spans="1:5" x14ac:dyDescent="0.25">
      <c r="A140467" s="3" t="s">
        <v>365695</v>
      </c>
      <c r="B140467">
        <v>5.2416024999999999</v>
      </c>
      <c r="C140467">
        <v>-75.783842039999996</v>
      </c>
      <c r="D140467" t="s">
        <v>112997</v>
      </c>
      <c r="E140467" t="s">
        <v>365696</v>
      </c>
    </row>
    <row r="140468" spans="1:5" x14ac:dyDescent="0.25">
      <c r="A140468" s="3" t="s">
        <v>225423</v>
      </c>
      <c r="B140468">
        <v>5.2296517600000003</v>
      </c>
      <c r="C140468">
        <v>-75.785528670000005</v>
      </c>
      <c r="D140468" t="s">
        <v>112997</v>
      </c>
      <c r="E140468" t="s">
        <v>225424</v>
      </c>
    </row>
    <row r="140469" spans="1:5" x14ac:dyDescent="0.25">
      <c r="A140469" s="3" t="s">
        <v>271782</v>
      </c>
      <c r="B140469">
        <v>5.2970339299999996</v>
      </c>
      <c r="C140469">
        <v>-75.564649430000003</v>
      </c>
      <c r="D140469" t="s">
        <v>112997</v>
      </c>
      <c r="E140469" t="s">
        <v>271783</v>
      </c>
    </row>
    <row r="140470" spans="1:5" x14ac:dyDescent="0.25">
      <c r="A140470" s="3" t="s">
        <v>365697</v>
      </c>
      <c r="B140470">
        <v>5.0524731599999999</v>
      </c>
      <c r="C140470">
        <v>-75.487608339999994</v>
      </c>
      <c r="D140470" t="s">
        <v>112997</v>
      </c>
      <c r="E140470" t="s">
        <v>365698</v>
      </c>
    </row>
    <row r="140471" spans="1:5" x14ac:dyDescent="0.25">
      <c r="A140471" s="3" t="s">
        <v>365699</v>
      </c>
      <c r="B140471">
        <v>5.0797014300000001</v>
      </c>
      <c r="C140471">
        <v>-75.792929950000001</v>
      </c>
      <c r="D140471" t="s">
        <v>112997</v>
      </c>
      <c r="E140471" t="s">
        <v>365700</v>
      </c>
    </row>
    <row r="140472" spans="1:5" x14ac:dyDescent="0.25">
      <c r="A140472" s="3" t="s">
        <v>365701</v>
      </c>
      <c r="D140472" t="s">
        <v>112997</v>
      </c>
      <c r="E140472" t="s">
        <v>365702</v>
      </c>
    </row>
    <row r="140473" spans="1:5" x14ac:dyDescent="0.25">
      <c r="A140473" s="3" t="s">
        <v>365703</v>
      </c>
      <c r="B140473">
        <v>5.4256113399999997</v>
      </c>
      <c r="C140473">
        <v>-75.70270506</v>
      </c>
      <c r="D140473" t="s">
        <v>112997</v>
      </c>
      <c r="E140473" t="s">
        <v>365704</v>
      </c>
    </row>
    <row r="140474" spans="1:5" x14ac:dyDescent="0.25">
      <c r="A140474" s="3" t="s">
        <v>327906</v>
      </c>
      <c r="B140474">
        <v>5.2995993099999996</v>
      </c>
      <c r="C140474">
        <v>-75.053024750000006</v>
      </c>
      <c r="D140474" t="s">
        <v>112997</v>
      </c>
      <c r="E140474" t="s">
        <v>327907</v>
      </c>
    </row>
    <row r="140475" spans="1:5" x14ac:dyDescent="0.25">
      <c r="A140475" s="3" t="s">
        <v>365705</v>
      </c>
      <c r="D140475" t="s">
        <v>112997</v>
      </c>
      <c r="E140475" t="s">
        <v>365706</v>
      </c>
    </row>
    <row r="140476" spans="1:5" x14ac:dyDescent="0.25">
      <c r="A140476" s="3" t="s">
        <v>364741</v>
      </c>
      <c r="B140476">
        <v>5.0538371599999996</v>
      </c>
      <c r="C140476">
        <v>-75.499517159999996</v>
      </c>
      <c r="D140476" t="s">
        <v>112997</v>
      </c>
      <c r="E140476" t="s">
        <v>364742</v>
      </c>
    </row>
    <row r="140477" spans="1:5" x14ac:dyDescent="0.25">
      <c r="A140477" s="3" t="s">
        <v>365993</v>
      </c>
      <c r="B140477">
        <v>5.3377111499999996</v>
      </c>
      <c r="C140477">
        <v>-75.730166519999997</v>
      </c>
      <c r="D140477" t="s">
        <v>112997</v>
      </c>
      <c r="E140477" t="s">
        <v>365994</v>
      </c>
    </row>
    <row r="140478" spans="1:5" x14ac:dyDescent="0.25">
      <c r="A140478" s="3" t="s">
        <v>365995</v>
      </c>
      <c r="B140478">
        <v>5.0700416700000002</v>
      </c>
      <c r="C140478">
        <v>-75.520377030000006</v>
      </c>
      <c r="D140478" t="s">
        <v>112997</v>
      </c>
      <c r="E140478" t="s">
        <v>365996</v>
      </c>
    </row>
    <row r="140479" spans="1:5" x14ac:dyDescent="0.25">
      <c r="A140479" s="3" t="s">
        <v>366085</v>
      </c>
      <c r="B140479">
        <v>5.0721165499999996</v>
      </c>
      <c r="C140479">
        <v>-75.488963729999995</v>
      </c>
      <c r="D140479" t="s">
        <v>112997</v>
      </c>
      <c r="E140479" t="s">
        <v>366086</v>
      </c>
    </row>
    <row r="140480" spans="1:5" x14ac:dyDescent="0.25">
      <c r="A140480" s="3" t="s">
        <v>366177</v>
      </c>
      <c r="B140480">
        <v>5.0739775399999996</v>
      </c>
      <c r="C140480">
        <v>-75.494752550000001</v>
      </c>
      <c r="D140480" t="s">
        <v>112997</v>
      </c>
      <c r="E140480" t="s">
        <v>366178</v>
      </c>
    </row>
    <row r="140481" spans="1:5" x14ac:dyDescent="0.25">
      <c r="A140481" s="3" t="s">
        <v>366179</v>
      </c>
      <c r="B140481">
        <v>5.0668640700000003</v>
      </c>
      <c r="C140481">
        <v>-75.49807543</v>
      </c>
      <c r="D140481" t="s">
        <v>112997</v>
      </c>
      <c r="E140481" t="s">
        <v>366180</v>
      </c>
    </row>
    <row r="140482" spans="1:5" x14ac:dyDescent="0.25">
      <c r="A140482" s="3" t="s">
        <v>366181</v>
      </c>
      <c r="B140482">
        <v>5.0591206299999998</v>
      </c>
      <c r="C140482">
        <v>-75.509168560000006</v>
      </c>
      <c r="D140482" t="s">
        <v>112997</v>
      </c>
      <c r="E140482" t="s">
        <v>366182</v>
      </c>
    </row>
    <row r="140483" spans="1:5" x14ac:dyDescent="0.25">
      <c r="A140483" s="3" t="s">
        <v>366183</v>
      </c>
      <c r="B140483">
        <v>5.0857052100000004</v>
      </c>
      <c r="C140483">
        <v>-75.526345680000006</v>
      </c>
      <c r="D140483" t="s">
        <v>112997</v>
      </c>
      <c r="E140483" t="s">
        <v>366184</v>
      </c>
    </row>
    <row r="140484" spans="1:5" x14ac:dyDescent="0.25">
      <c r="A140484" s="3" t="s">
        <v>366185</v>
      </c>
      <c r="B140484">
        <v>5.0715835800000004</v>
      </c>
      <c r="C140484">
        <v>-75.516576900000004</v>
      </c>
      <c r="D140484" t="s">
        <v>112997</v>
      </c>
      <c r="E140484" t="s">
        <v>366186</v>
      </c>
    </row>
    <row r="140485" spans="1:5" x14ac:dyDescent="0.25">
      <c r="A140485" s="3" t="s">
        <v>366281</v>
      </c>
      <c r="B140485">
        <v>5.0573937000000004</v>
      </c>
      <c r="C140485">
        <v>-75.505825439999995</v>
      </c>
      <c r="D140485" t="s">
        <v>112997</v>
      </c>
      <c r="E140485" t="s">
        <v>366282</v>
      </c>
    </row>
    <row r="140486" spans="1:5" x14ac:dyDescent="0.25">
      <c r="A140486" s="3" t="s">
        <v>366413</v>
      </c>
      <c r="B140486">
        <v>5.0728165900000004</v>
      </c>
      <c r="C140486">
        <v>-75.505500429999998</v>
      </c>
      <c r="D140486" t="s">
        <v>112997</v>
      </c>
      <c r="E140486" t="s">
        <v>366414</v>
      </c>
    </row>
    <row r="140487" spans="1:5" x14ac:dyDescent="0.25">
      <c r="A140487" s="3" t="s">
        <v>366521</v>
      </c>
      <c r="B140487">
        <v>5.0463809700000004</v>
      </c>
      <c r="C140487">
        <v>-75.513532920000003</v>
      </c>
      <c r="D140487" t="s">
        <v>112997</v>
      </c>
      <c r="E140487" t="s">
        <v>366522</v>
      </c>
    </row>
    <row r="140488" spans="1:5" x14ac:dyDescent="0.25">
      <c r="A140488" s="3" t="s">
        <v>366523</v>
      </c>
      <c r="B140488">
        <v>5.0850569400000003</v>
      </c>
      <c r="C140488">
        <v>-75.511259809999999</v>
      </c>
      <c r="D140488" t="s">
        <v>112997</v>
      </c>
      <c r="E140488" t="s">
        <v>366524</v>
      </c>
    </row>
    <row r="140489" spans="1:5" x14ac:dyDescent="0.25">
      <c r="A140489" s="3" t="s">
        <v>366525</v>
      </c>
      <c r="B140489">
        <v>5.0860051999999998</v>
      </c>
      <c r="C140489">
        <v>-75.513875600000006</v>
      </c>
      <c r="D140489" t="s">
        <v>112997</v>
      </c>
      <c r="E140489" t="s">
        <v>366526</v>
      </c>
    </row>
    <row r="140490" spans="1:5" x14ac:dyDescent="0.25">
      <c r="A140490" s="3" t="s">
        <v>366527</v>
      </c>
      <c r="B140490">
        <v>5.07157167</v>
      </c>
      <c r="C140490">
        <v>-75.506389960000007</v>
      </c>
      <c r="D140490" t="s">
        <v>112997</v>
      </c>
      <c r="E140490" t="s">
        <v>366528</v>
      </c>
    </row>
    <row r="140491" spans="1:5" x14ac:dyDescent="0.25">
      <c r="A140491" s="3" t="s">
        <v>365459</v>
      </c>
      <c r="B140491">
        <v>5.0481025500000003</v>
      </c>
      <c r="C140491">
        <v>-75.519051009999998</v>
      </c>
      <c r="D140491" t="s">
        <v>112997</v>
      </c>
      <c r="E140491" t="s">
        <v>365460</v>
      </c>
    </row>
    <row r="140492" spans="1:5" x14ac:dyDescent="0.25">
      <c r="A140492" s="3" t="s">
        <v>366673</v>
      </c>
      <c r="B140492">
        <v>5.0392889399999996</v>
      </c>
      <c r="C140492">
        <v>-75.509428299999996</v>
      </c>
      <c r="D140492" t="s">
        <v>112997</v>
      </c>
      <c r="E140492" t="s">
        <v>366674</v>
      </c>
    </row>
    <row r="140493" spans="1:5" x14ac:dyDescent="0.25">
      <c r="A140493" s="3" t="s">
        <v>366865</v>
      </c>
      <c r="B140493">
        <v>5.0861764000000003</v>
      </c>
      <c r="C140493">
        <v>-75.526803749999999</v>
      </c>
      <c r="D140493" t="s">
        <v>112997</v>
      </c>
      <c r="E140493" t="s">
        <v>366866</v>
      </c>
    </row>
    <row r="140494" spans="1:5" x14ac:dyDescent="0.25">
      <c r="A140494" s="3" t="s">
        <v>366919</v>
      </c>
      <c r="B140494">
        <v>5.0469057800000003</v>
      </c>
      <c r="C140494">
        <v>-75.512039830000006</v>
      </c>
      <c r="D140494" t="s">
        <v>112997</v>
      </c>
      <c r="E140494" t="s">
        <v>366920</v>
      </c>
    </row>
    <row r="140495" spans="1:5" x14ac:dyDescent="0.25">
      <c r="A140495" s="3" t="s">
        <v>367069</v>
      </c>
      <c r="B140495">
        <v>5.0654971499999997</v>
      </c>
      <c r="C140495">
        <v>-75.500085519999999</v>
      </c>
      <c r="D140495" t="s">
        <v>112997</v>
      </c>
      <c r="E140495" t="s">
        <v>367070</v>
      </c>
    </row>
    <row r="140496" spans="1:5" x14ac:dyDescent="0.25">
      <c r="A140496" s="3" t="s">
        <v>367081</v>
      </c>
      <c r="B140496">
        <v>5.1533423899999997</v>
      </c>
      <c r="C140496">
        <v>-75.039110300000004</v>
      </c>
      <c r="D140496" t="s">
        <v>112997</v>
      </c>
      <c r="E140496" t="s">
        <v>367082</v>
      </c>
    </row>
    <row r="140497" spans="1:5" x14ac:dyDescent="0.25">
      <c r="A140497" s="3" t="s">
        <v>367091</v>
      </c>
      <c r="B140497">
        <v>5.6131313900000004</v>
      </c>
      <c r="C140497">
        <v>-75.456258259999998</v>
      </c>
      <c r="D140497" t="s">
        <v>112997</v>
      </c>
      <c r="E140497" t="s">
        <v>367092</v>
      </c>
    </row>
    <row r="140498" spans="1:5" x14ac:dyDescent="0.25">
      <c r="A140498" s="3" t="s">
        <v>367114</v>
      </c>
      <c r="B140498">
        <v>5.0838766</v>
      </c>
      <c r="C140498">
        <v>-75.488314520000003</v>
      </c>
      <c r="D140498" t="s">
        <v>112997</v>
      </c>
      <c r="E140498" t="s">
        <v>367115</v>
      </c>
    </row>
    <row r="140499" spans="1:5" x14ac:dyDescent="0.25">
      <c r="A140499" s="3" t="s">
        <v>367116</v>
      </c>
      <c r="B140499">
        <v>5.0652342099999998</v>
      </c>
      <c r="C140499">
        <v>-75.516729119999994</v>
      </c>
      <c r="D140499" t="s">
        <v>112997</v>
      </c>
      <c r="E140499" t="s">
        <v>367117</v>
      </c>
    </row>
    <row r="140500" spans="1:5" x14ac:dyDescent="0.25">
      <c r="A140500" s="3" t="s">
        <v>367356</v>
      </c>
      <c r="B140500">
        <v>5.0698023900000004</v>
      </c>
      <c r="C140500">
        <v>-75.516291050000007</v>
      </c>
      <c r="D140500" t="s">
        <v>112997</v>
      </c>
      <c r="E140500" t="s">
        <v>367357</v>
      </c>
    </row>
    <row r="140501" spans="1:5" x14ac:dyDescent="0.25">
      <c r="A140501" s="3" t="s">
        <v>367378</v>
      </c>
      <c r="B140501">
        <v>5.0678342199999999</v>
      </c>
      <c r="C140501">
        <v>-75.516658640000003</v>
      </c>
      <c r="D140501" t="s">
        <v>112997</v>
      </c>
      <c r="E140501" t="s">
        <v>367379</v>
      </c>
    </row>
    <row r="140502" spans="1:5" x14ac:dyDescent="0.25">
      <c r="A140502" s="3" t="s">
        <v>367426</v>
      </c>
      <c r="B140502">
        <v>5.0690207300000001</v>
      </c>
      <c r="C140502">
        <v>-75.511762970000007</v>
      </c>
      <c r="D140502" t="s">
        <v>112997</v>
      </c>
      <c r="E140502" t="s">
        <v>367427</v>
      </c>
    </row>
    <row r="140503" spans="1:5" x14ac:dyDescent="0.25">
      <c r="A140503" s="3" t="s">
        <v>367530</v>
      </c>
      <c r="B140503">
        <v>5.0656722199999997</v>
      </c>
      <c r="C140503">
        <v>-75.520907469999997</v>
      </c>
      <c r="D140503" t="s">
        <v>112997</v>
      </c>
      <c r="E140503" t="s">
        <v>367531</v>
      </c>
    </row>
    <row r="140504" spans="1:5" x14ac:dyDescent="0.25">
      <c r="A140504" s="3" t="s">
        <v>367588</v>
      </c>
      <c r="D140504" t="s">
        <v>112997</v>
      </c>
      <c r="E140504" t="s">
        <v>367589</v>
      </c>
    </row>
    <row r="140505" spans="1:5" x14ac:dyDescent="0.25">
      <c r="A140505" s="3" t="s">
        <v>367716</v>
      </c>
      <c r="B140505">
        <v>5.0442066800000003</v>
      </c>
      <c r="C140505">
        <v>-75.500894099999996</v>
      </c>
      <c r="D140505" t="s">
        <v>112997</v>
      </c>
      <c r="E140505" t="s">
        <v>367717</v>
      </c>
    </row>
    <row r="140506" spans="1:5" x14ac:dyDescent="0.25">
      <c r="A140506" s="3" t="s">
        <v>367784</v>
      </c>
      <c r="B140506">
        <v>5.0531613699999998</v>
      </c>
      <c r="C140506">
        <v>-75.500755760000004</v>
      </c>
      <c r="D140506" t="s">
        <v>112997</v>
      </c>
      <c r="E140506" t="s">
        <v>367785</v>
      </c>
    </row>
    <row r="140507" spans="1:5" x14ac:dyDescent="0.25">
      <c r="A140507" s="3" t="s">
        <v>367912</v>
      </c>
      <c r="B140507">
        <v>5.1634170199999998</v>
      </c>
      <c r="C140507">
        <v>-75.768451780000007</v>
      </c>
      <c r="D140507" t="s">
        <v>112997</v>
      </c>
      <c r="E140507" t="s">
        <v>367913</v>
      </c>
    </row>
    <row r="140508" spans="1:5" x14ac:dyDescent="0.25">
      <c r="A140508" s="3" t="s">
        <v>368020</v>
      </c>
      <c r="B140508">
        <v>5.0447856900000003</v>
      </c>
      <c r="C140508">
        <v>-75.510004289999998</v>
      </c>
      <c r="D140508" t="s">
        <v>112997</v>
      </c>
      <c r="E140508" t="s">
        <v>368021</v>
      </c>
    </row>
    <row r="140509" spans="1:5" x14ac:dyDescent="0.25">
      <c r="A140509" s="3" t="s">
        <v>368030</v>
      </c>
      <c r="B140509">
        <v>5.04242802</v>
      </c>
      <c r="C140509">
        <v>-75.513269140000006</v>
      </c>
      <c r="D140509" t="s">
        <v>112997</v>
      </c>
      <c r="E140509" t="s">
        <v>368031</v>
      </c>
    </row>
    <row r="140510" spans="1:5" x14ac:dyDescent="0.25">
      <c r="A140510" s="3" t="s">
        <v>368078</v>
      </c>
      <c r="B140510">
        <v>5.0605538900000004</v>
      </c>
      <c r="C140510">
        <v>-75.50344844</v>
      </c>
      <c r="D140510" t="s">
        <v>112997</v>
      </c>
      <c r="E140510" t="s">
        <v>368079</v>
      </c>
    </row>
    <row r="140511" spans="1:5" x14ac:dyDescent="0.25">
      <c r="A140511" s="3" t="s">
        <v>368174</v>
      </c>
      <c r="B140511">
        <v>5.0563633399999999</v>
      </c>
      <c r="C140511">
        <v>-75.51196985</v>
      </c>
      <c r="D140511" t="s">
        <v>112997</v>
      </c>
      <c r="E140511" t="s">
        <v>368175</v>
      </c>
    </row>
    <row r="140512" spans="1:5" x14ac:dyDescent="0.25">
      <c r="A140512" s="3" t="s">
        <v>368178</v>
      </c>
      <c r="B140512">
        <v>5.07087149</v>
      </c>
      <c r="C140512">
        <v>-75.521450630000004</v>
      </c>
      <c r="D140512" t="s">
        <v>112997</v>
      </c>
      <c r="E140512" t="s">
        <v>368179</v>
      </c>
    </row>
    <row r="140513" spans="1:5" x14ac:dyDescent="0.25">
      <c r="A140513" s="3" t="s">
        <v>368180</v>
      </c>
      <c r="B140513">
        <v>5.0655984700000003</v>
      </c>
      <c r="C140513">
        <v>-75.523445989999999</v>
      </c>
      <c r="D140513" t="s">
        <v>112997</v>
      </c>
      <c r="E140513" t="s">
        <v>368181</v>
      </c>
    </row>
    <row r="140514" spans="1:5" x14ac:dyDescent="0.25">
      <c r="A140514" s="3" t="s">
        <v>368302</v>
      </c>
      <c r="B140514">
        <v>5.0710890300000004</v>
      </c>
      <c r="C140514">
        <v>-75.51838635</v>
      </c>
      <c r="D140514" t="s">
        <v>112997</v>
      </c>
      <c r="E140514" t="s">
        <v>368303</v>
      </c>
    </row>
    <row r="140515" spans="1:5" x14ac:dyDescent="0.25">
      <c r="A140515" s="3" t="s">
        <v>368298</v>
      </c>
      <c r="B140515">
        <v>5.0472222200000001</v>
      </c>
      <c r="C140515">
        <v>-75.51138813</v>
      </c>
      <c r="D140515" t="s">
        <v>112997</v>
      </c>
      <c r="E140515" t="s">
        <v>368299</v>
      </c>
    </row>
    <row r="140516" spans="1:5" x14ac:dyDescent="0.25">
      <c r="A140516" s="3" t="s">
        <v>154238</v>
      </c>
      <c r="B140516">
        <v>5.2280175800000004</v>
      </c>
      <c r="C140516">
        <v>-75.789128230000003</v>
      </c>
      <c r="D140516" t="s">
        <v>112997</v>
      </c>
      <c r="E140516" t="s">
        <v>154239</v>
      </c>
    </row>
    <row r="140517" spans="1:5" x14ac:dyDescent="0.25">
      <c r="A140517" s="3" t="s">
        <v>368410</v>
      </c>
      <c r="B140517">
        <v>5.0521505099999997</v>
      </c>
      <c r="C140517">
        <v>-75.488283530000004</v>
      </c>
      <c r="D140517" t="s">
        <v>112997</v>
      </c>
      <c r="E140517" t="s">
        <v>368411</v>
      </c>
    </row>
    <row r="140518" spans="1:5" x14ac:dyDescent="0.25">
      <c r="A140518" s="3" t="s">
        <v>368568</v>
      </c>
      <c r="B140518">
        <v>5.0670821899999998</v>
      </c>
      <c r="C140518">
        <v>-75.518526519999995</v>
      </c>
      <c r="D140518" t="s">
        <v>112997</v>
      </c>
      <c r="E140518" t="s">
        <v>368569</v>
      </c>
    </row>
    <row r="140519" spans="1:5" x14ac:dyDescent="0.25">
      <c r="A140519" s="3" t="s">
        <v>368570</v>
      </c>
      <c r="B140519">
        <v>5.3372296700000001</v>
      </c>
      <c r="C140519">
        <v>-75.728011230000007</v>
      </c>
      <c r="D140519" t="s">
        <v>112997</v>
      </c>
      <c r="E140519" t="s">
        <v>368571</v>
      </c>
    </row>
    <row r="140520" spans="1:5" x14ac:dyDescent="0.25">
      <c r="A140520" s="3" t="s">
        <v>368634</v>
      </c>
      <c r="B140520">
        <v>5.07369074</v>
      </c>
      <c r="C140520">
        <v>-75.494969370000007</v>
      </c>
      <c r="D140520" t="s">
        <v>112997</v>
      </c>
      <c r="E140520" t="s">
        <v>368635</v>
      </c>
    </row>
    <row r="140521" spans="1:5" x14ac:dyDescent="0.25">
      <c r="A140521" s="3" t="s">
        <v>351897</v>
      </c>
      <c r="B140521">
        <v>5.0797994600000003</v>
      </c>
      <c r="C140521">
        <v>-75.178601709999995</v>
      </c>
      <c r="D140521" t="s">
        <v>112997</v>
      </c>
      <c r="E140521" t="s">
        <v>351898</v>
      </c>
    </row>
    <row r="140522" spans="1:5" x14ac:dyDescent="0.25">
      <c r="A140522" s="3" t="s">
        <v>368810</v>
      </c>
      <c r="B140522">
        <v>5.3167603200000002</v>
      </c>
      <c r="C140522">
        <v>-75.799353490000001</v>
      </c>
      <c r="D140522" t="s">
        <v>112997</v>
      </c>
      <c r="E140522" t="s">
        <v>368811</v>
      </c>
    </row>
    <row r="140523" spans="1:5" x14ac:dyDescent="0.25">
      <c r="A140523" s="3" t="s">
        <v>368814</v>
      </c>
      <c r="B140523">
        <v>5.0661286600000004</v>
      </c>
      <c r="C140523">
        <v>-75.50954797</v>
      </c>
      <c r="D140523" t="s">
        <v>112997</v>
      </c>
      <c r="E140523" t="s">
        <v>368815</v>
      </c>
    </row>
    <row r="140524" spans="1:5" x14ac:dyDescent="0.25">
      <c r="A140524" s="3" t="s">
        <v>368999</v>
      </c>
      <c r="B140524">
        <v>4.9736246099999999</v>
      </c>
      <c r="C140524">
        <v>-75.603649540000006</v>
      </c>
      <c r="D140524" t="s">
        <v>112997</v>
      </c>
      <c r="E140524" t="s">
        <v>369000</v>
      </c>
    </row>
    <row r="140525" spans="1:5" x14ac:dyDescent="0.25">
      <c r="A140525" s="3" t="s">
        <v>369317</v>
      </c>
      <c r="B140525">
        <v>5.0669578800000004</v>
      </c>
      <c r="C140525">
        <v>-75.519624690000001</v>
      </c>
      <c r="D140525" t="s">
        <v>112997</v>
      </c>
      <c r="E140525" t="s">
        <v>369318</v>
      </c>
    </row>
    <row r="140526" spans="1:5" x14ac:dyDescent="0.25">
      <c r="A140526" s="3" t="s">
        <v>369095</v>
      </c>
      <c r="B140526">
        <v>5.4156938700000001</v>
      </c>
      <c r="C140526">
        <v>-75.701470529999995</v>
      </c>
      <c r="D140526" t="s">
        <v>112997</v>
      </c>
      <c r="E140526" t="s">
        <v>369096</v>
      </c>
    </row>
    <row r="140527" spans="1:5" x14ac:dyDescent="0.25">
      <c r="A140527" s="3" t="s">
        <v>369191</v>
      </c>
      <c r="B140527">
        <v>5.0436407599999997</v>
      </c>
      <c r="C140527">
        <v>-75.50057649</v>
      </c>
      <c r="D140527" t="s">
        <v>112997</v>
      </c>
      <c r="E140527" t="s">
        <v>369192</v>
      </c>
    </row>
    <row r="140528" spans="1:5" x14ac:dyDescent="0.25">
      <c r="A140528" s="3" t="s">
        <v>369305</v>
      </c>
      <c r="B140528">
        <v>5.0773911500000004</v>
      </c>
      <c r="C140528">
        <v>-75.524280329999996</v>
      </c>
      <c r="D140528" t="s">
        <v>112997</v>
      </c>
      <c r="E140528" t="s">
        <v>369306</v>
      </c>
    </row>
    <row r="140529" spans="1:5" x14ac:dyDescent="0.25">
      <c r="A140529" s="3" t="s">
        <v>369339</v>
      </c>
      <c r="B140529">
        <v>5.0606483999999998</v>
      </c>
      <c r="C140529">
        <v>-75.48109986</v>
      </c>
      <c r="D140529" t="s">
        <v>112997</v>
      </c>
      <c r="E140529" t="s">
        <v>369340</v>
      </c>
    </row>
    <row r="140530" spans="1:5" x14ac:dyDescent="0.25">
      <c r="A140530" s="3" t="s">
        <v>369873</v>
      </c>
      <c r="B140530">
        <v>5.0673154499999997</v>
      </c>
      <c r="C140530">
        <v>-75.51090112</v>
      </c>
      <c r="D140530" t="s">
        <v>112997</v>
      </c>
      <c r="E140530" t="s">
        <v>369874</v>
      </c>
    </row>
    <row r="140531" spans="1:5" x14ac:dyDescent="0.25">
      <c r="A140531" s="3" t="s">
        <v>369875</v>
      </c>
      <c r="B140531">
        <v>5.0682361800000004</v>
      </c>
      <c r="C140531">
        <v>-75.519680559999998</v>
      </c>
      <c r="D140531" t="s">
        <v>112997</v>
      </c>
      <c r="E140531" t="s">
        <v>369876</v>
      </c>
    </row>
    <row r="140532" spans="1:5" x14ac:dyDescent="0.25">
      <c r="A140532" s="3" t="s">
        <v>369597</v>
      </c>
      <c r="B140532">
        <v>5.0541730999999999</v>
      </c>
      <c r="C140532">
        <v>-75.509527079999998</v>
      </c>
      <c r="D140532" t="s">
        <v>112997</v>
      </c>
      <c r="E140532" t="s">
        <v>369598</v>
      </c>
    </row>
    <row r="140533" spans="1:5" x14ac:dyDescent="0.25">
      <c r="A140533" s="3" t="s">
        <v>369649</v>
      </c>
      <c r="B140533">
        <v>5.0507241499999997</v>
      </c>
      <c r="C140533">
        <v>-75.502748170000004</v>
      </c>
      <c r="D140533" t="s">
        <v>112997</v>
      </c>
      <c r="E140533" t="s">
        <v>369650</v>
      </c>
    </row>
    <row r="140534" spans="1:5" x14ac:dyDescent="0.25">
      <c r="A140534" s="3" t="s">
        <v>369757</v>
      </c>
      <c r="B140534">
        <v>5.0707160599999996</v>
      </c>
      <c r="C140534">
        <v>-75.518978989999994</v>
      </c>
      <c r="D140534" t="s">
        <v>112997</v>
      </c>
      <c r="E140534" t="s">
        <v>369758</v>
      </c>
    </row>
    <row r="140535" spans="1:5" x14ac:dyDescent="0.25">
      <c r="A140535" s="3" t="s">
        <v>369799</v>
      </c>
      <c r="D140535" t="s">
        <v>112997</v>
      </c>
      <c r="E140535" t="s">
        <v>369800</v>
      </c>
    </row>
    <row r="140536" spans="1:5" x14ac:dyDescent="0.25">
      <c r="A140536" s="3" t="s">
        <v>369801</v>
      </c>
      <c r="B140536">
        <v>5.0584985900000001</v>
      </c>
      <c r="C140536">
        <v>-75.487021530000007</v>
      </c>
      <c r="D140536" t="s">
        <v>112997</v>
      </c>
      <c r="E140536" t="s">
        <v>369802</v>
      </c>
    </row>
    <row r="140537" spans="1:5" x14ac:dyDescent="0.25">
      <c r="A140537" s="3" t="s">
        <v>370003</v>
      </c>
      <c r="B140537">
        <v>5.0617630800000004</v>
      </c>
      <c r="C140537">
        <v>-75.503351719999998</v>
      </c>
      <c r="D140537" t="s">
        <v>112997</v>
      </c>
      <c r="E140537" t="s">
        <v>370004</v>
      </c>
    </row>
    <row r="140538" spans="1:5" x14ac:dyDescent="0.25">
      <c r="A140538" s="3" t="s">
        <v>370005</v>
      </c>
      <c r="B140538">
        <v>5.1634170199999998</v>
      </c>
      <c r="C140538">
        <v>-75.768451780000007</v>
      </c>
      <c r="D140538" t="s">
        <v>112997</v>
      </c>
      <c r="E140538" t="s">
        <v>370006</v>
      </c>
    </row>
    <row r="140539" spans="1:5" x14ac:dyDescent="0.25">
      <c r="A140539" s="3" t="s">
        <v>370081</v>
      </c>
      <c r="B140539">
        <v>5.06559092</v>
      </c>
      <c r="C140539">
        <v>-75.486849160000006</v>
      </c>
      <c r="D140539" t="s">
        <v>112997</v>
      </c>
      <c r="E140539" t="s">
        <v>370082</v>
      </c>
    </row>
    <row r="140540" spans="1:5" x14ac:dyDescent="0.25">
      <c r="A140540" s="3" t="s">
        <v>370189</v>
      </c>
      <c r="B140540">
        <v>5.05997626</v>
      </c>
      <c r="C140540">
        <v>-75.488730189999998</v>
      </c>
      <c r="D140540" t="s">
        <v>112997</v>
      </c>
      <c r="E140540" t="s">
        <v>370190</v>
      </c>
    </row>
    <row r="140541" spans="1:5" x14ac:dyDescent="0.25">
      <c r="A140541" s="3" t="s">
        <v>370322</v>
      </c>
      <c r="B140541">
        <v>5.0546420000000003</v>
      </c>
      <c r="C140541">
        <v>-75.494410729999998</v>
      </c>
      <c r="D140541" t="s">
        <v>112997</v>
      </c>
      <c r="E140541" t="s">
        <v>370323</v>
      </c>
    </row>
    <row r="140542" spans="1:5" x14ac:dyDescent="0.25">
      <c r="A140542" s="3" t="s">
        <v>370326</v>
      </c>
      <c r="B140542">
        <v>5.0448620000000002</v>
      </c>
      <c r="C140542">
        <v>-75.467664999999997</v>
      </c>
      <c r="D140542" t="s">
        <v>112997</v>
      </c>
      <c r="E140542" t="s">
        <v>370327</v>
      </c>
    </row>
    <row r="140543" spans="1:5" x14ac:dyDescent="0.25">
      <c r="A140543" s="3" t="s">
        <v>370328</v>
      </c>
      <c r="B140543">
        <v>5.0738412000000004</v>
      </c>
      <c r="C140543">
        <v>-75.489914220000003</v>
      </c>
      <c r="D140543" t="s">
        <v>112997</v>
      </c>
      <c r="E140543" t="s">
        <v>370329</v>
      </c>
    </row>
    <row r="140544" spans="1:5" x14ac:dyDescent="0.25">
      <c r="A140544" s="3" t="s">
        <v>370402</v>
      </c>
      <c r="B140544">
        <v>5.22940614</v>
      </c>
      <c r="C140544">
        <v>-75.787597509999998</v>
      </c>
      <c r="D140544" t="s">
        <v>112997</v>
      </c>
      <c r="E140544" t="s">
        <v>370403</v>
      </c>
    </row>
    <row r="140545" spans="1:5" x14ac:dyDescent="0.25">
      <c r="A140545" s="3" t="s">
        <v>370516</v>
      </c>
      <c r="B140545">
        <v>5.0539629799999997</v>
      </c>
      <c r="C140545">
        <v>-75.496674530000007</v>
      </c>
      <c r="D140545" t="s">
        <v>112997</v>
      </c>
      <c r="E140545" t="s">
        <v>370517</v>
      </c>
    </row>
    <row r="140546" spans="1:5" x14ac:dyDescent="0.25">
      <c r="A140546" s="3" t="s">
        <v>370518</v>
      </c>
      <c r="B140546">
        <v>5.0536547000000001</v>
      </c>
      <c r="C140546">
        <v>-75.499188029999999</v>
      </c>
      <c r="D140546" t="s">
        <v>112997</v>
      </c>
      <c r="E140546" t="s">
        <v>370519</v>
      </c>
    </row>
    <row r="140547" spans="1:5" x14ac:dyDescent="0.25">
      <c r="A140547" s="3" t="s">
        <v>370566</v>
      </c>
      <c r="B140547">
        <v>5.0699855100000004</v>
      </c>
      <c r="C140547">
        <v>-75.520989619999995</v>
      </c>
      <c r="D140547" t="s">
        <v>112997</v>
      </c>
      <c r="E140547" t="s">
        <v>370567</v>
      </c>
    </row>
    <row r="140548" spans="1:5" x14ac:dyDescent="0.25">
      <c r="A140548" s="3" t="s">
        <v>370750</v>
      </c>
      <c r="B140548">
        <v>4.9777378299999997</v>
      </c>
      <c r="C140548">
        <v>-75.602573539999995</v>
      </c>
      <c r="D140548" t="s">
        <v>112997</v>
      </c>
      <c r="E140548" t="s">
        <v>370751</v>
      </c>
    </row>
    <row r="140549" spans="1:5" x14ac:dyDescent="0.25">
      <c r="A140549" s="3" t="s">
        <v>370752</v>
      </c>
      <c r="B140549">
        <v>4.9809407700000001</v>
      </c>
      <c r="C140549">
        <v>-75.603001140000003</v>
      </c>
      <c r="D140549" t="s">
        <v>112997</v>
      </c>
      <c r="E140549" t="s">
        <v>370753</v>
      </c>
    </row>
    <row r="140550" spans="1:5" x14ac:dyDescent="0.25">
      <c r="A140550" s="3" t="s">
        <v>370754</v>
      </c>
      <c r="B140550">
        <v>5.0680289399999996</v>
      </c>
      <c r="C140550">
        <v>-75.512956790000004</v>
      </c>
      <c r="D140550" t="s">
        <v>112997</v>
      </c>
      <c r="E140550" t="s">
        <v>370755</v>
      </c>
    </row>
    <row r="140551" spans="1:5" x14ac:dyDescent="0.25">
      <c r="A140551" s="3" t="s">
        <v>370756</v>
      </c>
      <c r="B140551">
        <v>5.06798211</v>
      </c>
      <c r="C140551">
        <v>-75.513335749999996</v>
      </c>
      <c r="D140551" t="s">
        <v>112997</v>
      </c>
      <c r="E140551" t="s">
        <v>370757</v>
      </c>
    </row>
    <row r="140552" spans="1:5" x14ac:dyDescent="0.25">
      <c r="A140552" s="3" t="s">
        <v>370768</v>
      </c>
      <c r="B140552">
        <v>5.1519689800000004</v>
      </c>
      <c r="C140552">
        <v>-75.037049150000001</v>
      </c>
      <c r="D140552" t="s">
        <v>112997</v>
      </c>
      <c r="E140552" t="s">
        <v>370769</v>
      </c>
    </row>
    <row r="140553" spans="1:5" x14ac:dyDescent="0.25">
      <c r="A140553" s="3" t="s">
        <v>371164</v>
      </c>
      <c r="B140553">
        <v>5.0761499399999996</v>
      </c>
      <c r="C140553">
        <v>-75.519530059999994</v>
      </c>
      <c r="D140553" t="s">
        <v>112997</v>
      </c>
      <c r="E140553" t="s">
        <v>371165</v>
      </c>
    </row>
    <row r="140554" spans="1:5" x14ac:dyDescent="0.25">
      <c r="A140554" s="3" t="s">
        <v>371188</v>
      </c>
      <c r="B140554">
        <v>5.0701897699999998</v>
      </c>
      <c r="C140554">
        <v>-75.491260249999996</v>
      </c>
      <c r="D140554" t="s">
        <v>112997</v>
      </c>
      <c r="E140554" t="s">
        <v>371189</v>
      </c>
    </row>
    <row r="140555" spans="1:5" x14ac:dyDescent="0.25">
      <c r="A140555" s="3" t="s">
        <v>371190</v>
      </c>
      <c r="B140555">
        <v>5.0683161200000004</v>
      </c>
      <c r="C140555">
        <v>-75.502402590000003</v>
      </c>
      <c r="D140555" t="s">
        <v>112997</v>
      </c>
      <c r="E140555" t="s">
        <v>371191</v>
      </c>
    </row>
    <row r="140556" spans="1:5" x14ac:dyDescent="0.25">
      <c r="A140556" s="3" t="s">
        <v>371476</v>
      </c>
      <c r="B140556">
        <v>5.4038984799999996</v>
      </c>
      <c r="C140556">
        <v>-75.487655110000006</v>
      </c>
      <c r="D140556" t="s">
        <v>112997</v>
      </c>
      <c r="E140556" t="s">
        <v>371477</v>
      </c>
    </row>
    <row r="140557" spans="1:5" x14ac:dyDescent="0.25">
      <c r="A140557" s="3" t="s">
        <v>371478</v>
      </c>
      <c r="B140557">
        <v>5.0743796999999997</v>
      </c>
      <c r="C140557">
        <v>-75.492300990000004</v>
      </c>
      <c r="D140557" t="s">
        <v>112997</v>
      </c>
      <c r="E140557" t="s">
        <v>371479</v>
      </c>
    </row>
    <row r="140558" spans="1:5" x14ac:dyDescent="0.25">
      <c r="A140558" s="3" t="s">
        <v>371564</v>
      </c>
      <c r="B140558">
        <v>5.2317896900000003</v>
      </c>
      <c r="C140558">
        <v>-75.787276520000006</v>
      </c>
      <c r="D140558" t="s">
        <v>112997</v>
      </c>
      <c r="E140558" t="s">
        <v>371565</v>
      </c>
    </row>
    <row r="140559" spans="1:5" x14ac:dyDescent="0.25">
      <c r="A140559" s="3" t="s">
        <v>367348</v>
      </c>
      <c r="B140559">
        <v>5.0672611099999996</v>
      </c>
      <c r="C140559">
        <v>-75.506008050000005</v>
      </c>
      <c r="D140559" t="s">
        <v>112997</v>
      </c>
      <c r="E140559" t="s">
        <v>367349</v>
      </c>
    </row>
    <row r="140560" spans="1:5" x14ac:dyDescent="0.25">
      <c r="A140560" s="3" t="s">
        <v>371668</v>
      </c>
      <c r="B140560">
        <v>5.0664383199999996</v>
      </c>
      <c r="C140560">
        <v>-75.512326430000002</v>
      </c>
      <c r="D140560" t="s">
        <v>112997</v>
      </c>
      <c r="E140560" t="s">
        <v>371669</v>
      </c>
    </row>
    <row r="140561" spans="1:5" x14ac:dyDescent="0.25">
      <c r="A140561" s="3" t="s">
        <v>371676</v>
      </c>
      <c r="B140561">
        <v>5.1663547999999997</v>
      </c>
      <c r="C140561">
        <v>-75.51773695</v>
      </c>
      <c r="D140561" t="s">
        <v>112997</v>
      </c>
      <c r="E140561" t="s">
        <v>371677</v>
      </c>
    </row>
    <row r="140562" spans="1:5" x14ac:dyDescent="0.25">
      <c r="A140562" s="3" t="s">
        <v>371678</v>
      </c>
      <c r="B140562">
        <v>5.0672822599999998</v>
      </c>
      <c r="C140562">
        <v>-75.513880580000006</v>
      </c>
      <c r="D140562" t="s">
        <v>112997</v>
      </c>
      <c r="E140562" t="s">
        <v>371679</v>
      </c>
    </row>
    <row r="140563" spans="1:5" x14ac:dyDescent="0.25">
      <c r="A140563" s="3" t="s">
        <v>308693</v>
      </c>
      <c r="B140563">
        <v>4.9792096399999997</v>
      </c>
      <c r="C140563">
        <v>-75.602000970000006</v>
      </c>
      <c r="D140563" t="s">
        <v>112997</v>
      </c>
      <c r="E140563" t="s">
        <v>308694</v>
      </c>
    </row>
    <row r="140564" spans="1:5" x14ac:dyDescent="0.25">
      <c r="A140564" s="3" t="s">
        <v>371861</v>
      </c>
      <c r="B140564">
        <v>5.0612477299999998</v>
      </c>
      <c r="C140564">
        <v>-75.504018930000001</v>
      </c>
      <c r="D140564" t="s">
        <v>112997</v>
      </c>
      <c r="E140564" t="s">
        <v>371862</v>
      </c>
    </row>
    <row r="140565" spans="1:5" x14ac:dyDescent="0.25">
      <c r="A140565" s="3" t="s">
        <v>371863</v>
      </c>
      <c r="B140565">
        <v>5.0858007399999998</v>
      </c>
      <c r="C140565">
        <v>-75.526365729999995</v>
      </c>
      <c r="D140565" t="s">
        <v>112997</v>
      </c>
      <c r="E140565" t="s">
        <v>371864</v>
      </c>
    </row>
    <row r="140566" spans="1:5" x14ac:dyDescent="0.25">
      <c r="A140566" s="3" t="s">
        <v>371889</v>
      </c>
      <c r="B140566">
        <v>5.0730991200000002</v>
      </c>
      <c r="C140566">
        <v>-75.524970429999996</v>
      </c>
      <c r="D140566" t="s">
        <v>112997</v>
      </c>
      <c r="E140566" t="s">
        <v>371890</v>
      </c>
    </row>
    <row r="140567" spans="1:5" x14ac:dyDescent="0.25">
      <c r="A140567" s="3" t="s">
        <v>371998</v>
      </c>
      <c r="B140567">
        <v>5.3998537100000004</v>
      </c>
      <c r="C140567">
        <v>-75.546789020000006</v>
      </c>
      <c r="D140567" t="s">
        <v>112997</v>
      </c>
      <c r="E140567" t="s">
        <v>371999</v>
      </c>
    </row>
    <row r="140568" spans="1:5" x14ac:dyDescent="0.25">
      <c r="A140568" s="3" t="s">
        <v>372000</v>
      </c>
      <c r="B140568">
        <v>5.05107514</v>
      </c>
      <c r="C140568">
        <v>-75.498838460000002</v>
      </c>
      <c r="D140568" t="s">
        <v>112997</v>
      </c>
      <c r="E140568" t="s">
        <v>372001</v>
      </c>
    </row>
    <row r="140569" spans="1:5" x14ac:dyDescent="0.25">
      <c r="A140569" s="3" t="s">
        <v>372344</v>
      </c>
      <c r="B140569">
        <v>5.1558778199999997</v>
      </c>
      <c r="C140569">
        <v>-75.036190750000003</v>
      </c>
      <c r="D140569" t="s">
        <v>112997</v>
      </c>
      <c r="E140569" t="s">
        <v>372345</v>
      </c>
    </row>
    <row r="140570" spans="1:5" x14ac:dyDescent="0.25">
      <c r="A140570" s="3" t="s">
        <v>372346</v>
      </c>
      <c r="B140570">
        <v>5.23452026</v>
      </c>
      <c r="C140570">
        <v>-75.786094090000006</v>
      </c>
      <c r="D140570" t="s">
        <v>112997</v>
      </c>
      <c r="E140570" t="s">
        <v>372347</v>
      </c>
    </row>
    <row r="140571" spans="1:5" x14ac:dyDescent="0.25">
      <c r="A140571" s="3" t="s">
        <v>372348</v>
      </c>
      <c r="B140571">
        <v>5.0640189900000001</v>
      </c>
      <c r="C140571">
        <v>-75.521732200000002</v>
      </c>
      <c r="D140571" t="s">
        <v>112997</v>
      </c>
      <c r="E140571" t="s">
        <v>372349</v>
      </c>
    </row>
    <row r="140572" spans="1:5" x14ac:dyDescent="0.25">
      <c r="A140572" s="3" t="s">
        <v>372350</v>
      </c>
      <c r="B140572">
        <v>5.1562039100000003</v>
      </c>
      <c r="C140572">
        <v>-75.034673380000001</v>
      </c>
      <c r="D140572" t="s">
        <v>112997</v>
      </c>
      <c r="E140572" t="s">
        <v>372351</v>
      </c>
    </row>
    <row r="140573" spans="1:5" x14ac:dyDescent="0.25">
      <c r="A140573" s="3" t="s">
        <v>372429</v>
      </c>
      <c r="B140573">
        <v>5.0493016700000002</v>
      </c>
      <c r="C140573">
        <v>-75.505710120000003</v>
      </c>
      <c r="D140573" t="s">
        <v>112997</v>
      </c>
      <c r="E140573" t="s">
        <v>372430</v>
      </c>
    </row>
    <row r="140574" spans="1:5" x14ac:dyDescent="0.25">
      <c r="A140574" s="3" t="s">
        <v>372431</v>
      </c>
      <c r="B140574">
        <v>5.0654928000000004</v>
      </c>
      <c r="C140574">
        <v>-75.500389209999994</v>
      </c>
      <c r="D140574" t="s">
        <v>112997</v>
      </c>
      <c r="E140574" t="s">
        <v>372432</v>
      </c>
    </row>
    <row r="140575" spans="1:5" x14ac:dyDescent="0.25">
      <c r="A140575" s="3" t="s">
        <v>372433</v>
      </c>
      <c r="B140575">
        <v>5.0748650599999996</v>
      </c>
      <c r="C140575">
        <v>-75.520333890000003</v>
      </c>
      <c r="D140575" t="s">
        <v>112997</v>
      </c>
      <c r="E140575" t="s">
        <v>372434</v>
      </c>
    </row>
    <row r="140576" spans="1:5" x14ac:dyDescent="0.25">
      <c r="A140576" s="3" t="s">
        <v>372523</v>
      </c>
      <c r="B140576">
        <v>5.06126173</v>
      </c>
      <c r="C140576">
        <v>-75.499242789999997</v>
      </c>
      <c r="D140576" t="s">
        <v>112997</v>
      </c>
      <c r="E140576" t="s">
        <v>372524</v>
      </c>
    </row>
    <row r="140577" spans="1:5" x14ac:dyDescent="0.25">
      <c r="A140577" s="3" t="s">
        <v>372675</v>
      </c>
      <c r="B140577">
        <v>5.0462299399999999</v>
      </c>
      <c r="C140577">
        <v>-75.504282599999996</v>
      </c>
      <c r="D140577" t="s">
        <v>112997</v>
      </c>
      <c r="E140577" t="s">
        <v>372676</v>
      </c>
    </row>
    <row r="140578" spans="1:5" x14ac:dyDescent="0.25">
      <c r="A140578" s="3" t="s">
        <v>372747</v>
      </c>
      <c r="B140578">
        <v>5.1634170199999998</v>
      </c>
      <c r="C140578">
        <v>-75.768451780000007</v>
      </c>
      <c r="D140578" t="s">
        <v>112997</v>
      </c>
      <c r="E140578" t="s">
        <v>372748</v>
      </c>
    </row>
    <row r="140579" spans="1:5" x14ac:dyDescent="0.25">
      <c r="A140579" s="3" t="s">
        <v>372833</v>
      </c>
      <c r="B140579">
        <v>5.0448144900000003</v>
      </c>
      <c r="C140579">
        <v>-75.511050850000004</v>
      </c>
      <c r="D140579" t="s">
        <v>112997</v>
      </c>
      <c r="E140579" t="s">
        <v>372834</v>
      </c>
    </row>
    <row r="140580" spans="1:5" x14ac:dyDescent="0.25">
      <c r="A140580" s="3" t="s">
        <v>372913</v>
      </c>
      <c r="B140580">
        <v>5.0438128200000003</v>
      </c>
      <c r="C140580">
        <v>-75.510363330000004</v>
      </c>
      <c r="D140580" t="s">
        <v>112997</v>
      </c>
      <c r="E140580" t="s">
        <v>372914</v>
      </c>
    </row>
    <row r="140581" spans="1:5" x14ac:dyDescent="0.25">
      <c r="A140581" s="3" t="s">
        <v>373087</v>
      </c>
      <c r="B140581">
        <v>5.1634170199999998</v>
      </c>
      <c r="C140581">
        <v>-75.768451780000007</v>
      </c>
      <c r="D140581" t="s">
        <v>112997</v>
      </c>
      <c r="E140581" t="s">
        <v>373088</v>
      </c>
    </row>
    <row r="140582" spans="1:5" x14ac:dyDescent="0.25">
      <c r="A140582" s="3" t="s">
        <v>373089</v>
      </c>
      <c r="D140582" t="s">
        <v>112997</v>
      </c>
      <c r="E140582" t="s">
        <v>373090</v>
      </c>
    </row>
    <row r="140583" spans="1:5" x14ac:dyDescent="0.25">
      <c r="A140583" s="3" t="s">
        <v>373139</v>
      </c>
      <c r="B140583">
        <v>5.0534622200000001</v>
      </c>
      <c r="C140583">
        <v>-75.490711099999999</v>
      </c>
      <c r="D140583" t="s">
        <v>112997</v>
      </c>
      <c r="E140583" t="s">
        <v>373140</v>
      </c>
    </row>
    <row r="140584" spans="1:5" x14ac:dyDescent="0.25">
      <c r="A140584" s="3" t="s">
        <v>373141</v>
      </c>
      <c r="B140584">
        <v>5.0630900600000004</v>
      </c>
      <c r="C140584">
        <v>-75.501021390000005</v>
      </c>
      <c r="D140584" t="s">
        <v>112997</v>
      </c>
      <c r="E140584" t="s">
        <v>373142</v>
      </c>
    </row>
    <row r="140585" spans="1:5" x14ac:dyDescent="0.25">
      <c r="A140585" s="3" t="s">
        <v>373356</v>
      </c>
      <c r="B140585">
        <v>5.0521750699999997</v>
      </c>
      <c r="C140585">
        <v>-75.480364800000004</v>
      </c>
      <c r="D140585" t="s">
        <v>112997</v>
      </c>
      <c r="E140585" t="s">
        <v>373357</v>
      </c>
    </row>
    <row r="140586" spans="1:5" x14ac:dyDescent="0.25">
      <c r="A140586" s="3" t="s">
        <v>373358</v>
      </c>
      <c r="B140586">
        <v>5.0693083200000002</v>
      </c>
      <c r="C140586">
        <v>-75.511294070000005</v>
      </c>
      <c r="D140586" t="s">
        <v>112997</v>
      </c>
      <c r="E140586" t="s">
        <v>373359</v>
      </c>
    </row>
    <row r="140587" spans="1:5" x14ac:dyDescent="0.25">
      <c r="A140587" s="3" t="s">
        <v>373362</v>
      </c>
      <c r="B140587">
        <v>5.0454271300000002</v>
      </c>
      <c r="C140587">
        <v>-75.515355990000003</v>
      </c>
      <c r="D140587" t="s">
        <v>112997</v>
      </c>
      <c r="E140587" t="s">
        <v>373363</v>
      </c>
    </row>
    <row r="140588" spans="1:5" x14ac:dyDescent="0.25">
      <c r="A140588" s="3" t="s">
        <v>373364</v>
      </c>
      <c r="B140588">
        <v>5.0475311999999999</v>
      </c>
      <c r="C140588">
        <v>-75.511287370000005</v>
      </c>
      <c r="D140588" t="s">
        <v>112997</v>
      </c>
      <c r="E140588" t="s">
        <v>373365</v>
      </c>
    </row>
    <row r="140589" spans="1:5" x14ac:dyDescent="0.25">
      <c r="A140589" s="3" t="s">
        <v>373368</v>
      </c>
      <c r="B140589">
        <v>4.9920578000000004</v>
      </c>
      <c r="C140589">
        <v>-75.812543649999995</v>
      </c>
      <c r="D140589" t="s">
        <v>112997</v>
      </c>
      <c r="E140589" t="s">
        <v>373369</v>
      </c>
    </row>
    <row r="140590" spans="1:5" x14ac:dyDescent="0.25">
      <c r="A140590" s="3" t="s">
        <v>373430</v>
      </c>
      <c r="B140590">
        <v>5.0444035300000003</v>
      </c>
      <c r="C140590">
        <v>-75.510833140000003</v>
      </c>
      <c r="D140590" t="s">
        <v>112997</v>
      </c>
      <c r="E140590" t="s">
        <v>373431</v>
      </c>
    </row>
    <row r="140591" spans="1:5" x14ac:dyDescent="0.25">
      <c r="A140591" s="3" t="s">
        <v>373642</v>
      </c>
      <c r="B140591">
        <v>5.0825586700000001</v>
      </c>
      <c r="C140591">
        <v>-75.488403969999993</v>
      </c>
      <c r="D140591" t="s">
        <v>112997</v>
      </c>
      <c r="E140591" t="s">
        <v>373643</v>
      </c>
    </row>
    <row r="140592" spans="1:5" x14ac:dyDescent="0.25">
      <c r="A140592" s="3" t="s">
        <v>373646</v>
      </c>
      <c r="B140592">
        <v>5.0553179500000001</v>
      </c>
      <c r="C140592">
        <v>-75.503775239999996</v>
      </c>
      <c r="D140592" t="s">
        <v>112997</v>
      </c>
      <c r="E140592" t="s">
        <v>373647</v>
      </c>
    </row>
    <row r="140593" spans="1:5" x14ac:dyDescent="0.25">
      <c r="A140593" s="3" t="s">
        <v>373648</v>
      </c>
      <c r="B140593">
        <v>5.0654748400000003</v>
      </c>
      <c r="C140593">
        <v>-75.488463339999996</v>
      </c>
      <c r="D140593" t="s">
        <v>112997</v>
      </c>
      <c r="E140593" t="s">
        <v>373649</v>
      </c>
    </row>
    <row r="140594" spans="1:5" x14ac:dyDescent="0.25">
      <c r="A140594" s="3" t="s">
        <v>373830</v>
      </c>
      <c r="B140594">
        <v>5.16505598</v>
      </c>
      <c r="C140594">
        <v>-75.517065729999999</v>
      </c>
      <c r="D140594" t="s">
        <v>112997</v>
      </c>
      <c r="E140594" t="s">
        <v>373831</v>
      </c>
    </row>
    <row r="140595" spans="1:5" x14ac:dyDescent="0.25">
      <c r="A140595" s="3" t="s">
        <v>373936</v>
      </c>
      <c r="B140595">
        <v>5.61136518</v>
      </c>
      <c r="C140595">
        <v>-75.457576090000003</v>
      </c>
      <c r="D140595" t="s">
        <v>112997</v>
      </c>
      <c r="E140595" t="s">
        <v>373937</v>
      </c>
    </row>
    <row r="140596" spans="1:5" x14ac:dyDescent="0.25">
      <c r="A140596" s="3" t="s">
        <v>373938</v>
      </c>
      <c r="D140596" t="s">
        <v>112997</v>
      </c>
      <c r="E140596" t="s">
        <v>373939</v>
      </c>
    </row>
    <row r="140597" spans="1:5" x14ac:dyDescent="0.25">
      <c r="A140597" s="3" t="s">
        <v>374006</v>
      </c>
      <c r="B140597">
        <v>5.0661484200000002</v>
      </c>
      <c r="C140597">
        <v>-75.524625740000005</v>
      </c>
      <c r="D140597" t="s">
        <v>112997</v>
      </c>
      <c r="E140597" t="s">
        <v>374007</v>
      </c>
    </row>
    <row r="140598" spans="1:5" x14ac:dyDescent="0.25">
      <c r="A140598" s="3" t="s">
        <v>374008</v>
      </c>
      <c r="B140598">
        <v>5.0868131400000003</v>
      </c>
      <c r="C140598">
        <v>-75.488862850000004</v>
      </c>
      <c r="D140598" t="s">
        <v>112997</v>
      </c>
      <c r="E140598" t="s">
        <v>374009</v>
      </c>
    </row>
    <row r="140599" spans="1:5" x14ac:dyDescent="0.25">
      <c r="A140599" s="3" t="s">
        <v>374157</v>
      </c>
      <c r="B140599">
        <v>5.0676063400000002</v>
      </c>
      <c r="C140599">
        <v>-75.528832879999996</v>
      </c>
      <c r="D140599" t="s">
        <v>112997</v>
      </c>
      <c r="E140599" t="s">
        <v>374158</v>
      </c>
    </row>
    <row r="140600" spans="1:5" x14ac:dyDescent="0.25">
      <c r="A140600" s="3" t="s">
        <v>374159</v>
      </c>
      <c r="B140600">
        <v>5.0467979300000003</v>
      </c>
      <c r="C140600">
        <v>-75.482829519999996</v>
      </c>
      <c r="D140600" t="s">
        <v>112997</v>
      </c>
      <c r="E140600" t="s">
        <v>374160</v>
      </c>
    </row>
    <row r="140601" spans="1:5" x14ac:dyDescent="0.25">
      <c r="A140601" s="3" t="s">
        <v>374291</v>
      </c>
      <c r="B140601">
        <v>5.0454485900000003</v>
      </c>
      <c r="C140601">
        <v>-75.513039559999996</v>
      </c>
      <c r="D140601" t="s">
        <v>112997</v>
      </c>
      <c r="E140601" t="s">
        <v>374292</v>
      </c>
    </row>
    <row r="140602" spans="1:5" x14ac:dyDescent="0.25">
      <c r="A140602" s="3" t="s">
        <v>374367</v>
      </c>
      <c r="B140602">
        <v>5.0455655200000002</v>
      </c>
      <c r="C140602">
        <v>-75.512980020000001</v>
      </c>
      <c r="D140602" t="s">
        <v>112997</v>
      </c>
      <c r="E140602" t="s">
        <v>374368</v>
      </c>
    </row>
    <row r="140603" spans="1:5" x14ac:dyDescent="0.25">
      <c r="A140603" s="3" t="s">
        <v>154204</v>
      </c>
      <c r="B140603">
        <v>5.0666705099999998</v>
      </c>
      <c r="C140603">
        <v>-75.516278400000004</v>
      </c>
      <c r="D140603" t="s">
        <v>112997</v>
      </c>
      <c r="E140603" t="s">
        <v>154205</v>
      </c>
    </row>
    <row r="140604" spans="1:5" x14ac:dyDescent="0.25">
      <c r="A140604" s="3" t="s">
        <v>374467</v>
      </c>
      <c r="B140604">
        <v>5.0730136100000003</v>
      </c>
      <c r="C140604">
        <v>-75.499933130000002</v>
      </c>
      <c r="D140604" t="s">
        <v>112997</v>
      </c>
      <c r="E140604" t="s">
        <v>374468</v>
      </c>
    </row>
    <row r="140605" spans="1:5" x14ac:dyDescent="0.25">
      <c r="A140605" s="3" t="s">
        <v>374469</v>
      </c>
      <c r="B140605">
        <v>5.0451294500000001</v>
      </c>
      <c r="C140605">
        <v>-75.516114590000001</v>
      </c>
      <c r="D140605" t="s">
        <v>112997</v>
      </c>
      <c r="E140605" t="s">
        <v>374470</v>
      </c>
    </row>
    <row r="140606" spans="1:5" x14ac:dyDescent="0.25">
      <c r="A140606" s="3" t="s">
        <v>374471</v>
      </c>
      <c r="B140606">
        <v>5.0724829199999997</v>
      </c>
      <c r="C140606">
        <v>-75.490669440000005</v>
      </c>
      <c r="D140606" t="s">
        <v>112997</v>
      </c>
      <c r="E140606" t="s">
        <v>374472</v>
      </c>
    </row>
    <row r="140607" spans="1:5" x14ac:dyDescent="0.25">
      <c r="A140607" s="3" t="s">
        <v>374473</v>
      </c>
      <c r="B140607">
        <v>5.0706291500000003</v>
      </c>
      <c r="C140607">
        <v>-75.495729019999999</v>
      </c>
      <c r="D140607" t="s">
        <v>112997</v>
      </c>
      <c r="E140607" t="s">
        <v>374474</v>
      </c>
    </row>
    <row r="140608" spans="1:5" x14ac:dyDescent="0.25">
      <c r="A140608" s="3" t="s">
        <v>374597</v>
      </c>
      <c r="D140608" t="s">
        <v>112997</v>
      </c>
      <c r="E140608" t="s">
        <v>374598</v>
      </c>
    </row>
    <row r="140609" spans="1:5" x14ac:dyDescent="0.25">
      <c r="A140609" s="3" t="s">
        <v>374704</v>
      </c>
      <c r="B140609">
        <v>5.0666914299999997</v>
      </c>
      <c r="C140609">
        <v>-75.512171460000005</v>
      </c>
      <c r="D140609" t="s">
        <v>112997</v>
      </c>
      <c r="E140609" t="s">
        <v>374705</v>
      </c>
    </row>
    <row r="140610" spans="1:5" x14ac:dyDescent="0.25">
      <c r="A140610" s="3" t="s">
        <v>374842</v>
      </c>
      <c r="B140610">
        <v>5.1634170199999998</v>
      </c>
      <c r="C140610">
        <v>-75.768451780000007</v>
      </c>
      <c r="D140610" t="s">
        <v>112997</v>
      </c>
      <c r="E140610" t="s">
        <v>374843</v>
      </c>
    </row>
    <row r="140611" spans="1:5" x14ac:dyDescent="0.25">
      <c r="A140611" s="3" t="s">
        <v>374846</v>
      </c>
      <c r="B140611">
        <v>5.0346301799999997</v>
      </c>
      <c r="C140611">
        <v>-75.508908820000002</v>
      </c>
      <c r="D140611" t="s">
        <v>112997</v>
      </c>
      <c r="E140611" t="s">
        <v>374847</v>
      </c>
    </row>
    <row r="140612" spans="1:5" x14ac:dyDescent="0.25">
      <c r="A140612" s="3" t="s">
        <v>374908</v>
      </c>
      <c r="B140612">
        <v>5.0804892300000004</v>
      </c>
      <c r="C140612">
        <v>-75.791843069999999</v>
      </c>
      <c r="D140612" t="s">
        <v>112997</v>
      </c>
      <c r="E140612" t="s">
        <v>374909</v>
      </c>
    </row>
    <row r="140613" spans="1:5" x14ac:dyDescent="0.25">
      <c r="A140613" s="3" t="s">
        <v>375198</v>
      </c>
      <c r="B140613">
        <v>5.0717490500000002</v>
      </c>
      <c r="C140613">
        <v>-75.489241800000002</v>
      </c>
      <c r="D140613" t="s">
        <v>112997</v>
      </c>
      <c r="E140613" t="s">
        <v>375199</v>
      </c>
    </row>
    <row r="140614" spans="1:5" x14ac:dyDescent="0.25">
      <c r="A140614" s="3" t="s">
        <v>375324</v>
      </c>
      <c r="B140614">
        <v>5.0742666400000003</v>
      </c>
      <c r="C140614">
        <v>-75.519601739999999</v>
      </c>
      <c r="D140614" t="s">
        <v>112997</v>
      </c>
      <c r="E140614" t="s">
        <v>375325</v>
      </c>
    </row>
    <row r="140615" spans="1:5" x14ac:dyDescent="0.25">
      <c r="A140615" s="3" t="s">
        <v>375330</v>
      </c>
      <c r="B140615">
        <v>5.0615128</v>
      </c>
      <c r="C140615">
        <v>-75.516785780000006</v>
      </c>
      <c r="D140615" t="s">
        <v>112997</v>
      </c>
      <c r="E140615" t="s">
        <v>375331</v>
      </c>
    </row>
    <row r="140616" spans="1:5" x14ac:dyDescent="0.25">
      <c r="A140616" s="3" t="s">
        <v>375480</v>
      </c>
      <c r="B140616">
        <v>5.0524376000000002</v>
      </c>
      <c r="C140616">
        <v>-75.495364319999993</v>
      </c>
      <c r="D140616" t="s">
        <v>112997</v>
      </c>
      <c r="E140616" t="s">
        <v>375481</v>
      </c>
    </row>
    <row r="140617" spans="1:5" x14ac:dyDescent="0.25">
      <c r="A140617" s="3" t="s">
        <v>375702</v>
      </c>
      <c r="B140617">
        <v>5.0731756700000004</v>
      </c>
      <c r="C140617">
        <v>-75.522842240000003</v>
      </c>
      <c r="D140617" t="s">
        <v>112997</v>
      </c>
      <c r="E140617" t="s">
        <v>375703</v>
      </c>
    </row>
    <row r="140618" spans="1:5" x14ac:dyDescent="0.25">
      <c r="A140618" s="3" t="s">
        <v>376040</v>
      </c>
      <c r="B140618">
        <v>5.0327869300000003</v>
      </c>
      <c r="C140618">
        <v>-75.466696110000001</v>
      </c>
      <c r="D140618" t="s">
        <v>112997</v>
      </c>
      <c r="E140618" t="s">
        <v>376041</v>
      </c>
    </row>
    <row r="140619" spans="1:5" x14ac:dyDescent="0.25">
      <c r="A140619" s="3" t="s">
        <v>376190</v>
      </c>
      <c r="B140619">
        <v>5.4003259000000003</v>
      </c>
      <c r="C140619">
        <v>-75.546170799999999</v>
      </c>
      <c r="D140619" t="s">
        <v>112997</v>
      </c>
      <c r="E140619" t="s">
        <v>376191</v>
      </c>
    </row>
    <row r="140620" spans="1:5" x14ac:dyDescent="0.25">
      <c r="A140620" s="3" t="s">
        <v>376192</v>
      </c>
      <c r="B140620">
        <v>5.0692931699999999</v>
      </c>
      <c r="C140620">
        <v>-75.523478830000002</v>
      </c>
      <c r="D140620" t="s">
        <v>112997</v>
      </c>
      <c r="E140620" t="s">
        <v>376193</v>
      </c>
    </row>
    <row r="140621" spans="1:5" x14ac:dyDescent="0.25">
      <c r="A140621" s="3" t="s">
        <v>376272</v>
      </c>
      <c r="B140621">
        <v>5.0709937900000002</v>
      </c>
      <c r="C140621">
        <v>-75.515972099999999</v>
      </c>
      <c r="D140621" t="s">
        <v>112997</v>
      </c>
      <c r="E140621" t="s">
        <v>376273</v>
      </c>
    </row>
    <row r="140622" spans="1:5" x14ac:dyDescent="0.25">
      <c r="A140622" s="3" t="s">
        <v>382951</v>
      </c>
      <c r="B140622">
        <v>5.2562592600000002</v>
      </c>
      <c r="C140622">
        <v>-75.153919869999996</v>
      </c>
      <c r="D140622" t="s">
        <v>112997</v>
      </c>
      <c r="E140622" t="s">
        <v>382952</v>
      </c>
    </row>
    <row r="140623" spans="1:5" x14ac:dyDescent="0.25">
      <c r="A140623" s="3" t="s">
        <v>376564</v>
      </c>
      <c r="D140623" t="s">
        <v>112997</v>
      </c>
      <c r="E140623" t="s">
        <v>376565</v>
      </c>
    </row>
    <row r="140624" spans="1:5" x14ac:dyDescent="0.25">
      <c r="A140624" s="3" t="s">
        <v>376632</v>
      </c>
      <c r="B140624">
        <v>5.0781340400000001</v>
      </c>
      <c r="C140624">
        <v>-75.527517759999995</v>
      </c>
      <c r="D140624" t="s">
        <v>112997</v>
      </c>
      <c r="E140624" t="s">
        <v>376633</v>
      </c>
    </row>
    <row r="140625" spans="1:5" x14ac:dyDescent="0.25">
      <c r="A140625" s="3" t="s">
        <v>376812</v>
      </c>
      <c r="B140625">
        <v>5.0453702900000001</v>
      </c>
      <c r="C140625">
        <v>-75.512953980000006</v>
      </c>
      <c r="D140625" t="s">
        <v>112997</v>
      </c>
      <c r="E140625" t="s">
        <v>376813</v>
      </c>
    </row>
    <row r="140626" spans="1:5" x14ac:dyDescent="0.25">
      <c r="A140626" s="3" t="s">
        <v>376850</v>
      </c>
      <c r="B140626">
        <v>5.0586635700000002</v>
      </c>
      <c r="C140626">
        <v>-75.488627070000007</v>
      </c>
      <c r="D140626" t="s">
        <v>112997</v>
      </c>
      <c r="E140626" t="s">
        <v>376851</v>
      </c>
    </row>
    <row r="140627" spans="1:5" x14ac:dyDescent="0.25">
      <c r="A140627" s="3" t="s">
        <v>376920</v>
      </c>
      <c r="B140627">
        <v>4.9827654099999998</v>
      </c>
      <c r="C140627">
        <v>-75.603489100000004</v>
      </c>
      <c r="D140627" t="s">
        <v>112997</v>
      </c>
      <c r="E140627" t="s">
        <v>376921</v>
      </c>
    </row>
    <row r="140628" spans="1:5" x14ac:dyDescent="0.25">
      <c r="A140628" s="3" t="s">
        <v>381710</v>
      </c>
      <c r="B140628">
        <v>5.0437539600000001</v>
      </c>
      <c r="C140628">
        <v>-75.500753500000002</v>
      </c>
      <c r="D140628" t="s">
        <v>112997</v>
      </c>
      <c r="E140628" t="s">
        <v>381711</v>
      </c>
    </row>
    <row r="140629" spans="1:5" x14ac:dyDescent="0.25">
      <c r="A140629" s="3" t="s">
        <v>376996</v>
      </c>
      <c r="B140629">
        <v>5.0696342100000003</v>
      </c>
      <c r="C140629">
        <v>-75.520753810000002</v>
      </c>
      <c r="D140629" t="s">
        <v>112997</v>
      </c>
      <c r="E140629" t="s">
        <v>376997</v>
      </c>
    </row>
    <row r="140630" spans="1:5" x14ac:dyDescent="0.25">
      <c r="A140630" s="3" t="s">
        <v>377046</v>
      </c>
      <c r="B140630">
        <v>5.0851448399999999</v>
      </c>
      <c r="C140630">
        <v>-75.490296389999997</v>
      </c>
      <c r="D140630" t="s">
        <v>112997</v>
      </c>
      <c r="E140630" t="s">
        <v>377047</v>
      </c>
    </row>
    <row r="140631" spans="1:5" x14ac:dyDescent="0.25">
      <c r="A140631" s="3" t="s">
        <v>377283</v>
      </c>
      <c r="D140631" t="s">
        <v>112997</v>
      </c>
      <c r="E140631" t="s">
        <v>377284</v>
      </c>
    </row>
    <row r="140632" spans="1:5" x14ac:dyDescent="0.25">
      <c r="A140632" s="3" t="s">
        <v>412926</v>
      </c>
      <c r="D140632" t="s">
        <v>112997</v>
      </c>
      <c r="E140632" t="s">
        <v>412927</v>
      </c>
    </row>
    <row r="140633" spans="1:5" x14ac:dyDescent="0.25">
      <c r="A140633" s="3" t="s">
        <v>412928</v>
      </c>
      <c r="D140633" t="s">
        <v>112997</v>
      </c>
      <c r="E140633" t="s">
        <v>412929</v>
      </c>
    </row>
    <row r="140634" spans="1:5" x14ac:dyDescent="0.25">
      <c r="A140634" s="3" t="s">
        <v>412930</v>
      </c>
      <c r="D140634" t="s">
        <v>112997</v>
      </c>
      <c r="E140634" t="s">
        <v>412931</v>
      </c>
    </row>
    <row r="140635" spans="1:5" x14ac:dyDescent="0.25">
      <c r="A140635" s="3" t="s">
        <v>381687</v>
      </c>
      <c r="B140635">
        <v>5.0469445500000001</v>
      </c>
      <c r="C140635">
        <v>-75.502843900000002</v>
      </c>
      <c r="D140635" t="s">
        <v>112997</v>
      </c>
      <c r="E140635" t="s">
        <v>381688</v>
      </c>
    </row>
    <row r="140636" spans="1:5" x14ac:dyDescent="0.25">
      <c r="A140636" s="3" t="s">
        <v>381577</v>
      </c>
      <c r="B140636">
        <v>5.0687884600000004</v>
      </c>
      <c r="C140636">
        <v>-75.518970909999993</v>
      </c>
      <c r="D140636" t="s">
        <v>112997</v>
      </c>
      <c r="E140636" t="s">
        <v>381578</v>
      </c>
    </row>
    <row r="140637" spans="1:5" x14ac:dyDescent="0.25">
      <c r="A140637" s="3" t="s">
        <v>381788</v>
      </c>
      <c r="B140637">
        <v>5.0909000000000004</v>
      </c>
      <c r="C140637">
        <v>-75.484999999999999</v>
      </c>
      <c r="D140637" t="s">
        <v>112997</v>
      </c>
      <c r="E140637" t="s">
        <v>381789</v>
      </c>
    </row>
    <row r="140638" spans="1:5" x14ac:dyDescent="0.25">
      <c r="A140638" s="3" t="s">
        <v>381513</v>
      </c>
      <c r="B140638">
        <v>5.0757226199999996</v>
      </c>
      <c r="C140638">
        <v>-75.52665476</v>
      </c>
      <c r="D140638" t="s">
        <v>112997</v>
      </c>
      <c r="E140638" t="s">
        <v>381514</v>
      </c>
    </row>
    <row r="140639" spans="1:5" x14ac:dyDescent="0.25">
      <c r="A140639" s="3" t="s">
        <v>381716</v>
      </c>
      <c r="B140639">
        <v>5.0671788700000002</v>
      </c>
      <c r="C140639">
        <v>-75.499040910000005</v>
      </c>
      <c r="D140639" t="s">
        <v>112997</v>
      </c>
      <c r="E140639" t="s">
        <v>381717</v>
      </c>
    </row>
    <row r="140640" spans="1:5" x14ac:dyDescent="0.25">
      <c r="A140640" s="3" t="s">
        <v>379746</v>
      </c>
      <c r="B140640">
        <v>5.3151501799999998</v>
      </c>
      <c r="C140640">
        <v>-75.796625500000005</v>
      </c>
      <c r="D140640" t="s">
        <v>112997</v>
      </c>
      <c r="E140640" t="s">
        <v>379747</v>
      </c>
    </row>
    <row r="140641" spans="1:5" x14ac:dyDescent="0.25">
      <c r="A140641" s="3" t="s">
        <v>381603</v>
      </c>
      <c r="B140641">
        <v>5.0435126400000003</v>
      </c>
      <c r="C140641">
        <v>-75.517254050000005</v>
      </c>
      <c r="D140641" t="s">
        <v>112997</v>
      </c>
      <c r="E140641" t="s">
        <v>381604</v>
      </c>
    </row>
    <row r="140642" spans="1:5" x14ac:dyDescent="0.25">
      <c r="A140642" s="3" t="s">
        <v>381608</v>
      </c>
      <c r="B140642">
        <v>5.0686939500000001</v>
      </c>
      <c r="C140642">
        <v>-75.517038009999993</v>
      </c>
      <c r="D140642" t="s">
        <v>112997</v>
      </c>
      <c r="E140642" t="s">
        <v>381609</v>
      </c>
    </row>
    <row r="140643" spans="1:5" x14ac:dyDescent="0.25">
      <c r="A140643" s="3" t="s">
        <v>381703</v>
      </c>
      <c r="B140643">
        <v>5.0718384399999996</v>
      </c>
      <c r="C140643">
        <v>-75.501334979999996</v>
      </c>
      <c r="D140643" t="s">
        <v>112997</v>
      </c>
      <c r="E140643" t="s">
        <v>381704</v>
      </c>
    </row>
    <row r="140644" spans="1:5" x14ac:dyDescent="0.25">
      <c r="A140644" s="3" t="s">
        <v>381563</v>
      </c>
      <c r="B140644">
        <v>5.0666173399999996</v>
      </c>
      <c r="C140644">
        <v>-75.519526589999998</v>
      </c>
      <c r="D140644" t="s">
        <v>112997</v>
      </c>
      <c r="E140644" t="s">
        <v>381564</v>
      </c>
    </row>
    <row r="140645" spans="1:5" x14ac:dyDescent="0.25">
      <c r="A140645" s="3" t="s">
        <v>381589</v>
      </c>
      <c r="B140645">
        <v>5.0745522000000003</v>
      </c>
      <c r="C140645">
        <v>-75.518485119999994</v>
      </c>
      <c r="D140645" t="s">
        <v>112997</v>
      </c>
      <c r="E140645" t="s">
        <v>381590</v>
      </c>
    </row>
    <row r="140646" spans="1:5" x14ac:dyDescent="0.25">
      <c r="A140646" s="3" t="s">
        <v>381682</v>
      </c>
      <c r="B140646">
        <v>5.0658416400000004</v>
      </c>
      <c r="C140646">
        <v>-75.505113230000006</v>
      </c>
      <c r="D140646" t="s">
        <v>112997</v>
      </c>
      <c r="E140646" t="s">
        <v>381683</v>
      </c>
    </row>
    <row r="140647" spans="1:5" x14ac:dyDescent="0.25">
      <c r="A140647" s="3" t="s">
        <v>381621</v>
      </c>
      <c r="B140647">
        <v>5.0667484800000002</v>
      </c>
      <c r="C140647">
        <v>-75.516276989999994</v>
      </c>
      <c r="D140647" t="s">
        <v>112997</v>
      </c>
      <c r="E140647" t="s">
        <v>381622</v>
      </c>
    </row>
    <row r="140648" spans="1:5" x14ac:dyDescent="0.25">
      <c r="A140648" s="3" t="s">
        <v>381674</v>
      </c>
      <c r="B140648">
        <v>5.0435812200000001</v>
      </c>
      <c r="C140648">
        <v>-75.508356820000003</v>
      </c>
      <c r="D140648" t="s">
        <v>112997</v>
      </c>
      <c r="E140648" t="s">
        <v>381675</v>
      </c>
    </row>
    <row r="140649" spans="1:5" x14ac:dyDescent="0.25">
      <c r="A140649" s="3" t="s">
        <v>381524</v>
      </c>
      <c r="B140649">
        <v>5.0761793099999997</v>
      </c>
      <c r="C140649">
        <v>-75.525262490000003</v>
      </c>
      <c r="D140649" t="s">
        <v>112997</v>
      </c>
      <c r="E140649" t="s">
        <v>381525</v>
      </c>
    </row>
    <row r="140650" spans="1:5" x14ac:dyDescent="0.25">
      <c r="A140650" s="3" t="s">
        <v>380641</v>
      </c>
      <c r="B140650">
        <v>4.9811252399999999</v>
      </c>
      <c r="C140650">
        <v>-75.606473039999997</v>
      </c>
      <c r="D140650" t="s">
        <v>112997</v>
      </c>
      <c r="E140650" t="s">
        <v>380642</v>
      </c>
    </row>
    <row r="140651" spans="1:5" x14ac:dyDescent="0.25">
      <c r="A140651" s="3" t="s">
        <v>381527</v>
      </c>
      <c r="B140651">
        <v>5.0771243200000002</v>
      </c>
      <c r="C140651">
        <v>-75.525232180000003</v>
      </c>
      <c r="D140651" t="s">
        <v>112997</v>
      </c>
      <c r="E140651" t="s">
        <v>381528</v>
      </c>
    </row>
    <row r="140652" spans="1:5" x14ac:dyDescent="0.25">
      <c r="A140652" s="3" t="s">
        <v>381754</v>
      </c>
      <c r="B140652">
        <v>5.0831884799999996</v>
      </c>
      <c r="C140652">
        <v>-75.489307870000005</v>
      </c>
      <c r="D140652" t="s">
        <v>112997</v>
      </c>
      <c r="E140652" t="s">
        <v>381755</v>
      </c>
    </row>
    <row r="140653" spans="1:5" x14ac:dyDescent="0.25">
      <c r="A140653" s="3" t="s">
        <v>381758</v>
      </c>
      <c r="B140653">
        <v>5.0868294299999999</v>
      </c>
      <c r="C140653">
        <v>-75.489052689999994</v>
      </c>
      <c r="D140653" t="s">
        <v>112997</v>
      </c>
      <c r="E140653" t="s">
        <v>381759</v>
      </c>
    </row>
    <row r="140654" spans="1:5" x14ac:dyDescent="0.25">
      <c r="A140654" s="3" t="s">
        <v>382953</v>
      </c>
      <c r="B140654">
        <v>5.2562592600000002</v>
      </c>
      <c r="C140654">
        <v>-75.153919869999996</v>
      </c>
      <c r="D140654" t="s">
        <v>112997</v>
      </c>
      <c r="E140654" t="s">
        <v>382954</v>
      </c>
    </row>
    <row r="140655" spans="1:5" x14ac:dyDescent="0.25">
      <c r="A140655" s="3" t="s">
        <v>381579</v>
      </c>
      <c r="B140655">
        <v>5.0742622500000003</v>
      </c>
      <c r="C140655">
        <v>-75.518953800000006</v>
      </c>
      <c r="D140655" t="s">
        <v>112997</v>
      </c>
      <c r="E140655" t="s">
        <v>381580</v>
      </c>
    </row>
    <row r="140656" spans="1:5" x14ac:dyDescent="0.25">
      <c r="A140656" s="3" t="s">
        <v>412932</v>
      </c>
      <c r="D140656" t="s">
        <v>112997</v>
      </c>
      <c r="E140656" t="s">
        <v>412933</v>
      </c>
    </row>
    <row r="140657" spans="1:5" x14ac:dyDescent="0.25">
      <c r="A140657" s="3" t="s">
        <v>412934</v>
      </c>
      <c r="D140657" t="s">
        <v>112997</v>
      </c>
      <c r="E140657" t="s">
        <v>412935</v>
      </c>
    </row>
    <row r="140658" spans="1:5" x14ac:dyDescent="0.25">
      <c r="A140658" s="3" t="s">
        <v>383057</v>
      </c>
      <c r="B140658">
        <v>5.1560156599999996</v>
      </c>
      <c r="C140658">
        <v>-75.035457600000001</v>
      </c>
      <c r="D140658" t="s">
        <v>112997</v>
      </c>
      <c r="E140658" t="s">
        <v>383058</v>
      </c>
    </row>
    <row r="140659" spans="1:5" x14ac:dyDescent="0.25">
      <c r="A140659" s="3" t="s">
        <v>381845</v>
      </c>
      <c r="B140659">
        <v>5.5311508900000002</v>
      </c>
      <c r="C140659">
        <v>-75.460302150000004</v>
      </c>
      <c r="D140659" t="s">
        <v>112997</v>
      </c>
      <c r="E140659" t="s">
        <v>381846</v>
      </c>
    </row>
    <row r="140660" spans="1:5" x14ac:dyDescent="0.25">
      <c r="A140660" s="3" t="s">
        <v>412936</v>
      </c>
      <c r="D140660" t="s">
        <v>112997</v>
      </c>
      <c r="E140660" t="s">
        <v>412937</v>
      </c>
    </row>
    <row r="140661" spans="1:5" x14ac:dyDescent="0.25">
      <c r="A140661" s="3" t="s">
        <v>412938</v>
      </c>
      <c r="D140661" t="s">
        <v>112997</v>
      </c>
      <c r="E140661" t="s">
        <v>412939</v>
      </c>
    </row>
    <row r="140662" spans="1:5" x14ac:dyDescent="0.25">
      <c r="A140662" s="3" t="s">
        <v>412940</v>
      </c>
      <c r="D140662" t="s">
        <v>112997</v>
      </c>
      <c r="E140662" t="s">
        <v>412941</v>
      </c>
    </row>
    <row r="140663" spans="1:5" x14ac:dyDescent="0.25">
      <c r="A140663" s="3" t="s">
        <v>379896</v>
      </c>
      <c r="B140663">
        <v>5.3376784400000004</v>
      </c>
      <c r="C140663">
        <v>-75.729129259999993</v>
      </c>
      <c r="D140663" t="s">
        <v>112997</v>
      </c>
      <c r="E140663" t="s">
        <v>379897</v>
      </c>
    </row>
    <row r="140664" spans="1:5" x14ac:dyDescent="0.25">
      <c r="A140664" s="3" t="s">
        <v>381632</v>
      </c>
      <c r="B140664">
        <v>5.0452152000000003</v>
      </c>
      <c r="C140664">
        <v>-75.515122790000007</v>
      </c>
      <c r="D140664" t="s">
        <v>112997</v>
      </c>
      <c r="E140664" t="s">
        <v>381633</v>
      </c>
    </row>
    <row r="140665" spans="1:5" x14ac:dyDescent="0.25">
      <c r="A140665" s="3" t="s">
        <v>381655</v>
      </c>
      <c r="B140665">
        <v>5.0647380899999996</v>
      </c>
      <c r="C140665">
        <v>-75.512047690000003</v>
      </c>
      <c r="D140665" t="s">
        <v>112997</v>
      </c>
      <c r="E140665" t="s">
        <v>381656</v>
      </c>
    </row>
    <row r="140666" spans="1:5" x14ac:dyDescent="0.25">
      <c r="A140666" s="3" t="s">
        <v>379748</v>
      </c>
      <c r="B140666">
        <v>5.31503982</v>
      </c>
      <c r="C140666">
        <v>-75.796494789999997</v>
      </c>
      <c r="D140666" t="s">
        <v>112997</v>
      </c>
      <c r="E140666" t="s">
        <v>379749</v>
      </c>
    </row>
    <row r="140667" spans="1:5" x14ac:dyDescent="0.25">
      <c r="A140667" s="3" t="s">
        <v>381575</v>
      </c>
      <c r="B140667">
        <v>5.0705220799999999</v>
      </c>
      <c r="C140667">
        <v>-75.519039419999999</v>
      </c>
      <c r="D140667" t="s">
        <v>112997</v>
      </c>
      <c r="E140667" t="s">
        <v>381576</v>
      </c>
    </row>
    <row r="140668" spans="1:5" x14ac:dyDescent="0.25">
      <c r="A140668" s="3" t="s">
        <v>381626</v>
      </c>
      <c r="B140668">
        <v>5.0477090999999996</v>
      </c>
      <c r="C140668">
        <v>-75.515461310000006</v>
      </c>
      <c r="D140668" t="s">
        <v>112997</v>
      </c>
      <c r="E140668" t="s">
        <v>381627</v>
      </c>
    </row>
    <row r="140669" spans="1:5" x14ac:dyDescent="0.25">
      <c r="A140669" s="3" t="s">
        <v>412942</v>
      </c>
      <c r="D140669" t="s">
        <v>112997</v>
      </c>
      <c r="E140669" t="s">
        <v>412943</v>
      </c>
    </row>
    <row r="140670" spans="1:5" x14ac:dyDescent="0.25">
      <c r="A140670" s="3" t="s">
        <v>380310</v>
      </c>
      <c r="B140670">
        <v>5.45571494</v>
      </c>
      <c r="C140670">
        <v>-75.651785219999994</v>
      </c>
      <c r="D140670" t="s">
        <v>112997</v>
      </c>
      <c r="E140670" t="s">
        <v>380311</v>
      </c>
    </row>
    <row r="140671" spans="1:5" x14ac:dyDescent="0.25">
      <c r="A140671" s="3" t="s">
        <v>412944</v>
      </c>
      <c r="D140671" t="s">
        <v>112997</v>
      </c>
      <c r="E140671" t="s">
        <v>412945</v>
      </c>
    </row>
    <row r="140672" spans="1:5" x14ac:dyDescent="0.25">
      <c r="A140672" s="3" t="s">
        <v>412946</v>
      </c>
      <c r="D140672" t="s">
        <v>112997</v>
      </c>
      <c r="E140672" t="s">
        <v>412947</v>
      </c>
    </row>
    <row r="140673" spans="1:5" x14ac:dyDescent="0.25">
      <c r="A140673" s="3" t="s">
        <v>412948</v>
      </c>
      <c r="D140673" t="s">
        <v>112997</v>
      </c>
      <c r="E140673" t="s">
        <v>412949</v>
      </c>
    </row>
    <row r="140674" spans="1:5" x14ac:dyDescent="0.25">
      <c r="A140674" s="3" t="s">
        <v>412950</v>
      </c>
      <c r="D140674" t="s">
        <v>112997</v>
      </c>
      <c r="E140674" t="s">
        <v>412951</v>
      </c>
    </row>
    <row r="140675" spans="1:5" x14ac:dyDescent="0.25">
      <c r="A140675" s="3" t="s">
        <v>381718</v>
      </c>
      <c r="B140675">
        <v>5.0657118499999996</v>
      </c>
      <c r="C140675">
        <v>-75.499002059999995</v>
      </c>
      <c r="D140675" t="s">
        <v>112997</v>
      </c>
      <c r="E140675" t="s">
        <v>381719</v>
      </c>
    </row>
    <row r="140676" spans="1:5" x14ac:dyDescent="0.25">
      <c r="A140676" s="3" t="s">
        <v>381618</v>
      </c>
      <c r="B140676">
        <v>5.0715096600000003</v>
      </c>
      <c r="C140676">
        <v>-75.516572789999998</v>
      </c>
      <c r="D140676" t="s">
        <v>112997</v>
      </c>
      <c r="E140676" t="s">
        <v>381619</v>
      </c>
    </row>
    <row r="140677" spans="1:5" x14ac:dyDescent="0.25">
      <c r="A140677" s="3" t="s">
        <v>412952</v>
      </c>
      <c r="D140677" t="s">
        <v>112997</v>
      </c>
      <c r="E140677" t="s">
        <v>412953</v>
      </c>
    </row>
    <row r="140678" spans="1:5" x14ac:dyDescent="0.25">
      <c r="A140678" s="3" t="s">
        <v>412954</v>
      </c>
      <c r="D140678" t="s">
        <v>112997</v>
      </c>
      <c r="E140678" t="s">
        <v>412955</v>
      </c>
    </row>
    <row r="140679" spans="1:5" x14ac:dyDescent="0.25">
      <c r="A140679" s="3" t="s">
        <v>412956</v>
      </c>
      <c r="D140679" t="s">
        <v>112997</v>
      </c>
      <c r="E140679" t="s">
        <v>412957</v>
      </c>
    </row>
    <row r="140680" spans="1:5" x14ac:dyDescent="0.25">
      <c r="A140680" s="3" t="s">
        <v>381830</v>
      </c>
      <c r="B140680">
        <v>5.06128438</v>
      </c>
      <c r="C140680">
        <v>-75.46958746</v>
      </c>
      <c r="D140680" t="s">
        <v>112997</v>
      </c>
      <c r="E140680" t="s">
        <v>381831</v>
      </c>
    </row>
    <row r="140681" spans="1:5" x14ac:dyDescent="0.25">
      <c r="A140681" s="3" t="s">
        <v>381640</v>
      </c>
      <c r="B140681">
        <v>5.0729889200000002</v>
      </c>
      <c r="C140681">
        <v>-75.514609980000003</v>
      </c>
      <c r="D140681" t="s">
        <v>112997</v>
      </c>
      <c r="E140681" t="s">
        <v>381641</v>
      </c>
    </row>
    <row r="140682" spans="1:5" x14ac:dyDescent="0.25">
      <c r="A140682" s="3" t="s">
        <v>412958</v>
      </c>
      <c r="D140682" t="s">
        <v>112997</v>
      </c>
      <c r="E140682" t="s">
        <v>412959</v>
      </c>
    </row>
    <row r="140683" spans="1:5" x14ac:dyDescent="0.25">
      <c r="A140683" s="3" t="s">
        <v>412960</v>
      </c>
      <c r="D140683" t="s">
        <v>112997</v>
      </c>
      <c r="E140683" t="s">
        <v>412961</v>
      </c>
    </row>
    <row r="140684" spans="1:5" x14ac:dyDescent="0.25">
      <c r="A140684" s="3" t="s">
        <v>412962</v>
      </c>
      <c r="D140684" t="s">
        <v>112997</v>
      </c>
      <c r="E140684" t="s">
        <v>412963</v>
      </c>
    </row>
    <row r="140685" spans="1:5" x14ac:dyDescent="0.25">
      <c r="A140685" s="3" t="s">
        <v>412964</v>
      </c>
      <c r="D140685" t="s">
        <v>112997</v>
      </c>
      <c r="E140685" t="s">
        <v>412965</v>
      </c>
    </row>
    <row r="140686" spans="1:5" x14ac:dyDescent="0.25">
      <c r="A140686" s="3" t="s">
        <v>412966</v>
      </c>
      <c r="D140686" t="s">
        <v>112997</v>
      </c>
      <c r="E140686" t="s">
        <v>412967</v>
      </c>
    </row>
    <row r="140687" spans="1:5" x14ac:dyDescent="0.25">
      <c r="A140687" s="3" t="s">
        <v>412968</v>
      </c>
      <c r="D140687" t="s">
        <v>112997</v>
      </c>
      <c r="E140687" t="s">
        <v>412969</v>
      </c>
    </row>
    <row r="140688" spans="1:5" x14ac:dyDescent="0.25">
      <c r="A140688" s="3" t="s">
        <v>412970</v>
      </c>
      <c r="D140688" t="s">
        <v>112997</v>
      </c>
      <c r="E140688" t="s">
        <v>412971</v>
      </c>
    </row>
    <row r="140689" spans="1:5" x14ac:dyDescent="0.25">
      <c r="A140689" s="3" t="s">
        <v>412972</v>
      </c>
      <c r="D140689" t="s">
        <v>112997</v>
      </c>
      <c r="E140689" t="s">
        <v>412973</v>
      </c>
    </row>
    <row r="140690" spans="1:5" x14ac:dyDescent="0.25">
      <c r="A140690" s="3" t="s">
        <v>412974</v>
      </c>
      <c r="D140690" t="s">
        <v>112997</v>
      </c>
      <c r="E140690" t="s">
        <v>412975</v>
      </c>
    </row>
    <row r="140691" spans="1:5" x14ac:dyDescent="0.25">
      <c r="A140691" s="3" t="s">
        <v>412976</v>
      </c>
      <c r="D140691" t="s">
        <v>112997</v>
      </c>
      <c r="E140691" t="s">
        <v>412977</v>
      </c>
    </row>
    <row r="140692" spans="1:5" x14ac:dyDescent="0.25">
      <c r="A140692" s="3" t="s">
        <v>412978</v>
      </c>
      <c r="D140692" t="s">
        <v>112997</v>
      </c>
      <c r="E140692" t="s">
        <v>412979</v>
      </c>
    </row>
    <row r="140693" spans="1:5" x14ac:dyDescent="0.25">
      <c r="A140693" s="3" t="s">
        <v>412980</v>
      </c>
      <c r="D140693" t="s">
        <v>112997</v>
      </c>
      <c r="E140693" t="s">
        <v>412981</v>
      </c>
    </row>
    <row r="140694" spans="1:5" x14ac:dyDescent="0.25">
      <c r="A140694" s="3" t="s">
        <v>412982</v>
      </c>
      <c r="D140694" t="s">
        <v>112997</v>
      </c>
      <c r="E140694" t="s">
        <v>412983</v>
      </c>
    </row>
    <row r="140695" spans="1:5" x14ac:dyDescent="0.25">
      <c r="A140695" s="3" t="s">
        <v>412984</v>
      </c>
      <c r="D140695" t="s">
        <v>112997</v>
      </c>
      <c r="E140695" t="s">
        <v>412985</v>
      </c>
    </row>
    <row r="140696" spans="1:5" x14ac:dyDescent="0.25">
      <c r="A140696" s="3" t="s">
        <v>412986</v>
      </c>
      <c r="D140696" t="s">
        <v>112997</v>
      </c>
      <c r="E140696" t="s">
        <v>412987</v>
      </c>
    </row>
    <row r="140697" spans="1:5" x14ac:dyDescent="0.25">
      <c r="A140697" s="3" t="s">
        <v>412988</v>
      </c>
      <c r="D140697" t="s">
        <v>112997</v>
      </c>
      <c r="E140697" t="s">
        <v>412989</v>
      </c>
    </row>
    <row r="140698" spans="1:5" x14ac:dyDescent="0.25">
      <c r="A140698" s="3" t="s">
        <v>380694</v>
      </c>
      <c r="B140698">
        <v>4.9859657500000001</v>
      </c>
      <c r="C140698">
        <v>-75.602173120000003</v>
      </c>
      <c r="D140698" t="s">
        <v>112997</v>
      </c>
      <c r="E140698" t="s">
        <v>380695</v>
      </c>
    </row>
    <row r="140699" spans="1:5" x14ac:dyDescent="0.25">
      <c r="A140699" s="3" t="s">
        <v>412990</v>
      </c>
      <c r="D140699" t="s">
        <v>112997</v>
      </c>
      <c r="E140699" t="s">
        <v>412991</v>
      </c>
    </row>
    <row r="140700" spans="1:5" x14ac:dyDescent="0.25">
      <c r="A140700" s="3" t="s">
        <v>412992</v>
      </c>
      <c r="D140700" t="s">
        <v>112997</v>
      </c>
      <c r="E140700" t="s">
        <v>412993</v>
      </c>
    </row>
    <row r="140701" spans="1:5" x14ac:dyDescent="0.25">
      <c r="A140701" s="3" t="s">
        <v>412994</v>
      </c>
      <c r="D140701" t="s">
        <v>112997</v>
      </c>
      <c r="E140701" t="s">
        <v>412995</v>
      </c>
    </row>
    <row r="140702" spans="1:5" x14ac:dyDescent="0.25">
      <c r="A140702" s="3" t="s">
        <v>412996</v>
      </c>
      <c r="D140702" t="s">
        <v>112997</v>
      </c>
      <c r="E140702" t="s">
        <v>412997</v>
      </c>
    </row>
    <row r="140703" spans="1:5" x14ac:dyDescent="0.25">
      <c r="A140703" s="3" t="s">
        <v>412998</v>
      </c>
      <c r="B140703">
        <v>4.9860171299999996</v>
      </c>
      <c r="C140703">
        <v>-75.615735400000005</v>
      </c>
      <c r="D140703" t="s">
        <v>112997</v>
      </c>
      <c r="E140703" t="s">
        <v>412999</v>
      </c>
    </row>
    <row r="140704" spans="1:5" x14ac:dyDescent="0.25">
      <c r="A140704" s="3" t="s">
        <v>413000</v>
      </c>
      <c r="D140704" t="s">
        <v>112997</v>
      </c>
      <c r="E140704" t="s">
        <v>413001</v>
      </c>
    </row>
    <row r="140705" spans="1:5" x14ac:dyDescent="0.25">
      <c r="A140705" s="3" t="s">
        <v>413002</v>
      </c>
      <c r="D140705" t="s">
        <v>112997</v>
      </c>
      <c r="E140705" t="s">
        <v>413003</v>
      </c>
    </row>
    <row r="140706" spans="1:5" x14ac:dyDescent="0.25">
      <c r="A140706" s="3" t="s">
        <v>413004</v>
      </c>
      <c r="D140706" t="s">
        <v>112997</v>
      </c>
      <c r="E140706" t="s">
        <v>413005</v>
      </c>
    </row>
    <row r="140707" spans="1:5" x14ac:dyDescent="0.25">
      <c r="A140707" s="3" t="s">
        <v>413006</v>
      </c>
      <c r="D140707" t="s">
        <v>112997</v>
      </c>
      <c r="E140707" t="s">
        <v>413007</v>
      </c>
    </row>
    <row r="140708" spans="1:5" x14ac:dyDescent="0.25">
      <c r="A140708" s="3" t="s">
        <v>413008</v>
      </c>
      <c r="D140708" t="s">
        <v>112997</v>
      </c>
      <c r="E140708" t="s">
        <v>413009</v>
      </c>
    </row>
    <row r="140709" spans="1:5" x14ac:dyDescent="0.25">
      <c r="A140709" s="3" t="s">
        <v>413010</v>
      </c>
      <c r="D140709" t="s">
        <v>112997</v>
      </c>
      <c r="E140709" t="s">
        <v>413011</v>
      </c>
    </row>
    <row r="140710" spans="1:5" x14ac:dyDescent="0.25">
      <c r="A140710" s="3" t="s">
        <v>413012</v>
      </c>
      <c r="B140710">
        <v>5.0629822200000003</v>
      </c>
      <c r="C140710">
        <v>-75.496560250000002</v>
      </c>
      <c r="D140710" t="s">
        <v>112997</v>
      </c>
      <c r="E140710" t="s">
        <v>413013</v>
      </c>
    </row>
    <row r="140711" spans="1:5" x14ac:dyDescent="0.25">
      <c r="A140711" s="3" t="s">
        <v>413014</v>
      </c>
      <c r="D140711" t="s">
        <v>112997</v>
      </c>
      <c r="E140711" t="s">
        <v>413015</v>
      </c>
    </row>
    <row r="140712" spans="1:5" x14ac:dyDescent="0.25">
      <c r="A140712" s="3" t="s">
        <v>413016</v>
      </c>
      <c r="D140712" t="s">
        <v>112997</v>
      </c>
      <c r="E140712" t="s">
        <v>413017</v>
      </c>
    </row>
    <row r="140713" spans="1:5" x14ac:dyDescent="0.25">
      <c r="A140713" s="3" t="s">
        <v>413018</v>
      </c>
      <c r="D140713" t="s">
        <v>112997</v>
      </c>
      <c r="E140713" t="s">
        <v>413019</v>
      </c>
    </row>
    <row r="140714" spans="1:5" x14ac:dyDescent="0.25">
      <c r="A140714" s="3" t="s">
        <v>413020</v>
      </c>
      <c r="D140714" t="s">
        <v>112997</v>
      </c>
      <c r="E140714" t="s">
        <v>413021</v>
      </c>
    </row>
    <row r="140715" spans="1:5" x14ac:dyDescent="0.25">
      <c r="A140715" s="3" t="s">
        <v>413022</v>
      </c>
      <c r="D140715" t="s">
        <v>112997</v>
      </c>
      <c r="E140715" t="s">
        <v>413023</v>
      </c>
    </row>
    <row r="140716" spans="1:5" x14ac:dyDescent="0.25">
      <c r="A140716" s="3" t="s">
        <v>413024</v>
      </c>
      <c r="D140716" t="s">
        <v>112997</v>
      </c>
      <c r="E140716" t="s">
        <v>413025</v>
      </c>
    </row>
    <row r="140717" spans="1:5" x14ac:dyDescent="0.25">
      <c r="A140717" s="3" t="s">
        <v>413026</v>
      </c>
      <c r="D140717" t="s">
        <v>112997</v>
      </c>
      <c r="E140717" t="s">
        <v>413027</v>
      </c>
    </row>
    <row r="140718" spans="1:5" x14ac:dyDescent="0.25">
      <c r="A140718" s="3" t="s">
        <v>413028</v>
      </c>
      <c r="D140718" t="s">
        <v>112997</v>
      </c>
      <c r="E140718" t="s">
        <v>413029</v>
      </c>
    </row>
    <row r="140719" spans="1:5" x14ac:dyDescent="0.25">
      <c r="A140719" s="3" t="s">
        <v>413030</v>
      </c>
      <c r="D140719" t="s">
        <v>112997</v>
      </c>
      <c r="E140719" t="s">
        <v>413031</v>
      </c>
    </row>
    <row r="140720" spans="1:5" x14ac:dyDescent="0.25">
      <c r="A140720" s="3" t="s">
        <v>413032</v>
      </c>
      <c r="D140720" t="s">
        <v>112997</v>
      </c>
      <c r="E140720" t="s">
        <v>413033</v>
      </c>
    </row>
    <row r="140721" spans="1:5" x14ac:dyDescent="0.25">
      <c r="A140721" s="3" t="s">
        <v>413034</v>
      </c>
      <c r="D140721" t="s">
        <v>112997</v>
      </c>
      <c r="E140721" t="s">
        <v>413035</v>
      </c>
    </row>
    <row r="140722" spans="1:5" x14ac:dyDescent="0.25">
      <c r="A140722" s="3" t="s">
        <v>413036</v>
      </c>
      <c r="D140722" t="s">
        <v>112997</v>
      </c>
      <c r="E140722" t="s">
        <v>413037</v>
      </c>
    </row>
    <row r="140723" spans="1:5" x14ac:dyDescent="0.25">
      <c r="A140723" s="3" t="s">
        <v>413038</v>
      </c>
      <c r="D140723" t="s">
        <v>112997</v>
      </c>
      <c r="E140723" t="s">
        <v>413039</v>
      </c>
    </row>
    <row r="140724" spans="1:5" x14ac:dyDescent="0.25">
      <c r="A140724" s="3" t="s">
        <v>413040</v>
      </c>
      <c r="D140724" t="s">
        <v>112997</v>
      </c>
      <c r="E140724" t="s">
        <v>413041</v>
      </c>
    </row>
    <row r="140725" spans="1:5" x14ac:dyDescent="0.25">
      <c r="A140725" s="3" t="s">
        <v>413042</v>
      </c>
      <c r="D140725" t="s">
        <v>112997</v>
      </c>
      <c r="E140725" t="s">
        <v>413043</v>
      </c>
    </row>
    <row r="140726" spans="1:5" x14ac:dyDescent="0.25">
      <c r="A140726" s="3" t="s">
        <v>413044</v>
      </c>
      <c r="D140726" t="s">
        <v>112997</v>
      </c>
      <c r="E140726" t="s">
        <v>413045</v>
      </c>
    </row>
    <row r="140727" spans="1:5" x14ac:dyDescent="0.25">
      <c r="A140727" s="3" t="s">
        <v>379906</v>
      </c>
      <c r="B140727">
        <v>5.3349669200000003</v>
      </c>
      <c r="C140727">
        <v>-75.728121799999997</v>
      </c>
      <c r="D140727" t="s">
        <v>112997</v>
      </c>
      <c r="E140727" t="s">
        <v>379907</v>
      </c>
    </row>
    <row r="140728" spans="1:5" x14ac:dyDescent="0.25">
      <c r="A140728" s="3" t="s">
        <v>381733</v>
      </c>
      <c r="B140728">
        <v>5.0741073400000003</v>
      </c>
      <c r="C140728">
        <v>-75.494742610000003</v>
      </c>
      <c r="D140728" t="s">
        <v>112997</v>
      </c>
      <c r="E140728" t="s">
        <v>381734</v>
      </c>
    </row>
    <row r="140729" spans="1:5" x14ac:dyDescent="0.25">
      <c r="A140729" s="3" t="s">
        <v>381643</v>
      </c>
      <c r="B140729">
        <v>5.0653811600000003</v>
      </c>
      <c r="C140729">
        <v>-75.513947139999999</v>
      </c>
      <c r="D140729" t="s">
        <v>112997</v>
      </c>
      <c r="E140729" t="s">
        <v>381644</v>
      </c>
    </row>
    <row r="140730" spans="1:5" x14ac:dyDescent="0.25">
      <c r="A140730" s="3" t="s">
        <v>413046</v>
      </c>
      <c r="D140730" t="s">
        <v>112997</v>
      </c>
      <c r="E140730" t="s">
        <v>413047</v>
      </c>
    </row>
    <row r="140731" spans="1:5" x14ac:dyDescent="0.25">
      <c r="A140731" s="3" t="s">
        <v>379898</v>
      </c>
      <c r="B140731">
        <v>5.3382365199999997</v>
      </c>
      <c r="C140731">
        <v>-75.729061049999999</v>
      </c>
      <c r="D140731" t="s">
        <v>112997</v>
      </c>
      <c r="E140731" t="s">
        <v>379899</v>
      </c>
    </row>
    <row r="140732" spans="1:5" x14ac:dyDescent="0.25">
      <c r="A140732" s="3" t="s">
        <v>380619</v>
      </c>
      <c r="B140732">
        <v>4.9821159699999997</v>
      </c>
      <c r="C140732">
        <v>-75.608843769999993</v>
      </c>
      <c r="D140732" t="s">
        <v>112997</v>
      </c>
      <c r="E140732" t="s">
        <v>380620</v>
      </c>
    </row>
    <row r="140733" spans="1:5" x14ac:dyDescent="0.25">
      <c r="A140733" s="3" t="s">
        <v>386217</v>
      </c>
      <c r="B140733">
        <v>4.5711906899999999</v>
      </c>
      <c r="C140733">
        <v>-74.076959369999997</v>
      </c>
      <c r="D140733" t="s">
        <v>112997</v>
      </c>
      <c r="E140733" t="s">
        <v>386218</v>
      </c>
    </row>
    <row r="140734" spans="1:5" x14ac:dyDescent="0.25">
      <c r="A140734" s="3" t="s">
        <v>386219</v>
      </c>
      <c r="B140734">
        <v>4.5711906899999999</v>
      </c>
      <c r="C140734">
        <v>-74.076959369999997</v>
      </c>
      <c r="D140734" t="s">
        <v>112997</v>
      </c>
      <c r="E140734" t="s">
        <v>386220</v>
      </c>
    </row>
    <row r="140735" spans="1:5" x14ac:dyDescent="0.25">
      <c r="A140735" s="3" t="s">
        <v>386221</v>
      </c>
      <c r="B140735">
        <v>4.5711906899999999</v>
      </c>
      <c r="C140735">
        <v>-74.076959369999997</v>
      </c>
      <c r="D140735" t="s">
        <v>112997</v>
      </c>
      <c r="E140735" t="s">
        <v>386222</v>
      </c>
    </row>
    <row r="140736" spans="1:5" x14ac:dyDescent="0.25">
      <c r="A140736" s="3" t="s">
        <v>413048</v>
      </c>
      <c r="D140736" t="s">
        <v>112997</v>
      </c>
      <c r="E140736" t="s">
        <v>413049</v>
      </c>
    </row>
    <row r="140737" spans="1:5" x14ac:dyDescent="0.25">
      <c r="A140737" s="3" t="s">
        <v>413050</v>
      </c>
      <c r="D140737" t="s">
        <v>112997</v>
      </c>
      <c r="E140737" t="s">
        <v>413051</v>
      </c>
    </row>
    <row r="140738" spans="1:5" x14ac:dyDescent="0.25">
      <c r="A140738" s="3" t="s">
        <v>413052</v>
      </c>
      <c r="D140738" t="s">
        <v>112997</v>
      </c>
      <c r="E140738" t="s">
        <v>413053</v>
      </c>
    </row>
    <row r="140739" spans="1:5" x14ac:dyDescent="0.25">
      <c r="A140739" s="3" t="s">
        <v>413054</v>
      </c>
      <c r="D140739" t="s">
        <v>112997</v>
      </c>
      <c r="E140739" t="s">
        <v>413055</v>
      </c>
    </row>
    <row r="140740" spans="1:5" x14ac:dyDescent="0.25">
      <c r="A140740" s="3" t="s">
        <v>413056</v>
      </c>
      <c r="D140740" t="s">
        <v>112997</v>
      </c>
      <c r="E140740" t="s">
        <v>413057</v>
      </c>
    </row>
    <row r="140741" spans="1:5" x14ac:dyDescent="0.25">
      <c r="A140741" s="3" t="s">
        <v>381729</v>
      </c>
      <c r="B140741">
        <v>5.0651349000000003</v>
      </c>
      <c r="C140741">
        <v>-75.495901309999994</v>
      </c>
      <c r="D140741" t="s">
        <v>112997</v>
      </c>
      <c r="E140741" t="s">
        <v>381730</v>
      </c>
    </row>
    <row r="140742" spans="1:5" x14ac:dyDescent="0.25">
      <c r="A140742" s="3" t="s">
        <v>381598</v>
      </c>
      <c r="B140742">
        <v>5.0715840999999999</v>
      </c>
      <c r="C140742">
        <v>-75.517761739999997</v>
      </c>
      <c r="D140742" t="s">
        <v>112997</v>
      </c>
      <c r="E140742" t="s">
        <v>381599</v>
      </c>
    </row>
    <row r="140743" spans="1:5" x14ac:dyDescent="0.25">
      <c r="A140743" s="3" t="s">
        <v>381747</v>
      </c>
      <c r="B140743">
        <v>5.0555812199999997</v>
      </c>
      <c r="C140743">
        <v>-75.491009770000005</v>
      </c>
      <c r="D140743" t="s">
        <v>112997</v>
      </c>
      <c r="E140743" t="s">
        <v>381748</v>
      </c>
    </row>
    <row r="140744" spans="1:5" x14ac:dyDescent="0.25">
      <c r="A140744" s="3" t="s">
        <v>381772</v>
      </c>
      <c r="B140744">
        <v>5.0547528399999999</v>
      </c>
      <c r="C140744">
        <v>-75.487105279999994</v>
      </c>
      <c r="D140744" t="s">
        <v>112997</v>
      </c>
      <c r="E140744" t="s">
        <v>381773</v>
      </c>
    </row>
    <row r="140745" spans="1:5" x14ac:dyDescent="0.25">
      <c r="A140745" s="3" t="s">
        <v>382955</v>
      </c>
      <c r="B140745">
        <v>5.2562592600000002</v>
      </c>
      <c r="C140745">
        <v>-75.153919869999996</v>
      </c>
      <c r="D140745" t="s">
        <v>112997</v>
      </c>
      <c r="E140745" t="s">
        <v>382956</v>
      </c>
    </row>
    <row r="140746" spans="1:5" x14ac:dyDescent="0.25">
      <c r="A140746" s="3" t="s">
        <v>379793</v>
      </c>
      <c r="B140746">
        <v>5.2456921799999998</v>
      </c>
      <c r="C140746">
        <v>-75.780723929999994</v>
      </c>
      <c r="D140746" t="s">
        <v>112997</v>
      </c>
      <c r="E140746" t="s">
        <v>379794</v>
      </c>
    </row>
    <row r="140747" spans="1:5" x14ac:dyDescent="0.25">
      <c r="A140747" s="3" t="s">
        <v>413058</v>
      </c>
      <c r="D140747" t="s">
        <v>112997</v>
      </c>
      <c r="E140747" t="s">
        <v>413059</v>
      </c>
    </row>
    <row r="140748" spans="1:5" x14ac:dyDescent="0.25">
      <c r="A140748" s="3" t="s">
        <v>381737</v>
      </c>
      <c r="B140748">
        <v>5.0733619599999997</v>
      </c>
      <c r="C140748">
        <v>-75.493842200000003</v>
      </c>
      <c r="D140748" t="s">
        <v>112997</v>
      </c>
      <c r="E140748" t="s">
        <v>381738</v>
      </c>
    </row>
    <row r="140749" spans="1:5" x14ac:dyDescent="0.25">
      <c r="A140749" s="3" t="s">
        <v>381823</v>
      </c>
      <c r="B140749">
        <v>5.06679602</v>
      </c>
      <c r="C140749">
        <v>-75.473705890000005</v>
      </c>
      <c r="D140749" t="s">
        <v>112997</v>
      </c>
      <c r="E140749" t="s">
        <v>381824</v>
      </c>
    </row>
    <row r="140750" spans="1:5" x14ac:dyDescent="0.25">
      <c r="A140750" s="3" t="s">
        <v>381825</v>
      </c>
      <c r="B140750">
        <v>5.0675485199999999</v>
      </c>
      <c r="C140750">
        <v>-75.472540019999997</v>
      </c>
      <c r="D140750" t="s">
        <v>112997</v>
      </c>
      <c r="E140750" t="s">
        <v>381826</v>
      </c>
    </row>
    <row r="140751" spans="1:5" x14ac:dyDescent="0.25">
      <c r="A140751" s="3" t="s">
        <v>381853</v>
      </c>
      <c r="B140751">
        <v>5.5294513199999997</v>
      </c>
      <c r="C140751">
        <v>-75.459227089999999</v>
      </c>
      <c r="D140751" t="s">
        <v>112997</v>
      </c>
      <c r="E140751" t="s">
        <v>381854</v>
      </c>
    </row>
    <row r="140752" spans="1:5" x14ac:dyDescent="0.25">
      <c r="A140752" s="3" t="s">
        <v>413060</v>
      </c>
      <c r="D140752" t="s">
        <v>112997</v>
      </c>
      <c r="E140752" t="s">
        <v>413061</v>
      </c>
    </row>
    <row r="140753" spans="1:5" x14ac:dyDescent="0.25">
      <c r="A140753" s="3" t="s">
        <v>413062</v>
      </c>
      <c r="D140753" t="s">
        <v>112997</v>
      </c>
      <c r="E140753" t="s">
        <v>413063</v>
      </c>
    </row>
    <row r="140754" spans="1:5" x14ac:dyDescent="0.25">
      <c r="A140754" s="3" t="s">
        <v>413064</v>
      </c>
      <c r="D140754" t="s">
        <v>112997</v>
      </c>
      <c r="E140754" t="s">
        <v>413065</v>
      </c>
    </row>
    <row r="140755" spans="1:5" x14ac:dyDescent="0.25">
      <c r="A140755" s="3" t="s">
        <v>413066</v>
      </c>
      <c r="D140755" t="s">
        <v>112997</v>
      </c>
      <c r="E140755" t="s">
        <v>413067</v>
      </c>
    </row>
    <row r="140756" spans="1:5" x14ac:dyDescent="0.25">
      <c r="A140756" s="3" t="s">
        <v>413068</v>
      </c>
      <c r="D140756" t="s">
        <v>112997</v>
      </c>
      <c r="E140756" t="s">
        <v>413069</v>
      </c>
    </row>
    <row r="140757" spans="1:5" x14ac:dyDescent="0.25">
      <c r="A140757" s="3" t="s">
        <v>413070</v>
      </c>
      <c r="D140757" t="s">
        <v>112997</v>
      </c>
      <c r="E140757" t="s">
        <v>413071</v>
      </c>
    </row>
    <row r="140758" spans="1:5" x14ac:dyDescent="0.25">
      <c r="A140758" s="3" t="s">
        <v>413072</v>
      </c>
      <c r="D140758" t="s">
        <v>112997</v>
      </c>
      <c r="E140758" t="s">
        <v>413073</v>
      </c>
    </row>
    <row r="140759" spans="1:5" x14ac:dyDescent="0.25">
      <c r="A140759" s="3" t="s">
        <v>413074</v>
      </c>
      <c r="B140759">
        <v>5.0666859999999998</v>
      </c>
      <c r="C140759">
        <v>-75.522689619999994</v>
      </c>
      <c r="D140759" t="s">
        <v>112997</v>
      </c>
      <c r="E140759" t="s">
        <v>413075</v>
      </c>
    </row>
    <row r="140760" spans="1:5" x14ac:dyDescent="0.25">
      <c r="A140760" s="3" t="s">
        <v>413076</v>
      </c>
      <c r="D140760" t="s">
        <v>112997</v>
      </c>
      <c r="E140760" t="s">
        <v>413077</v>
      </c>
    </row>
    <row r="140761" spans="1:5" x14ac:dyDescent="0.25">
      <c r="A140761" s="3" t="s">
        <v>381568</v>
      </c>
      <c r="B140761">
        <v>5.0690249500000002</v>
      </c>
      <c r="C140761">
        <v>-75.519332059999996</v>
      </c>
      <c r="D140761" t="s">
        <v>112997</v>
      </c>
      <c r="E140761" t="s">
        <v>381569</v>
      </c>
    </row>
    <row r="140762" spans="1:5" x14ac:dyDescent="0.25">
      <c r="A140762" s="3" t="s">
        <v>381561</v>
      </c>
      <c r="B140762">
        <v>5.0663845299999997</v>
      </c>
      <c r="C140762">
        <v>-75.519750270000003</v>
      </c>
      <c r="D140762" t="s">
        <v>112997</v>
      </c>
      <c r="E140762" t="s">
        <v>381562</v>
      </c>
    </row>
    <row r="140763" spans="1:5" x14ac:dyDescent="0.25">
      <c r="A140763" s="3" t="s">
        <v>381519</v>
      </c>
      <c r="B140763">
        <v>5.0831257699999997</v>
      </c>
      <c r="C140763">
        <v>-75.525534260000001</v>
      </c>
      <c r="D140763" t="s">
        <v>112997</v>
      </c>
      <c r="E140763" t="s">
        <v>381520</v>
      </c>
    </row>
    <row r="140764" spans="1:5" x14ac:dyDescent="0.25">
      <c r="A140764" s="3" t="s">
        <v>413078</v>
      </c>
      <c r="D140764" t="s">
        <v>112997</v>
      </c>
      <c r="E140764" t="s">
        <v>413079</v>
      </c>
    </row>
    <row r="140765" spans="1:5" x14ac:dyDescent="0.25">
      <c r="A140765" s="3" t="s">
        <v>381605</v>
      </c>
      <c r="B140765">
        <v>5.0704908</v>
      </c>
      <c r="C140765">
        <v>-75.517135100000004</v>
      </c>
      <c r="D140765" t="s">
        <v>112997</v>
      </c>
      <c r="E140765" t="s">
        <v>381606</v>
      </c>
    </row>
    <row r="140766" spans="1:5" x14ac:dyDescent="0.25">
      <c r="A140766" s="3" t="s">
        <v>381843</v>
      </c>
      <c r="B140766">
        <v>5.0309946099999996</v>
      </c>
      <c r="C140766">
        <v>-75.460721930000005</v>
      </c>
      <c r="D140766" t="s">
        <v>112997</v>
      </c>
      <c r="E140766" t="s">
        <v>381844</v>
      </c>
    </row>
    <row r="140767" spans="1:5" x14ac:dyDescent="0.25">
      <c r="A140767" s="3" t="s">
        <v>413080</v>
      </c>
      <c r="D140767" t="s">
        <v>112997</v>
      </c>
      <c r="E140767" t="s">
        <v>413081</v>
      </c>
    </row>
    <row r="140768" spans="1:5" x14ac:dyDescent="0.25">
      <c r="A140768" s="3" t="s">
        <v>381544</v>
      </c>
      <c r="B140768">
        <v>5.0771347699999998</v>
      </c>
      <c r="C140768">
        <v>-75.521720520000002</v>
      </c>
      <c r="D140768" t="s">
        <v>112997</v>
      </c>
      <c r="E140768" t="s">
        <v>381545</v>
      </c>
    </row>
    <row r="140769" spans="1:5" x14ac:dyDescent="0.25">
      <c r="A140769" s="3" t="s">
        <v>380682</v>
      </c>
      <c r="B140769">
        <v>4.9788512200000001</v>
      </c>
      <c r="C140769">
        <v>-75.603237539999995</v>
      </c>
      <c r="D140769" t="s">
        <v>112997</v>
      </c>
      <c r="E140769" t="s">
        <v>380683</v>
      </c>
    </row>
    <row r="140770" spans="1:5" x14ac:dyDescent="0.25">
      <c r="A140770" s="3" t="s">
        <v>413082</v>
      </c>
      <c r="D140770" t="s">
        <v>112997</v>
      </c>
      <c r="E140770" t="s">
        <v>413083</v>
      </c>
    </row>
    <row r="140771" spans="1:5" x14ac:dyDescent="0.25">
      <c r="A140771" s="3" t="s">
        <v>413084</v>
      </c>
      <c r="D140771" t="s">
        <v>112997</v>
      </c>
      <c r="E140771" t="s">
        <v>413085</v>
      </c>
    </row>
    <row r="140772" spans="1:5" x14ac:dyDescent="0.25">
      <c r="A140772" s="3" t="s">
        <v>381735</v>
      </c>
      <c r="B140772">
        <v>5.0740616200000002</v>
      </c>
      <c r="C140772">
        <v>-75.494608999999997</v>
      </c>
      <c r="D140772" t="s">
        <v>112997</v>
      </c>
      <c r="E140772" t="s">
        <v>381736</v>
      </c>
    </row>
    <row r="140773" spans="1:5" x14ac:dyDescent="0.25">
      <c r="A140773" s="3" t="s">
        <v>413086</v>
      </c>
      <c r="D140773" t="s">
        <v>112997</v>
      </c>
      <c r="E140773" t="s">
        <v>413087</v>
      </c>
    </row>
    <row r="140774" spans="1:5" x14ac:dyDescent="0.25">
      <c r="A140774" s="3" t="s">
        <v>413088</v>
      </c>
      <c r="D140774" t="s">
        <v>112997</v>
      </c>
      <c r="E140774" t="s">
        <v>413089</v>
      </c>
    </row>
    <row r="140775" spans="1:5" x14ac:dyDescent="0.25">
      <c r="A140775" s="3" t="s">
        <v>413090</v>
      </c>
      <c r="D140775" t="s">
        <v>112997</v>
      </c>
      <c r="E140775" t="s">
        <v>413091</v>
      </c>
    </row>
    <row r="140776" spans="1:5" x14ac:dyDescent="0.25">
      <c r="A140776" s="3" t="s">
        <v>381557</v>
      </c>
      <c r="B140776">
        <v>5.06131171</v>
      </c>
      <c r="C140776">
        <v>-75.519915909999995</v>
      </c>
      <c r="D140776" t="s">
        <v>112997</v>
      </c>
      <c r="E140776" t="s">
        <v>381558</v>
      </c>
    </row>
    <row r="140777" spans="1:5" x14ac:dyDescent="0.25">
      <c r="A140777" s="3" t="s">
        <v>379777</v>
      </c>
      <c r="B140777">
        <v>5.2260150200000002</v>
      </c>
      <c r="C140777">
        <v>-75.789109620000005</v>
      </c>
      <c r="D140777" t="s">
        <v>112997</v>
      </c>
      <c r="E140777" t="s">
        <v>379778</v>
      </c>
    </row>
    <row r="140778" spans="1:5" x14ac:dyDescent="0.25">
      <c r="A140778" s="3" t="s">
        <v>381594</v>
      </c>
      <c r="B140778">
        <v>5.0760865199999996</v>
      </c>
      <c r="C140778">
        <v>-75.517961700000001</v>
      </c>
      <c r="D140778" t="s">
        <v>112997</v>
      </c>
      <c r="E140778" t="s">
        <v>381595</v>
      </c>
    </row>
    <row r="140779" spans="1:5" x14ac:dyDescent="0.25">
      <c r="A140779" s="3" t="s">
        <v>381707</v>
      </c>
      <c r="B140779">
        <v>5.05940352</v>
      </c>
      <c r="C140779">
        <v>-75.501068079999996</v>
      </c>
      <c r="D140779" t="s">
        <v>112997</v>
      </c>
      <c r="E140779" t="s">
        <v>381708</v>
      </c>
    </row>
    <row r="140780" spans="1:5" x14ac:dyDescent="0.25">
      <c r="A140780" s="3" t="s">
        <v>381614</v>
      </c>
      <c r="B140780">
        <v>5.0425725699999999</v>
      </c>
      <c r="C140780">
        <v>-75.516841580000005</v>
      </c>
      <c r="D140780" t="s">
        <v>112997</v>
      </c>
      <c r="E140780" t="s">
        <v>381615</v>
      </c>
    </row>
    <row r="140781" spans="1:5" x14ac:dyDescent="0.25">
      <c r="A140781" s="3" t="s">
        <v>381539</v>
      </c>
      <c r="B140781">
        <v>5.0735075600000004</v>
      </c>
      <c r="C140781">
        <v>-75.522996770000006</v>
      </c>
      <c r="D140781" t="s">
        <v>112997</v>
      </c>
      <c r="E140781" t="s">
        <v>381540</v>
      </c>
    </row>
    <row r="140782" spans="1:5" x14ac:dyDescent="0.25">
      <c r="A140782" s="3" t="s">
        <v>381664</v>
      </c>
      <c r="B140782">
        <v>5.0397488900000003</v>
      </c>
      <c r="C140782">
        <v>-75.509615569999994</v>
      </c>
      <c r="D140782" t="s">
        <v>112997</v>
      </c>
      <c r="E140782" t="s">
        <v>381665</v>
      </c>
    </row>
    <row r="140783" spans="1:5" x14ac:dyDescent="0.25">
      <c r="A140783" s="3" t="s">
        <v>381582</v>
      </c>
      <c r="B140783">
        <v>5.07034889</v>
      </c>
      <c r="C140783">
        <v>-75.518900880000004</v>
      </c>
      <c r="D140783" t="s">
        <v>112997</v>
      </c>
      <c r="E140783" t="s">
        <v>381583</v>
      </c>
    </row>
    <row r="140784" spans="1:5" x14ac:dyDescent="0.25">
      <c r="A140784" s="3" t="s">
        <v>413092</v>
      </c>
      <c r="D140784" t="s">
        <v>112997</v>
      </c>
      <c r="E140784" t="s">
        <v>413093</v>
      </c>
    </row>
    <row r="140785" spans="1:5" x14ac:dyDescent="0.25">
      <c r="A140785" s="3" t="s">
        <v>413094</v>
      </c>
      <c r="D140785" t="s">
        <v>112997</v>
      </c>
      <c r="E140785" t="s">
        <v>413095</v>
      </c>
    </row>
    <row r="140786" spans="1:5" x14ac:dyDescent="0.25">
      <c r="A140786" s="3" t="s">
        <v>413096</v>
      </c>
      <c r="B140786">
        <v>5.0431498499999998</v>
      </c>
      <c r="C140786">
        <v>-75.509409739999995</v>
      </c>
      <c r="D140786" t="s">
        <v>112997</v>
      </c>
      <c r="E140786" t="s">
        <v>413097</v>
      </c>
    </row>
    <row r="140787" spans="1:5" x14ac:dyDescent="0.25">
      <c r="A140787" s="3" t="s">
        <v>381634</v>
      </c>
      <c r="B140787">
        <v>5.0681020600000002</v>
      </c>
      <c r="C140787">
        <v>-75.51503701</v>
      </c>
      <c r="D140787" t="s">
        <v>112997</v>
      </c>
      <c r="E140787" t="s">
        <v>381635</v>
      </c>
    </row>
    <row r="140788" spans="1:5" x14ac:dyDescent="0.25">
      <c r="A140788" s="3" t="s">
        <v>379894</v>
      </c>
      <c r="B140788">
        <v>5.3376700399999999</v>
      </c>
      <c r="C140788">
        <v>-75.729714659999999</v>
      </c>
      <c r="D140788" t="s">
        <v>112997</v>
      </c>
      <c r="E140788" t="s">
        <v>379895</v>
      </c>
    </row>
    <row r="140789" spans="1:5" x14ac:dyDescent="0.25">
      <c r="A140789" s="3" t="s">
        <v>413098</v>
      </c>
      <c r="D140789" t="s">
        <v>112997</v>
      </c>
      <c r="E140789" t="s">
        <v>413099</v>
      </c>
    </row>
    <row r="140790" spans="1:5" x14ac:dyDescent="0.25">
      <c r="A140790" s="3" t="s">
        <v>381628</v>
      </c>
      <c r="B140790">
        <v>5.0442641200000002</v>
      </c>
      <c r="C140790">
        <v>-75.515230829999993</v>
      </c>
      <c r="D140790" t="s">
        <v>112997</v>
      </c>
      <c r="E140790" t="s">
        <v>381629</v>
      </c>
    </row>
    <row r="140791" spans="1:5" x14ac:dyDescent="0.25">
      <c r="A140791" s="3" t="s">
        <v>381636</v>
      </c>
      <c r="B140791">
        <v>5.0425221899999997</v>
      </c>
      <c r="C140791">
        <v>-75.514706419999996</v>
      </c>
      <c r="D140791" t="s">
        <v>112997</v>
      </c>
      <c r="E140791" t="s">
        <v>381637</v>
      </c>
    </row>
    <row r="140792" spans="1:5" x14ac:dyDescent="0.25">
      <c r="A140792" s="3" t="s">
        <v>381623</v>
      </c>
      <c r="B140792">
        <v>5.0459399200000004</v>
      </c>
      <c r="C140792">
        <v>-75.51599942</v>
      </c>
      <c r="D140792" t="s">
        <v>112997</v>
      </c>
      <c r="E140792" t="s">
        <v>381624</v>
      </c>
    </row>
    <row r="140793" spans="1:5" x14ac:dyDescent="0.25">
      <c r="A140793" s="3" t="s">
        <v>413100</v>
      </c>
      <c r="B140793">
        <v>4.9823582599999998</v>
      </c>
      <c r="C140793">
        <v>-75.610218689999996</v>
      </c>
      <c r="D140793" t="s">
        <v>112997</v>
      </c>
      <c r="E140793" t="s">
        <v>413101</v>
      </c>
    </row>
    <row r="140794" spans="1:5" x14ac:dyDescent="0.25">
      <c r="A140794" s="3" t="s">
        <v>381807</v>
      </c>
      <c r="B140794">
        <v>5.0495962399999996</v>
      </c>
      <c r="C140794">
        <v>-75.480524939999995</v>
      </c>
      <c r="D140794" t="s">
        <v>112997</v>
      </c>
      <c r="E140794" t="s">
        <v>381808</v>
      </c>
    </row>
    <row r="140795" spans="1:5" x14ac:dyDescent="0.25">
      <c r="A140795" s="3" t="s">
        <v>413102</v>
      </c>
      <c r="B140795">
        <v>5.0620955600000004</v>
      </c>
      <c r="C140795">
        <v>-75.49390665</v>
      </c>
      <c r="D140795" t="s">
        <v>112997</v>
      </c>
      <c r="E140795" t="s">
        <v>413103</v>
      </c>
    </row>
    <row r="140796" spans="1:5" x14ac:dyDescent="0.25">
      <c r="A140796" s="3" t="s">
        <v>413104</v>
      </c>
      <c r="B140796">
        <v>5.0623142400000001</v>
      </c>
      <c r="C140796">
        <v>-75.478632180000005</v>
      </c>
      <c r="D140796" t="s">
        <v>112997</v>
      </c>
      <c r="E140796" t="s">
        <v>413105</v>
      </c>
    </row>
    <row r="140797" spans="1:5" x14ac:dyDescent="0.25">
      <c r="A140797" s="3" t="s">
        <v>413106</v>
      </c>
      <c r="D140797" t="s">
        <v>112997</v>
      </c>
      <c r="E140797" t="s">
        <v>413107</v>
      </c>
    </row>
    <row r="140798" spans="1:5" x14ac:dyDescent="0.25">
      <c r="A140798" s="3" t="s">
        <v>413108</v>
      </c>
      <c r="D140798" t="s">
        <v>112997</v>
      </c>
      <c r="E140798" t="s">
        <v>413109</v>
      </c>
    </row>
    <row r="140799" spans="1:5" x14ac:dyDescent="0.25">
      <c r="A140799" s="3" t="s">
        <v>413110</v>
      </c>
      <c r="D140799" t="s">
        <v>112997</v>
      </c>
      <c r="E140799" t="s">
        <v>413111</v>
      </c>
    </row>
    <row r="140800" spans="1:5" x14ac:dyDescent="0.25">
      <c r="A140800" s="3" t="s">
        <v>413112</v>
      </c>
      <c r="D140800" t="s">
        <v>112997</v>
      </c>
      <c r="E140800" t="s">
        <v>413113</v>
      </c>
    </row>
    <row r="140801" spans="1:5" x14ac:dyDescent="0.25">
      <c r="A140801" s="3" t="s">
        <v>413114</v>
      </c>
      <c r="B140801">
        <v>5.0474417999999996</v>
      </c>
      <c r="C140801">
        <v>-75.515075690000003</v>
      </c>
      <c r="D140801" t="s">
        <v>112997</v>
      </c>
      <c r="E140801" t="s">
        <v>413115</v>
      </c>
    </row>
    <row r="140802" spans="1:5" x14ac:dyDescent="0.25">
      <c r="A140802" s="3" t="s">
        <v>381630</v>
      </c>
      <c r="B140802">
        <v>5.0491594900000001</v>
      </c>
      <c r="C140802">
        <v>-75.515290919999998</v>
      </c>
      <c r="D140802" t="s">
        <v>112997</v>
      </c>
      <c r="E140802" t="s">
        <v>381631</v>
      </c>
    </row>
    <row r="140803" spans="1:5" x14ac:dyDescent="0.25">
      <c r="A140803" s="3" t="s">
        <v>381402</v>
      </c>
      <c r="B140803">
        <v>5.4012563099999999</v>
      </c>
      <c r="C140803">
        <v>-75.545912049999998</v>
      </c>
      <c r="D140803" t="s">
        <v>112997</v>
      </c>
      <c r="E140803" t="s">
        <v>381403</v>
      </c>
    </row>
    <row r="140804" spans="1:5" x14ac:dyDescent="0.25">
      <c r="A140804" s="3" t="s">
        <v>381541</v>
      </c>
      <c r="B140804">
        <v>5.0425247000000004</v>
      </c>
      <c r="C140804">
        <v>-75.521939860000003</v>
      </c>
      <c r="D140804" t="s">
        <v>112997</v>
      </c>
      <c r="E140804" t="s">
        <v>381542</v>
      </c>
    </row>
    <row r="140805" spans="1:5" x14ac:dyDescent="0.25">
      <c r="A140805" s="3" t="s">
        <v>413116</v>
      </c>
      <c r="B140805">
        <v>5.0597622700000002</v>
      </c>
      <c r="C140805">
        <v>-75.504227610000001</v>
      </c>
      <c r="D140805" t="s">
        <v>112997</v>
      </c>
      <c r="E140805" t="s">
        <v>413117</v>
      </c>
    </row>
    <row r="140806" spans="1:5" x14ac:dyDescent="0.25">
      <c r="A140806" s="3" t="s">
        <v>413118</v>
      </c>
      <c r="D140806" t="s">
        <v>112997</v>
      </c>
      <c r="E140806" t="s">
        <v>413119</v>
      </c>
    </row>
    <row r="140807" spans="1:5" x14ac:dyDescent="0.25">
      <c r="A140807" s="3" t="s">
        <v>413120</v>
      </c>
      <c r="D140807" t="s">
        <v>112997</v>
      </c>
      <c r="E140807" t="s">
        <v>413121</v>
      </c>
    </row>
    <row r="140808" spans="1:5" x14ac:dyDescent="0.25">
      <c r="A140808" s="3" t="s">
        <v>413122</v>
      </c>
      <c r="D140808" t="s">
        <v>112997</v>
      </c>
      <c r="E140808" t="s">
        <v>413123</v>
      </c>
    </row>
    <row r="140809" spans="1:5" x14ac:dyDescent="0.25">
      <c r="A140809" s="3" t="s">
        <v>413124</v>
      </c>
      <c r="D140809" t="s">
        <v>112997</v>
      </c>
      <c r="E140809" t="s">
        <v>413125</v>
      </c>
    </row>
    <row r="140810" spans="1:5" x14ac:dyDescent="0.25">
      <c r="A140810" s="3" t="s">
        <v>413126</v>
      </c>
      <c r="B140810">
        <v>5.0317109200000001</v>
      </c>
      <c r="C140810">
        <v>-75.464896699999997</v>
      </c>
      <c r="D140810" t="s">
        <v>112997</v>
      </c>
      <c r="E140810" t="s">
        <v>413127</v>
      </c>
    </row>
    <row r="140811" spans="1:5" x14ac:dyDescent="0.25">
      <c r="A140811" s="3" t="s">
        <v>413128</v>
      </c>
      <c r="B140811">
        <v>5.3402180299999999</v>
      </c>
      <c r="C140811">
        <v>-75.728846360000006</v>
      </c>
      <c r="D140811" t="s">
        <v>112997</v>
      </c>
      <c r="E140811" t="s">
        <v>413129</v>
      </c>
    </row>
    <row r="140812" spans="1:5" x14ac:dyDescent="0.25">
      <c r="A140812" s="3" t="s">
        <v>413130</v>
      </c>
      <c r="D140812" t="s">
        <v>112997</v>
      </c>
      <c r="E140812" t="s">
        <v>413131</v>
      </c>
    </row>
    <row r="140813" spans="1:5" x14ac:dyDescent="0.25">
      <c r="A140813" s="3" t="s">
        <v>413132</v>
      </c>
      <c r="D140813" t="s">
        <v>112997</v>
      </c>
      <c r="E140813" t="s">
        <v>413133</v>
      </c>
    </row>
    <row r="140814" spans="1:5" x14ac:dyDescent="0.25">
      <c r="A140814" s="3" t="s">
        <v>413134</v>
      </c>
      <c r="B140814">
        <v>5.1634159400000001</v>
      </c>
      <c r="C140814">
        <v>-75.518052499999996</v>
      </c>
      <c r="D140814" t="s">
        <v>112997</v>
      </c>
      <c r="E140814" t="s">
        <v>413135</v>
      </c>
    </row>
    <row r="140815" spans="1:5" x14ac:dyDescent="0.25">
      <c r="A140815" s="3" t="s">
        <v>413136</v>
      </c>
      <c r="D140815" t="s">
        <v>112997</v>
      </c>
      <c r="E140815" t="s">
        <v>413137</v>
      </c>
    </row>
    <row r="140816" spans="1:5" x14ac:dyDescent="0.25">
      <c r="A140816" s="3" t="s">
        <v>413138</v>
      </c>
      <c r="D140816" t="s">
        <v>112997</v>
      </c>
      <c r="E140816" t="s">
        <v>413139</v>
      </c>
    </row>
    <row r="140817" spans="1:5" x14ac:dyDescent="0.25">
      <c r="A140817" s="3" t="s">
        <v>413140</v>
      </c>
      <c r="D140817" t="s">
        <v>112997</v>
      </c>
      <c r="E140817" t="s">
        <v>413141</v>
      </c>
    </row>
    <row r="140818" spans="1:5" x14ac:dyDescent="0.25">
      <c r="A140818" s="3" t="s">
        <v>413142</v>
      </c>
      <c r="D140818" t="s">
        <v>112997</v>
      </c>
      <c r="E140818" t="s">
        <v>413143</v>
      </c>
    </row>
    <row r="140819" spans="1:5" x14ac:dyDescent="0.25">
      <c r="A140819" s="3" t="s">
        <v>413144</v>
      </c>
      <c r="D140819" t="s">
        <v>112997</v>
      </c>
      <c r="E140819" t="s">
        <v>413145</v>
      </c>
    </row>
    <row r="140820" spans="1:5" x14ac:dyDescent="0.25">
      <c r="A140820" s="3" t="s">
        <v>413146</v>
      </c>
      <c r="D140820" t="s">
        <v>112997</v>
      </c>
      <c r="E140820" t="s">
        <v>413147</v>
      </c>
    </row>
    <row r="140821" spans="1:5" x14ac:dyDescent="0.25">
      <c r="A140821" s="3" t="s">
        <v>413148</v>
      </c>
      <c r="D140821" t="s">
        <v>112997</v>
      </c>
      <c r="E140821" t="s">
        <v>413149</v>
      </c>
    </row>
    <row r="140822" spans="1:5" x14ac:dyDescent="0.25">
      <c r="A140822" s="3" t="s">
        <v>413150</v>
      </c>
      <c r="D140822" t="s">
        <v>112997</v>
      </c>
      <c r="E140822" t="s">
        <v>413151</v>
      </c>
    </row>
    <row r="140823" spans="1:5" x14ac:dyDescent="0.25">
      <c r="A140823" s="3" t="s">
        <v>413152</v>
      </c>
      <c r="D140823" t="s">
        <v>112997</v>
      </c>
      <c r="E140823" t="s">
        <v>413153</v>
      </c>
    </row>
    <row r="140824" spans="1:5" x14ac:dyDescent="0.25">
      <c r="A140824" s="3" t="s">
        <v>413154</v>
      </c>
      <c r="D140824" t="s">
        <v>112997</v>
      </c>
      <c r="E140824" t="s">
        <v>413155</v>
      </c>
    </row>
    <row r="140825" spans="1:5" x14ac:dyDescent="0.25">
      <c r="A140825" s="3" t="s">
        <v>413156</v>
      </c>
      <c r="D140825" t="s">
        <v>112997</v>
      </c>
      <c r="E140825" t="s">
        <v>413157</v>
      </c>
    </row>
    <row r="140826" spans="1:5" x14ac:dyDescent="0.25">
      <c r="A140826" s="3" t="s">
        <v>413158</v>
      </c>
      <c r="D140826" t="s">
        <v>112997</v>
      </c>
      <c r="E140826" t="s">
        <v>413159</v>
      </c>
    </row>
    <row r="140827" spans="1:5" x14ac:dyDescent="0.25">
      <c r="A140827" s="3" t="s">
        <v>413160</v>
      </c>
      <c r="D140827" t="s">
        <v>112997</v>
      </c>
      <c r="E140827" t="s">
        <v>413161</v>
      </c>
    </row>
    <row r="140828" spans="1:5" x14ac:dyDescent="0.25">
      <c r="A140828" s="3" t="s">
        <v>413162</v>
      </c>
      <c r="D140828" t="s">
        <v>112997</v>
      </c>
      <c r="E140828" t="s">
        <v>413163</v>
      </c>
    </row>
    <row r="140829" spans="1:5" x14ac:dyDescent="0.25">
      <c r="A140829" s="3" t="s">
        <v>413164</v>
      </c>
      <c r="D140829" t="s">
        <v>112997</v>
      </c>
      <c r="E140829" t="s">
        <v>413165</v>
      </c>
    </row>
    <row r="140830" spans="1:5" x14ac:dyDescent="0.25">
      <c r="A140830" s="3" t="s">
        <v>413166</v>
      </c>
      <c r="D140830" t="s">
        <v>112997</v>
      </c>
      <c r="E140830" t="s">
        <v>413167</v>
      </c>
    </row>
    <row r="140831" spans="1:5" x14ac:dyDescent="0.25">
      <c r="A140831" s="3" t="s">
        <v>413168</v>
      </c>
      <c r="D140831" t="s">
        <v>112997</v>
      </c>
      <c r="E140831" t="s">
        <v>413169</v>
      </c>
    </row>
    <row r="140832" spans="1:5" x14ac:dyDescent="0.25">
      <c r="A140832" s="3" t="s">
        <v>413170</v>
      </c>
      <c r="D140832" t="s">
        <v>112997</v>
      </c>
      <c r="E140832" t="s">
        <v>413171</v>
      </c>
    </row>
    <row r="140833" spans="1:5" x14ac:dyDescent="0.25">
      <c r="A140833" s="3" t="s">
        <v>413172</v>
      </c>
      <c r="D140833" t="s">
        <v>112997</v>
      </c>
      <c r="E140833" t="s">
        <v>413173</v>
      </c>
    </row>
    <row r="140834" spans="1:5" x14ac:dyDescent="0.25">
      <c r="A140834" s="3" t="s">
        <v>381685</v>
      </c>
      <c r="B140834">
        <v>5.0451214200000001</v>
      </c>
      <c r="C140834">
        <v>-75.50313903</v>
      </c>
      <c r="D140834" t="s">
        <v>112997</v>
      </c>
      <c r="E140834" t="s">
        <v>381686</v>
      </c>
    </row>
    <row r="140835" spans="1:5" x14ac:dyDescent="0.25">
      <c r="A140835" s="3" t="s">
        <v>381756</v>
      </c>
      <c r="B140835">
        <v>5.0861836399999998</v>
      </c>
      <c r="C140835">
        <v>-75.489057090000003</v>
      </c>
      <c r="D140835" t="s">
        <v>112997</v>
      </c>
      <c r="E140835" t="s">
        <v>381757</v>
      </c>
    </row>
    <row r="140836" spans="1:5" x14ac:dyDescent="0.25">
      <c r="A140836" s="3" t="s">
        <v>381855</v>
      </c>
      <c r="B140836">
        <v>5.5238675400000004</v>
      </c>
      <c r="C140836">
        <v>-75.458227160000007</v>
      </c>
      <c r="D140836" t="s">
        <v>112997</v>
      </c>
      <c r="E140836" t="s">
        <v>381856</v>
      </c>
    </row>
    <row r="140837" spans="1:5" x14ac:dyDescent="0.25">
      <c r="A140837" s="3" t="s">
        <v>381849</v>
      </c>
      <c r="B140837">
        <v>5.5265298100000004</v>
      </c>
      <c r="C140837">
        <v>-75.459504390000006</v>
      </c>
      <c r="D140837" t="s">
        <v>112997</v>
      </c>
      <c r="E140837" t="s">
        <v>381850</v>
      </c>
    </row>
    <row r="140838" spans="1:5" x14ac:dyDescent="0.25">
      <c r="A140838" s="3" t="s">
        <v>381669</v>
      </c>
      <c r="B140838">
        <v>5.0565585899999999</v>
      </c>
      <c r="C140838">
        <v>-75.508821769999997</v>
      </c>
      <c r="D140838" t="s">
        <v>112997</v>
      </c>
      <c r="E140838" t="s">
        <v>381670</v>
      </c>
    </row>
    <row r="140839" spans="1:5" x14ac:dyDescent="0.25">
      <c r="A140839" s="3" t="s">
        <v>381857</v>
      </c>
      <c r="B140839">
        <v>5.0331752099999996</v>
      </c>
      <c r="C140839">
        <v>-75.456186750000001</v>
      </c>
      <c r="D140839" t="s">
        <v>112997</v>
      </c>
      <c r="E140839" t="s">
        <v>381858</v>
      </c>
    </row>
    <row r="140840" spans="1:5" x14ac:dyDescent="0.25">
      <c r="A140840" s="3" t="s">
        <v>413174</v>
      </c>
      <c r="B140840">
        <v>5.07149669</v>
      </c>
      <c r="C140840">
        <v>-75.519901279999999</v>
      </c>
      <c r="D140840" t="s">
        <v>112997</v>
      </c>
      <c r="E140840" t="s">
        <v>413175</v>
      </c>
    </row>
    <row r="140841" spans="1:5" x14ac:dyDescent="0.25">
      <c r="A140841" s="3" t="s">
        <v>413176</v>
      </c>
      <c r="D140841" t="s">
        <v>112997</v>
      </c>
      <c r="E140841" t="s">
        <v>413177</v>
      </c>
    </row>
    <row r="140842" spans="1:5" x14ac:dyDescent="0.25">
      <c r="A140842" s="3" t="s">
        <v>413178</v>
      </c>
      <c r="B140842">
        <v>5.0449669799999999</v>
      </c>
      <c r="C140842">
        <v>-75.509203670000005</v>
      </c>
      <c r="D140842" t="s">
        <v>112997</v>
      </c>
      <c r="E140842" t="s">
        <v>413179</v>
      </c>
    </row>
    <row r="140843" spans="1:5" x14ac:dyDescent="0.25">
      <c r="A140843" s="3" t="s">
        <v>413180</v>
      </c>
      <c r="D140843" t="s">
        <v>112997</v>
      </c>
      <c r="E140843" t="s">
        <v>413181</v>
      </c>
    </row>
    <row r="140844" spans="1:5" x14ac:dyDescent="0.25">
      <c r="A140844" s="3" t="s">
        <v>413182</v>
      </c>
      <c r="B140844">
        <v>5.0760639000000003</v>
      </c>
      <c r="C140844">
        <v>-75.52496696</v>
      </c>
      <c r="D140844" t="s">
        <v>112997</v>
      </c>
      <c r="E140844" t="s">
        <v>413183</v>
      </c>
    </row>
    <row r="140845" spans="1:5" x14ac:dyDescent="0.25">
      <c r="A140845" s="3" t="s">
        <v>413184</v>
      </c>
      <c r="B140845">
        <v>5.0714049799999996</v>
      </c>
      <c r="C140845">
        <v>-75.522399419999999</v>
      </c>
      <c r="D140845" t="s">
        <v>112997</v>
      </c>
      <c r="E140845" t="s">
        <v>413185</v>
      </c>
    </row>
    <row r="140846" spans="1:5" x14ac:dyDescent="0.25">
      <c r="A140846" s="3" t="s">
        <v>413186</v>
      </c>
      <c r="B140846">
        <v>5.0731756700000004</v>
      </c>
      <c r="C140846">
        <v>-75.522842240000003</v>
      </c>
      <c r="D140846" t="s">
        <v>112997</v>
      </c>
      <c r="E140846" t="s">
        <v>413187</v>
      </c>
    </row>
    <row r="140847" spans="1:5" x14ac:dyDescent="0.25">
      <c r="A140847" s="3" t="s">
        <v>413188</v>
      </c>
      <c r="B140847">
        <v>5.0622988700000002</v>
      </c>
      <c r="C140847">
        <v>-75.51995728</v>
      </c>
      <c r="D140847" t="s">
        <v>112997</v>
      </c>
      <c r="E140847" t="s">
        <v>413189</v>
      </c>
    </row>
    <row r="140848" spans="1:5" x14ac:dyDescent="0.25">
      <c r="A140848" s="3" t="s">
        <v>413190</v>
      </c>
      <c r="B140848">
        <v>5.0675000099999998</v>
      </c>
      <c r="C140848">
        <v>-75.512341899999996</v>
      </c>
      <c r="D140848" t="s">
        <v>112997</v>
      </c>
      <c r="E140848" t="s">
        <v>413191</v>
      </c>
    </row>
    <row r="140849" spans="1:5" x14ac:dyDescent="0.25">
      <c r="A140849" s="3" t="s">
        <v>413192</v>
      </c>
      <c r="D140849" t="s">
        <v>112997</v>
      </c>
      <c r="E140849" t="s">
        <v>413193</v>
      </c>
    </row>
    <row r="140850" spans="1:5" x14ac:dyDescent="0.25">
      <c r="A140850" s="3" t="s">
        <v>413194</v>
      </c>
      <c r="B140850">
        <v>5.0309801700000003</v>
      </c>
      <c r="C140850">
        <v>-75.462981119999995</v>
      </c>
      <c r="D140850" t="s">
        <v>112997</v>
      </c>
      <c r="E140850" t="s">
        <v>413195</v>
      </c>
    </row>
    <row r="140851" spans="1:5" x14ac:dyDescent="0.25">
      <c r="A140851" s="3" t="s">
        <v>413196</v>
      </c>
      <c r="B140851">
        <v>5.0742591299999997</v>
      </c>
      <c r="C140851">
        <v>-75.496414369999997</v>
      </c>
      <c r="D140851" t="s">
        <v>112997</v>
      </c>
      <c r="E140851" t="s">
        <v>413197</v>
      </c>
    </row>
    <row r="140852" spans="1:5" x14ac:dyDescent="0.25">
      <c r="A140852" s="3" t="s">
        <v>413198</v>
      </c>
      <c r="D140852" t="s">
        <v>112997</v>
      </c>
      <c r="E140852" t="s">
        <v>413199</v>
      </c>
    </row>
    <row r="140853" spans="1:5" x14ac:dyDescent="0.25">
      <c r="A140853" s="3" t="s">
        <v>413200</v>
      </c>
      <c r="B140853">
        <v>5.0443319100000004</v>
      </c>
      <c r="C140853">
        <v>-75.512103670000002</v>
      </c>
      <c r="D140853" t="s">
        <v>112997</v>
      </c>
      <c r="E140853" t="s">
        <v>413201</v>
      </c>
    </row>
    <row r="140854" spans="1:5" x14ac:dyDescent="0.25">
      <c r="A140854" s="3" t="s">
        <v>413202</v>
      </c>
      <c r="B140854">
        <v>5.04272381</v>
      </c>
      <c r="C140854">
        <v>-75.499197769999995</v>
      </c>
      <c r="D140854" t="s">
        <v>112997</v>
      </c>
      <c r="E140854" t="s">
        <v>413203</v>
      </c>
    </row>
    <row r="140855" spans="1:5" x14ac:dyDescent="0.25">
      <c r="A140855" s="3" t="s">
        <v>413204</v>
      </c>
      <c r="B140855">
        <v>4.9856517599999997</v>
      </c>
      <c r="C140855">
        <v>-75.605843350000001</v>
      </c>
      <c r="D140855" t="s">
        <v>112997</v>
      </c>
      <c r="E140855" t="s">
        <v>413205</v>
      </c>
    </row>
    <row r="140856" spans="1:5" x14ac:dyDescent="0.25">
      <c r="A140856" s="3" t="s">
        <v>413206</v>
      </c>
      <c r="B140856">
        <v>5.0674467200000004</v>
      </c>
      <c r="C140856">
        <v>-75.511105869999994</v>
      </c>
      <c r="D140856" t="s">
        <v>112997</v>
      </c>
      <c r="E140856" t="s">
        <v>413207</v>
      </c>
    </row>
    <row r="140857" spans="1:5" x14ac:dyDescent="0.25">
      <c r="A140857" s="3" t="s">
        <v>413208</v>
      </c>
      <c r="B140857">
        <v>5.0608968499999998</v>
      </c>
      <c r="C140857">
        <v>-75.514623459999996</v>
      </c>
      <c r="D140857" t="s">
        <v>112997</v>
      </c>
      <c r="E140857" t="s">
        <v>413209</v>
      </c>
    </row>
    <row r="140858" spans="1:5" x14ac:dyDescent="0.25">
      <c r="A140858" s="3" t="s">
        <v>413210</v>
      </c>
      <c r="D140858" t="s">
        <v>112997</v>
      </c>
      <c r="E140858" t="s">
        <v>413211</v>
      </c>
    </row>
    <row r="140859" spans="1:5" x14ac:dyDescent="0.25">
      <c r="A140859" s="3" t="s">
        <v>413212</v>
      </c>
      <c r="B140859">
        <v>5.0469625200000001</v>
      </c>
      <c r="C140859">
        <v>-75.515832169999996</v>
      </c>
      <c r="D140859" t="s">
        <v>112997</v>
      </c>
      <c r="E140859" t="s">
        <v>413213</v>
      </c>
    </row>
    <row r="140860" spans="1:5" x14ac:dyDescent="0.25">
      <c r="A140860" s="3" t="s">
        <v>413214</v>
      </c>
      <c r="D140860" t="s">
        <v>112997</v>
      </c>
      <c r="E140860" t="s">
        <v>413215</v>
      </c>
    </row>
    <row r="140861" spans="1:5" x14ac:dyDescent="0.25">
      <c r="A140861" s="3" t="s">
        <v>413216</v>
      </c>
      <c r="B140861">
        <v>5.0446862799999996</v>
      </c>
      <c r="C140861">
        <v>-75.516039059999997</v>
      </c>
      <c r="D140861" t="s">
        <v>112997</v>
      </c>
      <c r="E140861" t="s">
        <v>413217</v>
      </c>
    </row>
    <row r="140862" spans="1:5" x14ac:dyDescent="0.25">
      <c r="A140862" s="3" t="s">
        <v>413218</v>
      </c>
      <c r="B140862">
        <v>5.2360399299999996</v>
      </c>
      <c r="C140862">
        <v>-75.785366679999996</v>
      </c>
      <c r="D140862" t="s">
        <v>112997</v>
      </c>
      <c r="E140862" t="s">
        <v>413219</v>
      </c>
    </row>
    <row r="140863" spans="1:5" x14ac:dyDescent="0.25">
      <c r="A140863" s="3" t="s">
        <v>413220</v>
      </c>
      <c r="B140863">
        <v>5.3992153099999998</v>
      </c>
      <c r="C140863">
        <v>-75.547663279999995</v>
      </c>
      <c r="D140863" t="s">
        <v>112997</v>
      </c>
      <c r="E140863" t="s">
        <v>413221</v>
      </c>
    </row>
    <row r="140864" spans="1:5" x14ac:dyDescent="0.25">
      <c r="A140864" s="3" t="s">
        <v>413222</v>
      </c>
      <c r="B140864">
        <v>5.39919802</v>
      </c>
      <c r="C140864">
        <v>-75.547520359999993</v>
      </c>
      <c r="D140864" t="s">
        <v>112997</v>
      </c>
      <c r="E140864" t="s">
        <v>413223</v>
      </c>
    </row>
    <row r="140865" spans="1:5" x14ac:dyDescent="0.25">
      <c r="A140865" s="3" t="s">
        <v>413224</v>
      </c>
      <c r="B140865">
        <v>5.06760419</v>
      </c>
      <c r="C140865">
        <v>-75.489320160000005</v>
      </c>
      <c r="D140865" t="s">
        <v>112997</v>
      </c>
      <c r="E140865" t="s">
        <v>413225</v>
      </c>
    </row>
    <row r="140866" spans="1:5" x14ac:dyDescent="0.25">
      <c r="A140866" s="3" t="s">
        <v>413226</v>
      </c>
      <c r="B140866">
        <v>5.0701874699999996</v>
      </c>
      <c r="C140866">
        <v>-75.492800299999999</v>
      </c>
      <c r="D140866" t="s">
        <v>112997</v>
      </c>
      <c r="E140866" t="s">
        <v>413227</v>
      </c>
    </row>
    <row r="140867" spans="1:5" x14ac:dyDescent="0.25">
      <c r="A140867" s="3" t="s">
        <v>413228</v>
      </c>
      <c r="D140867" t="s">
        <v>112997</v>
      </c>
      <c r="E140867" t="s">
        <v>413229</v>
      </c>
    </row>
    <row r="140868" spans="1:5" x14ac:dyDescent="0.25">
      <c r="A140868" s="3" t="s">
        <v>413230</v>
      </c>
      <c r="D140868" t="s">
        <v>112997</v>
      </c>
      <c r="E140868" t="s">
        <v>413231</v>
      </c>
    </row>
    <row r="140869" spans="1:5" x14ac:dyDescent="0.25">
      <c r="A140869" s="3" t="s">
        <v>413232</v>
      </c>
      <c r="B140869">
        <v>5.0342192600000004</v>
      </c>
      <c r="C140869">
        <v>-75.510085309999994</v>
      </c>
      <c r="D140869" t="s">
        <v>112997</v>
      </c>
      <c r="E140869" t="s">
        <v>413233</v>
      </c>
    </row>
    <row r="140870" spans="1:5" x14ac:dyDescent="0.25">
      <c r="A140870" s="3" t="s">
        <v>413234</v>
      </c>
      <c r="B140870">
        <v>5.2285417900000004</v>
      </c>
      <c r="C140870">
        <v>-75.786572250000006</v>
      </c>
      <c r="D140870" t="s">
        <v>112997</v>
      </c>
      <c r="E140870" t="s">
        <v>413235</v>
      </c>
    </row>
    <row r="140871" spans="1:5" x14ac:dyDescent="0.25">
      <c r="A140871" s="3" t="s">
        <v>413236</v>
      </c>
      <c r="D140871" t="s">
        <v>112997</v>
      </c>
      <c r="E140871" t="s">
        <v>413237</v>
      </c>
    </row>
    <row r="140872" spans="1:5" x14ac:dyDescent="0.25">
      <c r="A140872" s="3" t="s">
        <v>413238</v>
      </c>
      <c r="D140872" t="s">
        <v>112997</v>
      </c>
      <c r="E140872" t="s">
        <v>413239</v>
      </c>
    </row>
    <row r="140873" spans="1:5" x14ac:dyDescent="0.25">
      <c r="A140873" s="3" t="s">
        <v>413240</v>
      </c>
      <c r="D140873" t="s">
        <v>112997</v>
      </c>
      <c r="E140873" t="s">
        <v>413241</v>
      </c>
    </row>
    <row r="140874" spans="1:5" x14ac:dyDescent="0.25">
      <c r="A140874" s="3" t="s">
        <v>413242</v>
      </c>
      <c r="D140874" t="s">
        <v>112997</v>
      </c>
      <c r="E140874" t="s">
        <v>413243</v>
      </c>
    </row>
    <row r="140875" spans="1:5" x14ac:dyDescent="0.25">
      <c r="A140875" s="3" t="s">
        <v>413244</v>
      </c>
      <c r="D140875" t="s">
        <v>112997</v>
      </c>
      <c r="E140875" t="s">
        <v>413245</v>
      </c>
    </row>
    <row r="140876" spans="1:5" x14ac:dyDescent="0.25">
      <c r="A140876" s="3" t="s">
        <v>413246</v>
      </c>
      <c r="B140876">
        <v>5.07238392</v>
      </c>
      <c r="C140876">
        <v>-75.491077610000005</v>
      </c>
      <c r="D140876" t="s">
        <v>112997</v>
      </c>
      <c r="E140876" t="s">
        <v>413247</v>
      </c>
    </row>
    <row r="140877" spans="1:5" x14ac:dyDescent="0.25">
      <c r="A140877" s="3" t="s">
        <v>413248</v>
      </c>
      <c r="B140877">
        <v>5.4547498699999997</v>
      </c>
      <c r="C140877">
        <v>-75.649484279999996</v>
      </c>
      <c r="D140877" t="s">
        <v>112997</v>
      </c>
      <c r="E140877" t="s">
        <v>413249</v>
      </c>
    </row>
    <row r="140878" spans="1:5" x14ac:dyDescent="0.25">
      <c r="A140878" s="3" t="s">
        <v>413250</v>
      </c>
      <c r="B140878">
        <v>5.4549444400000002</v>
      </c>
      <c r="C140878">
        <v>-75.651007089999993</v>
      </c>
      <c r="D140878" t="s">
        <v>112997</v>
      </c>
      <c r="E140878" t="s">
        <v>413251</v>
      </c>
    </row>
    <row r="140879" spans="1:5" x14ac:dyDescent="0.25">
      <c r="A140879" s="3" t="s">
        <v>413252</v>
      </c>
      <c r="B140879">
        <v>5.0467970500000003</v>
      </c>
      <c r="C140879">
        <v>-75.514468530000002</v>
      </c>
      <c r="D140879" t="s">
        <v>112997</v>
      </c>
      <c r="E140879" t="s">
        <v>413253</v>
      </c>
    </row>
    <row r="140880" spans="1:5" x14ac:dyDescent="0.25">
      <c r="A140880" s="3" t="s">
        <v>413254</v>
      </c>
      <c r="B140880">
        <v>5.1560085300000003</v>
      </c>
      <c r="C140880">
        <v>-75.035483990000003</v>
      </c>
      <c r="D140880" t="s">
        <v>112997</v>
      </c>
      <c r="E140880" t="s">
        <v>413255</v>
      </c>
    </row>
    <row r="140881" spans="1:5" x14ac:dyDescent="0.25">
      <c r="A140881" s="3" t="s">
        <v>413256</v>
      </c>
      <c r="D140881" t="s">
        <v>112997</v>
      </c>
      <c r="E140881" t="s">
        <v>413257</v>
      </c>
    </row>
    <row r="140882" spans="1:5" x14ac:dyDescent="0.25">
      <c r="A140882" s="3" t="s">
        <v>413258</v>
      </c>
      <c r="D140882" t="s">
        <v>112997</v>
      </c>
      <c r="E140882" t="s">
        <v>413259</v>
      </c>
    </row>
    <row r="140883" spans="1:5" x14ac:dyDescent="0.25">
      <c r="A140883" s="3" t="s">
        <v>413260</v>
      </c>
      <c r="B140883">
        <v>5.0794156700000004</v>
      </c>
      <c r="C140883">
        <v>-75.490506519999997</v>
      </c>
      <c r="D140883" t="s">
        <v>112997</v>
      </c>
      <c r="E140883" t="s">
        <v>413261</v>
      </c>
    </row>
    <row r="140884" spans="1:5" x14ac:dyDescent="0.25">
      <c r="A140884" s="3" t="s">
        <v>413262</v>
      </c>
      <c r="B140884">
        <v>5.06902045</v>
      </c>
      <c r="C140884">
        <v>-75.494953989999999</v>
      </c>
      <c r="D140884" t="s">
        <v>112997</v>
      </c>
      <c r="E140884" t="s">
        <v>413263</v>
      </c>
    </row>
    <row r="140885" spans="1:5" x14ac:dyDescent="0.25">
      <c r="A140885" s="3" t="s">
        <v>413264</v>
      </c>
      <c r="D140885" t="s">
        <v>112997</v>
      </c>
      <c r="E140885" t="s">
        <v>413265</v>
      </c>
    </row>
    <row r="140886" spans="1:5" x14ac:dyDescent="0.25">
      <c r="A140886" s="3" t="s">
        <v>413266</v>
      </c>
      <c r="D140886" t="s">
        <v>112997</v>
      </c>
      <c r="E140886" t="s">
        <v>413267</v>
      </c>
    </row>
    <row r="140887" spans="1:5" x14ac:dyDescent="0.25">
      <c r="A140887" s="3" t="s">
        <v>413268</v>
      </c>
      <c r="B140887">
        <v>5.0630276199999997</v>
      </c>
      <c r="C140887">
        <v>-75.528017829999996</v>
      </c>
      <c r="D140887" t="s">
        <v>112997</v>
      </c>
      <c r="E140887" t="s">
        <v>413269</v>
      </c>
    </row>
    <row r="140888" spans="1:5" x14ac:dyDescent="0.25">
      <c r="A140888" s="3" t="s">
        <v>413270</v>
      </c>
      <c r="B140888">
        <v>5.4063576800000002</v>
      </c>
      <c r="C140888">
        <v>-75.488058129999999</v>
      </c>
      <c r="D140888" t="s">
        <v>112997</v>
      </c>
      <c r="E140888" t="s">
        <v>413271</v>
      </c>
    </row>
    <row r="140889" spans="1:5" x14ac:dyDescent="0.25">
      <c r="A140889" s="3" t="s">
        <v>413272</v>
      </c>
      <c r="B140889">
        <v>5.3393820300000003</v>
      </c>
      <c r="C140889">
        <v>-75.727863709999994</v>
      </c>
      <c r="D140889" t="s">
        <v>112997</v>
      </c>
      <c r="E140889" t="s">
        <v>413273</v>
      </c>
    </row>
    <row r="140890" spans="1:5" x14ac:dyDescent="0.25">
      <c r="A140890" s="3" t="s">
        <v>413274</v>
      </c>
      <c r="B140890">
        <v>4.9818299100000001</v>
      </c>
      <c r="C140890">
        <v>-75.600900670000001</v>
      </c>
      <c r="D140890" t="s">
        <v>112997</v>
      </c>
      <c r="E140890" t="s">
        <v>413275</v>
      </c>
    </row>
    <row r="140891" spans="1:5" x14ac:dyDescent="0.25">
      <c r="A140891" s="3" t="s">
        <v>413276</v>
      </c>
      <c r="B140891">
        <v>5.0653480899999996</v>
      </c>
      <c r="C140891">
        <v>-75.522089589999993</v>
      </c>
      <c r="D140891" t="s">
        <v>112997</v>
      </c>
      <c r="E140891" t="s">
        <v>413277</v>
      </c>
    </row>
    <row r="140892" spans="1:5" x14ac:dyDescent="0.25">
      <c r="A140892" s="3" t="s">
        <v>413278</v>
      </c>
      <c r="B140892">
        <v>5.0736948100000001</v>
      </c>
      <c r="C140892">
        <v>-75.533578390000002</v>
      </c>
      <c r="D140892" t="s">
        <v>112997</v>
      </c>
      <c r="E140892" t="s">
        <v>413279</v>
      </c>
    </row>
    <row r="140893" spans="1:5" x14ac:dyDescent="0.25">
      <c r="A140893" s="3" t="s">
        <v>413280</v>
      </c>
      <c r="B140893">
        <v>5.5284205799999997</v>
      </c>
      <c r="C140893">
        <v>-75.459877820000003</v>
      </c>
      <c r="D140893" t="s">
        <v>112997</v>
      </c>
      <c r="E140893" t="s">
        <v>413281</v>
      </c>
    </row>
    <row r="140894" spans="1:5" x14ac:dyDescent="0.25">
      <c r="A140894" s="3" t="s">
        <v>413282</v>
      </c>
      <c r="D140894" t="s">
        <v>112997</v>
      </c>
      <c r="E140894" t="s">
        <v>413283</v>
      </c>
    </row>
    <row r="140895" spans="1:5" x14ac:dyDescent="0.25">
      <c r="A140895" s="3" t="s">
        <v>413284</v>
      </c>
      <c r="B140895">
        <v>4.9859885500000001</v>
      </c>
      <c r="C140895">
        <v>-75.608528300000003</v>
      </c>
      <c r="D140895" t="s">
        <v>112997</v>
      </c>
      <c r="E140895" t="s">
        <v>413285</v>
      </c>
    </row>
    <row r="140896" spans="1:5" x14ac:dyDescent="0.25">
      <c r="A140896" s="3" t="s">
        <v>413286</v>
      </c>
      <c r="B140896">
        <v>5.0478801200000003</v>
      </c>
      <c r="C140896">
        <v>-75.477631540000004</v>
      </c>
      <c r="D140896" t="s">
        <v>112997</v>
      </c>
      <c r="E140896" t="s">
        <v>413287</v>
      </c>
    </row>
    <row r="140897" spans="1:5" x14ac:dyDescent="0.25">
      <c r="A140897" s="3" t="s">
        <v>413288</v>
      </c>
      <c r="B140897">
        <v>5.0447612700000004</v>
      </c>
      <c r="C140897">
        <v>-75.513910060000001</v>
      </c>
      <c r="D140897" t="s">
        <v>112997</v>
      </c>
      <c r="E140897" t="s">
        <v>413289</v>
      </c>
    </row>
    <row r="140898" spans="1:5" x14ac:dyDescent="0.25">
      <c r="A140898" s="3" t="s">
        <v>413290</v>
      </c>
      <c r="B140898">
        <v>5.0583941499999998</v>
      </c>
      <c r="C140898">
        <v>-75.489578760000001</v>
      </c>
      <c r="D140898" t="s">
        <v>112997</v>
      </c>
      <c r="E140898" t="s">
        <v>413291</v>
      </c>
    </row>
    <row r="140899" spans="1:5" x14ac:dyDescent="0.25">
      <c r="A140899" s="3" t="s">
        <v>413292</v>
      </c>
      <c r="B140899">
        <v>5.0689638700000001</v>
      </c>
      <c r="C140899">
        <v>-75.521468940000005</v>
      </c>
      <c r="D140899" t="s">
        <v>112997</v>
      </c>
      <c r="E140899" t="s">
        <v>413293</v>
      </c>
    </row>
    <row r="140900" spans="1:5" x14ac:dyDescent="0.25">
      <c r="A140900" s="3" t="s">
        <v>413294</v>
      </c>
      <c r="B140900">
        <v>5.0688562199999998</v>
      </c>
      <c r="C140900">
        <v>-75.516388689999999</v>
      </c>
      <c r="D140900" t="s">
        <v>112997</v>
      </c>
      <c r="E140900" t="s">
        <v>413295</v>
      </c>
    </row>
    <row r="140901" spans="1:5" x14ac:dyDescent="0.25">
      <c r="A140901" s="3" t="s">
        <v>413296</v>
      </c>
      <c r="D140901" t="s">
        <v>112997</v>
      </c>
      <c r="E140901" t="s">
        <v>413297</v>
      </c>
    </row>
    <row r="140902" spans="1:5" x14ac:dyDescent="0.25">
      <c r="A140902" s="3" t="s">
        <v>413298</v>
      </c>
      <c r="B140902">
        <v>5.0748921600000001</v>
      </c>
      <c r="C140902">
        <v>-75.493911699999998</v>
      </c>
      <c r="D140902" t="s">
        <v>112997</v>
      </c>
      <c r="E140902" t="s">
        <v>413299</v>
      </c>
    </row>
    <row r="140903" spans="1:5" x14ac:dyDescent="0.25">
      <c r="A140903" s="3" t="s">
        <v>413300</v>
      </c>
      <c r="B140903">
        <v>5.0534730400000001</v>
      </c>
      <c r="C140903">
        <v>-75.496062100000003</v>
      </c>
      <c r="D140903" t="s">
        <v>112997</v>
      </c>
      <c r="E140903" t="s">
        <v>413301</v>
      </c>
    </row>
    <row r="140904" spans="1:5" x14ac:dyDescent="0.25">
      <c r="A140904" s="3" t="s">
        <v>413302</v>
      </c>
      <c r="B140904">
        <v>5.0529357900000003</v>
      </c>
      <c r="C140904">
        <v>-75.525479759999996</v>
      </c>
      <c r="D140904" t="s">
        <v>112997</v>
      </c>
      <c r="E140904" t="s">
        <v>413303</v>
      </c>
    </row>
    <row r="140905" spans="1:5" x14ac:dyDescent="0.25">
      <c r="A140905" s="3" t="s">
        <v>413304</v>
      </c>
      <c r="B140905">
        <v>5.0636676700000001</v>
      </c>
      <c r="C140905">
        <v>-75.475775159999998</v>
      </c>
      <c r="D140905" t="s">
        <v>112997</v>
      </c>
      <c r="E140905" t="s">
        <v>413305</v>
      </c>
    </row>
    <row r="140906" spans="1:5" x14ac:dyDescent="0.25">
      <c r="A140906" s="3" t="s">
        <v>413306</v>
      </c>
      <c r="B140906">
        <v>5.0751717100000002</v>
      </c>
      <c r="C140906">
        <v>-75.489547900000005</v>
      </c>
      <c r="D140906" t="s">
        <v>112997</v>
      </c>
      <c r="E140906" t="s">
        <v>413307</v>
      </c>
    </row>
    <row r="140907" spans="1:5" x14ac:dyDescent="0.25">
      <c r="A140907" s="3" t="s">
        <v>413308</v>
      </c>
      <c r="D140907" t="s">
        <v>112997</v>
      </c>
      <c r="E140907" t="s">
        <v>413309</v>
      </c>
    </row>
    <row r="140908" spans="1:5" x14ac:dyDescent="0.25">
      <c r="A140908" s="3" t="s">
        <v>413310</v>
      </c>
      <c r="B140908">
        <v>5.2470543999999997</v>
      </c>
      <c r="C140908">
        <v>-75.778064420000007</v>
      </c>
      <c r="D140908" t="s">
        <v>112997</v>
      </c>
      <c r="E140908" t="s">
        <v>413311</v>
      </c>
    </row>
    <row r="140909" spans="1:5" x14ac:dyDescent="0.25">
      <c r="A140909" s="3" t="s">
        <v>413312</v>
      </c>
      <c r="B140909">
        <v>5.1561460400000003</v>
      </c>
      <c r="C140909">
        <v>-75.034893409999995</v>
      </c>
      <c r="D140909" t="s">
        <v>112997</v>
      </c>
      <c r="E140909" t="s">
        <v>413313</v>
      </c>
    </row>
    <row r="140910" spans="1:5" x14ac:dyDescent="0.25">
      <c r="A140910" s="3" t="s">
        <v>413314</v>
      </c>
      <c r="B140910">
        <v>5.0620144299999996</v>
      </c>
      <c r="C140910">
        <v>-75.523405049999994</v>
      </c>
      <c r="D140910" t="s">
        <v>112997</v>
      </c>
      <c r="E140910" t="s">
        <v>413315</v>
      </c>
    </row>
    <row r="140911" spans="1:5" x14ac:dyDescent="0.25">
      <c r="A140911" s="3" t="s">
        <v>413316</v>
      </c>
      <c r="B140911">
        <v>5.0761321400000003</v>
      </c>
      <c r="C140911">
        <v>-75.488781470000006</v>
      </c>
      <c r="D140911" t="s">
        <v>112997</v>
      </c>
      <c r="E140911" t="s">
        <v>413317</v>
      </c>
    </row>
    <row r="140912" spans="1:5" x14ac:dyDescent="0.25">
      <c r="A140912" s="3" t="s">
        <v>413318</v>
      </c>
      <c r="B140912">
        <v>5.0345837199999997</v>
      </c>
      <c r="C140912">
        <v>-75.509397660000005</v>
      </c>
      <c r="D140912" t="s">
        <v>112997</v>
      </c>
      <c r="E140912" t="s">
        <v>413319</v>
      </c>
    </row>
    <row r="140913" spans="1:5" x14ac:dyDescent="0.25">
      <c r="A140913" s="3" t="s">
        <v>413320</v>
      </c>
      <c r="D140913" t="s">
        <v>112997</v>
      </c>
      <c r="E140913" t="s">
        <v>413321</v>
      </c>
    </row>
    <row r="140914" spans="1:5" x14ac:dyDescent="0.25">
      <c r="A140914" s="3" t="s">
        <v>413322</v>
      </c>
      <c r="B140914">
        <v>4.9856896700000002</v>
      </c>
      <c r="C140914">
        <v>-75.611666819999996</v>
      </c>
      <c r="D140914" t="s">
        <v>112997</v>
      </c>
      <c r="E140914" t="s">
        <v>413323</v>
      </c>
    </row>
    <row r="140915" spans="1:5" x14ac:dyDescent="0.25">
      <c r="A140915" s="3" t="s">
        <v>413324</v>
      </c>
      <c r="B140915">
        <v>5.0315976899999999</v>
      </c>
      <c r="C140915">
        <v>-75.464449459999997</v>
      </c>
      <c r="D140915" t="s">
        <v>112997</v>
      </c>
      <c r="E140915" t="s">
        <v>413325</v>
      </c>
    </row>
    <row r="140916" spans="1:5" x14ac:dyDescent="0.25">
      <c r="A140916" s="3" t="s">
        <v>413326</v>
      </c>
      <c r="B140916">
        <v>4.9843434200000001</v>
      </c>
      <c r="C140916">
        <v>-75.600103529999998</v>
      </c>
      <c r="D140916" t="s">
        <v>112997</v>
      </c>
      <c r="E140916" t="s">
        <v>413327</v>
      </c>
    </row>
    <row r="140917" spans="1:5" x14ac:dyDescent="0.25">
      <c r="A140917" s="3" t="s">
        <v>413328</v>
      </c>
      <c r="B140917">
        <v>4.9824939700000002</v>
      </c>
      <c r="C140917">
        <v>-75.609645889999996</v>
      </c>
      <c r="D140917" t="s">
        <v>112997</v>
      </c>
      <c r="E140917" t="s">
        <v>413329</v>
      </c>
    </row>
    <row r="140918" spans="1:5" x14ac:dyDescent="0.25">
      <c r="A140918" s="3" t="s">
        <v>413330</v>
      </c>
      <c r="B140918">
        <v>5.0439928399999996</v>
      </c>
      <c r="C140918">
        <v>-75.513875690000006</v>
      </c>
      <c r="D140918" t="s">
        <v>112997</v>
      </c>
      <c r="E140918" t="s">
        <v>413331</v>
      </c>
    </row>
    <row r="140919" spans="1:5" x14ac:dyDescent="0.25">
      <c r="A140919" s="3" t="s">
        <v>413332</v>
      </c>
      <c r="B140919">
        <v>4.9832082900000003</v>
      </c>
      <c r="C140919">
        <v>-75.599316340000001</v>
      </c>
      <c r="D140919" t="s">
        <v>112997</v>
      </c>
      <c r="E140919" t="s">
        <v>413333</v>
      </c>
    </row>
    <row r="140920" spans="1:5" x14ac:dyDescent="0.25">
      <c r="A140920" s="3" t="s">
        <v>413334</v>
      </c>
      <c r="D140920" t="s">
        <v>112997</v>
      </c>
      <c r="E140920" t="s">
        <v>413335</v>
      </c>
    </row>
    <row r="140921" spans="1:5" x14ac:dyDescent="0.25">
      <c r="A140921" s="3" t="s">
        <v>413336</v>
      </c>
      <c r="B140921">
        <v>5.0664629000000003</v>
      </c>
      <c r="C140921">
        <v>-75.496634599999993</v>
      </c>
      <c r="D140921" t="s">
        <v>112997</v>
      </c>
      <c r="E140921" t="s">
        <v>413337</v>
      </c>
    </row>
    <row r="140922" spans="1:5" x14ac:dyDescent="0.25">
      <c r="A140922" s="3" t="s">
        <v>413338</v>
      </c>
      <c r="D140922" t="s">
        <v>112997</v>
      </c>
      <c r="E140922" t="s">
        <v>413339</v>
      </c>
    </row>
    <row r="140923" spans="1:5" x14ac:dyDescent="0.25">
      <c r="A140923" s="3" t="s">
        <v>413340</v>
      </c>
      <c r="B140923">
        <v>5.0751240400000004</v>
      </c>
      <c r="C140923">
        <v>-75.491249499999995</v>
      </c>
      <c r="D140923" t="s">
        <v>112997</v>
      </c>
      <c r="E140923" t="s">
        <v>413341</v>
      </c>
    </row>
    <row r="140924" spans="1:5" x14ac:dyDescent="0.25">
      <c r="A140924" s="3" t="s">
        <v>413342</v>
      </c>
      <c r="B140924">
        <v>5.0535403700000003</v>
      </c>
      <c r="C140924">
        <v>-75.500961360000005</v>
      </c>
      <c r="D140924" t="s">
        <v>112997</v>
      </c>
      <c r="E140924" t="s">
        <v>413343</v>
      </c>
    </row>
    <row r="140925" spans="1:5" x14ac:dyDescent="0.25">
      <c r="A140925" s="3" t="s">
        <v>413344</v>
      </c>
      <c r="B140925">
        <v>5.0698210100000001</v>
      </c>
      <c r="C140925">
        <v>-75.519565349999993</v>
      </c>
      <c r="D140925" t="s">
        <v>112997</v>
      </c>
      <c r="E140925" t="s">
        <v>413345</v>
      </c>
    </row>
    <row r="140926" spans="1:5" x14ac:dyDescent="0.25">
      <c r="A140926" s="3" t="s">
        <v>413346</v>
      </c>
      <c r="B140926">
        <v>5.0662682600000002</v>
      </c>
      <c r="C140926">
        <v>-75.521113810000003</v>
      </c>
      <c r="D140926" t="s">
        <v>112997</v>
      </c>
      <c r="E140926" t="s">
        <v>413347</v>
      </c>
    </row>
    <row r="140927" spans="1:5" x14ac:dyDescent="0.25">
      <c r="A140927" s="3" t="s">
        <v>413348</v>
      </c>
      <c r="B140927">
        <v>4.9824246900000002</v>
      </c>
      <c r="C140927">
        <v>-75.601514660000007</v>
      </c>
      <c r="D140927" t="s">
        <v>112997</v>
      </c>
      <c r="E140927" t="s">
        <v>413349</v>
      </c>
    </row>
    <row r="140928" spans="1:5" x14ac:dyDescent="0.25">
      <c r="A140928" s="3" t="s">
        <v>413350</v>
      </c>
      <c r="B140928">
        <v>5.0779292900000002</v>
      </c>
      <c r="C140928">
        <v>-75.527535490000005</v>
      </c>
      <c r="D140928" t="s">
        <v>112997</v>
      </c>
      <c r="E140928" t="s">
        <v>413351</v>
      </c>
    </row>
    <row r="140929" spans="1:5" x14ac:dyDescent="0.25">
      <c r="A140929" s="3" t="s">
        <v>413352</v>
      </c>
      <c r="B140929">
        <v>5.0480175200000001</v>
      </c>
      <c r="C140929">
        <v>-75.515343619999996</v>
      </c>
      <c r="D140929" t="s">
        <v>112997</v>
      </c>
      <c r="E140929" t="s">
        <v>413353</v>
      </c>
    </row>
    <row r="140930" spans="1:5" x14ac:dyDescent="0.25">
      <c r="A140930" s="3" t="s">
        <v>413354</v>
      </c>
      <c r="B140930">
        <v>5.0868926800000001</v>
      </c>
      <c r="C140930">
        <v>-75.48904014</v>
      </c>
      <c r="D140930" t="s">
        <v>112997</v>
      </c>
      <c r="E140930" t="s">
        <v>413355</v>
      </c>
    </row>
    <row r="140931" spans="1:5" x14ac:dyDescent="0.25">
      <c r="A140931" s="3" t="s">
        <v>413356</v>
      </c>
      <c r="B140931">
        <v>5.2334845000000003</v>
      </c>
      <c r="C140931">
        <v>-75.784913750000001</v>
      </c>
      <c r="D140931" t="s">
        <v>112997</v>
      </c>
      <c r="E140931" t="s">
        <v>413357</v>
      </c>
    </row>
    <row r="140932" spans="1:5" x14ac:dyDescent="0.25">
      <c r="A140932" s="3" t="s">
        <v>413358</v>
      </c>
      <c r="B140932">
        <v>5.0313410999999997</v>
      </c>
      <c r="C140932">
        <v>-75.464305870000004</v>
      </c>
      <c r="D140932" t="s">
        <v>112997</v>
      </c>
      <c r="E140932" t="s">
        <v>413359</v>
      </c>
    </row>
    <row r="140933" spans="1:5" x14ac:dyDescent="0.25">
      <c r="A140933" s="3" t="s">
        <v>413360</v>
      </c>
      <c r="B140933">
        <v>5.0613143699999998</v>
      </c>
      <c r="C140933">
        <v>-75.519853710000007</v>
      </c>
      <c r="D140933" t="s">
        <v>112997</v>
      </c>
      <c r="E140933" t="s">
        <v>413361</v>
      </c>
    </row>
    <row r="140934" spans="1:5" x14ac:dyDescent="0.25">
      <c r="A140934" s="3" t="s">
        <v>413362</v>
      </c>
      <c r="B140934">
        <v>5.0622879100000002</v>
      </c>
      <c r="C140934">
        <v>-75.478465189999994</v>
      </c>
      <c r="D140934" t="s">
        <v>112997</v>
      </c>
      <c r="E140934" t="s">
        <v>413363</v>
      </c>
    </row>
    <row r="140935" spans="1:5" x14ac:dyDescent="0.25">
      <c r="A140935" s="3" t="s">
        <v>413364</v>
      </c>
      <c r="B140935">
        <v>5.0618269500000004</v>
      </c>
      <c r="C140935">
        <v>-75.520684130000006</v>
      </c>
      <c r="D140935" t="s">
        <v>112997</v>
      </c>
      <c r="E140935" t="s">
        <v>413365</v>
      </c>
    </row>
    <row r="140936" spans="1:5" x14ac:dyDescent="0.25">
      <c r="A140936" s="3" t="s">
        <v>413366</v>
      </c>
      <c r="B140936">
        <v>5.06963294</v>
      </c>
      <c r="C140936">
        <v>-75.520518870000004</v>
      </c>
      <c r="D140936" t="s">
        <v>112997</v>
      </c>
      <c r="E140936" t="s">
        <v>413367</v>
      </c>
    </row>
    <row r="140937" spans="1:5" x14ac:dyDescent="0.25">
      <c r="A140937" s="3" t="s">
        <v>413368</v>
      </c>
      <c r="B140937">
        <v>5.0609824899999998</v>
      </c>
      <c r="C140937">
        <v>-75.502758069999999</v>
      </c>
      <c r="D140937" t="s">
        <v>112997</v>
      </c>
      <c r="E140937" t="s">
        <v>413369</v>
      </c>
    </row>
    <row r="140938" spans="1:5" x14ac:dyDescent="0.25">
      <c r="A140938" s="3" t="s">
        <v>413370</v>
      </c>
      <c r="D140938" t="s">
        <v>112997</v>
      </c>
      <c r="E140938" t="s">
        <v>413371</v>
      </c>
    </row>
    <row r="140939" spans="1:5" x14ac:dyDescent="0.25">
      <c r="A140939" s="3" t="s">
        <v>413372</v>
      </c>
      <c r="D140939" t="s">
        <v>112997</v>
      </c>
      <c r="E140939" t="s">
        <v>413373</v>
      </c>
    </row>
    <row r="140940" spans="1:5" x14ac:dyDescent="0.25">
      <c r="A140940" s="3" t="s">
        <v>413374</v>
      </c>
      <c r="D140940" t="s">
        <v>112997</v>
      </c>
      <c r="E140940" t="s">
        <v>413375</v>
      </c>
    </row>
    <row r="140941" spans="1:5" x14ac:dyDescent="0.25">
      <c r="A140941" s="3" t="s">
        <v>413376</v>
      </c>
      <c r="B140941">
        <v>5.0619229099999998</v>
      </c>
      <c r="C140941">
        <v>-75.519888019999996</v>
      </c>
      <c r="D140941" t="s">
        <v>112997</v>
      </c>
      <c r="E140941" t="s">
        <v>413377</v>
      </c>
    </row>
    <row r="140942" spans="1:5" x14ac:dyDescent="0.25">
      <c r="A140942" s="3" t="s">
        <v>413378</v>
      </c>
      <c r="B140942">
        <v>5.0437539600000001</v>
      </c>
      <c r="C140942">
        <v>-75.500753500000002</v>
      </c>
      <c r="D140942" t="s">
        <v>112997</v>
      </c>
      <c r="E140942" t="s">
        <v>413379</v>
      </c>
    </row>
    <row r="140943" spans="1:5" x14ac:dyDescent="0.25">
      <c r="A140943" s="3" t="s">
        <v>413380</v>
      </c>
      <c r="B140943">
        <v>5.0648930999999999</v>
      </c>
      <c r="C140943">
        <v>-75.507707830000001</v>
      </c>
      <c r="D140943" t="s">
        <v>112997</v>
      </c>
      <c r="E140943" t="s">
        <v>413381</v>
      </c>
    </row>
    <row r="140944" spans="1:5" x14ac:dyDescent="0.25">
      <c r="A140944" s="3" t="s">
        <v>413382</v>
      </c>
      <c r="B140944">
        <v>5.0653716800000002</v>
      </c>
      <c r="C140944">
        <v>-75.514933720000002</v>
      </c>
      <c r="D140944" t="s">
        <v>112997</v>
      </c>
      <c r="E140944" t="s">
        <v>413383</v>
      </c>
    </row>
    <row r="140945" spans="1:5" x14ac:dyDescent="0.25">
      <c r="A140945" s="3" t="s">
        <v>413384</v>
      </c>
      <c r="B140945">
        <v>5.0539692000000001</v>
      </c>
      <c r="C140945">
        <v>-75.499294930000005</v>
      </c>
      <c r="D140945" t="s">
        <v>112997</v>
      </c>
      <c r="E140945" t="s">
        <v>413385</v>
      </c>
    </row>
    <row r="140946" spans="1:5" x14ac:dyDescent="0.25">
      <c r="A140946" s="3" t="s">
        <v>413386</v>
      </c>
      <c r="B140946">
        <v>5.2260369100000004</v>
      </c>
      <c r="C140946">
        <v>-75.789181450000001</v>
      </c>
      <c r="D140946" t="s">
        <v>112997</v>
      </c>
      <c r="E140946" t="s">
        <v>413387</v>
      </c>
    </row>
    <row r="140947" spans="1:5" x14ac:dyDescent="0.25">
      <c r="A140947" s="3" t="s">
        <v>413388</v>
      </c>
      <c r="D140947" t="s">
        <v>112997</v>
      </c>
      <c r="E140947" t="s">
        <v>413389</v>
      </c>
    </row>
    <row r="140948" spans="1:5" x14ac:dyDescent="0.25">
      <c r="A140948" s="3" t="s">
        <v>413390</v>
      </c>
      <c r="D140948" t="s">
        <v>112997</v>
      </c>
      <c r="E140948" t="s">
        <v>413391</v>
      </c>
    </row>
    <row r="140949" spans="1:5" x14ac:dyDescent="0.25">
      <c r="A140949" s="3" t="s">
        <v>413392</v>
      </c>
      <c r="B140949">
        <v>5.0589355899999999</v>
      </c>
      <c r="C140949">
        <v>-75.524559300000007</v>
      </c>
      <c r="D140949" t="s">
        <v>112997</v>
      </c>
      <c r="E140949" t="s">
        <v>413393</v>
      </c>
    </row>
    <row r="140950" spans="1:5" x14ac:dyDescent="0.25">
      <c r="A140950" s="3" t="s">
        <v>413394</v>
      </c>
      <c r="B140950">
        <v>5.0508540399999999</v>
      </c>
      <c r="C140950">
        <v>-75.501536349999995</v>
      </c>
      <c r="D140950" t="s">
        <v>112997</v>
      </c>
      <c r="E140950" t="s">
        <v>413395</v>
      </c>
    </row>
    <row r="140951" spans="1:5" x14ac:dyDescent="0.25">
      <c r="A140951" s="3" t="s">
        <v>413396</v>
      </c>
      <c r="B140951">
        <v>5.0502178999999998</v>
      </c>
      <c r="C140951">
        <v>-75.512244339999995</v>
      </c>
      <c r="D140951" t="s">
        <v>112997</v>
      </c>
      <c r="E140951" t="s">
        <v>413397</v>
      </c>
    </row>
    <row r="140952" spans="1:5" x14ac:dyDescent="0.25">
      <c r="A140952" s="3" t="s">
        <v>413398</v>
      </c>
      <c r="B140952">
        <v>5.0467970500000003</v>
      </c>
      <c r="C140952">
        <v>-75.514468530000002</v>
      </c>
      <c r="D140952" t="s">
        <v>112997</v>
      </c>
      <c r="E140952" t="s">
        <v>413399</v>
      </c>
    </row>
    <row r="140953" spans="1:5" x14ac:dyDescent="0.25">
      <c r="A140953" s="3" t="s">
        <v>413400</v>
      </c>
      <c r="B140953">
        <v>5.1530485800000001</v>
      </c>
      <c r="C140953">
        <v>-75.032779610000006</v>
      </c>
      <c r="D140953" t="s">
        <v>112997</v>
      </c>
      <c r="E140953" t="s">
        <v>413401</v>
      </c>
    </row>
    <row r="140954" spans="1:5" x14ac:dyDescent="0.25">
      <c r="A140954" s="3" t="s">
        <v>413402</v>
      </c>
      <c r="B140954">
        <v>5.07516648</v>
      </c>
      <c r="C140954">
        <v>-75.525595659999993</v>
      </c>
      <c r="D140954" t="s">
        <v>112997</v>
      </c>
      <c r="E140954" t="s">
        <v>413403</v>
      </c>
    </row>
    <row r="140955" spans="1:5" x14ac:dyDescent="0.25">
      <c r="A140955" s="3" t="s">
        <v>413404</v>
      </c>
      <c r="B140955">
        <v>5.0623102400000004</v>
      </c>
      <c r="C140955">
        <v>-75.478382260000004</v>
      </c>
      <c r="D140955" t="s">
        <v>112997</v>
      </c>
      <c r="E140955" t="s">
        <v>413405</v>
      </c>
    </row>
    <row r="140956" spans="1:5" x14ac:dyDescent="0.25">
      <c r="A140956" s="3" t="s">
        <v>413406</v>
      </c>
      <c r="B140956">
        <v>5.07000194</v>
      </c>
      <c r="C140956">
        <v>-75.474232819999997</v>
      </c>
      <c r="D140956" t="s">
        <v>112997</v>
      </c>
      <c r="E140956" t="s">
        <v>413407</v>
      </c>
    </row>
    <row r="140957" spans="1:5" x14ac:dyDescent="0.25">
      <c r="A140957" s="3" t="s">
        <v>413408</v>
      </c>
      <c r="D140957" t="s">
        <v>112997</v>
      </c>
      <c r="E140957" t="s">
        <v>413409</v>
      </c>
    </row>
    <row r="140958" spans="1:5" x14ac:dyDescent="0.25">
      <c r="A140958" s="3" t="s">
        <v>413410</v>
      </c>
      <c r="B140958">
        <v>5.0474054700000002</v>
      </c>
      <c r="C140958">
        <v>-75.516181250000002</v>
      </c>
      <c r="D140958" t="s">
        <v>112997</v>
      </c>
      <c r="E140958" t="s">
        <v>413411</v>
      </c>
    </row>
    <row r="140959" spans="1:5" x14ac:dyDescent="0.25">
      <c r="A140959" s="3" t="s">
        <v>413412</v>
      </c>
      <c r="B140959">
        <v>5.1519759299999999</v>
      </c>
      <c r="C140959">
        <v>-75.037664960000001</v>
      </c>
      <c r="D140959" t="s">
        <v>112997</v>
      </c>
      <c r="E140959" t="s">
        <v>413413</v>
      </c>
    </row>
    <row r="140960" spans="1:5" x14ac:dyDescent="0.25">
      <c r="A140960" s="3" t="s">
        <v>413414</v>
      </c>
      <c r="D140960" t="s">
        <v>112997</v>
      </c>
      <c r="E140960" t="s">
        <v>413415</v>
      </c>
    </row>
    <row r="140961" spans="1:5" x14ac:dyDescent="0.25">
      <c r="A140961" s="3" t="s">
        <v>413416</v>
      </c>
      <c r="D140961" t="s">
        <v>112997</v>
      </c>
      <c r="E140961" t="s">
        <v>413417</v>
      </c>
    </row>
    <row r="140962" spans="1:5" x14ac:dyDescent="0.25">
      <c r="A140962" s="3" t="s">
        <v>413418</v>
      </c>
      <c r="D140962" t="s">
        <v>112997</v>
      </c>
      <c r="E140962" t="s">
        <v>413419</v>
      </c>
    </row>
    <row r="140963" spans="1:5" x14ac:dyDescent="0.25">
      <c r="A140963" s="3" t="s">
        <v>413420</v>
      </c>
      <c r="D140963" t="s">
        <v>112997</v>
      </c>
      <c r="E140963" t="s">
        <v>413421</v>
      </c>
    </row>
    <row r="140964" spans="1:5" x14ac:dyDescent="0.25">
      <c r="A140964" s="3" t="s">
        <v>413422</v>
      </c>
      <c r="D140964" t="s">
        <v>112997</v>
      </c>
      <c r="E140964" t="s">
        <v>413423</v>
      </c>
    </row>
    <row r="140965" spans="1:5" x14ac:dyDescent="0.25">
      <c r="A140965" s="3" t="s">
        <v>413424</v>
      </c>
      <c r="D140965" t="s">
        <v>112997</v>
      </c>
      <c r="E140965" t="s">
        <v>413425</v>
      </c>
    </row>
    <row r="140966" spans="1:5" x14ac:dyDescent="0.25">
      <c r="A140966" s="3" t="s">
        <v>413426</v>
      </c>
      <c r="D140966" t="s">
        <v>112997</v>
      </c>
      <c r="E140966" t="s">
        <v>413427</v>
      </c>
    </row>
    <row r="140967" spans="1:5" x14ac:dyDescent="0.25">
      <c r="A140967" s="3" t="s">
        <v>413428</v>
      </c>
      <c r="D140967" t="s">
        <v>112997</v>
      </c>
      <c r="E140967" t="s">
        <v>413429</v>
      </c>
    </row>
    <row r="140968" spans="1:5" x14ac:dyDescent="0.25">
      <c r="A140968" s="3" t="s">
        <v>413430</v>
      </c>
      <c r="D140968" t="s">
        <v>112997</v>
      </c>
      <c r="E140968" t="s">
        <v>413431</v>
      </c>
    </row>
    <row r="140969" spans="1:5" x14ac:dyDescent="0.25">
      <c r="A140969" s="3" t="s">
        <v>413432</v>
      </c>
      <c r="D140969" t="s">
        <v>112997</v>
      </c>
      <c r="E140969" t="s">
        <v>413433</v>
      </c>
    </row>
    <row r="140970" spans="1:5" x14ac:dyDescent="0.25">
      <c r="A140970" s="3" t="s">
        <v>413434</v>
      </c>
      <c r="D140970" t="s">
        <v>112997</v>
      </c>
      <c r="E140970" t="s">
        <v>413435</v>
      </c>
    </row>
    <row r="140971" spans="1:5" x14ac:dyDescent="0.25">
      <c r="A140971" s="3" t="s">
        <v>413436</v>
      </c>
      <c r="B140971">
        <v>5.0315600299999996</v>
      </c>
      <c r="C140971">
        <v>-75.464301950000007</v>
      </c>
      <c r="D140971" t="s">
        <v>112997</v>
      </c>
      <c r="E140971" t="s">
        <v>413437</v>
      </c>
    </row>
    <row r="140972" spans="1:5" x14ac:dyDescent="0.25">
      <c r="A140972" s="3" t="s">
        <v>413438</v>
      </c>
      <c r="D140972" t="s">
        <v>112997</v>
      </c>
      <c r="E140972" t="s">
        <v>413439</v>
      </c>
    </row>
    <row r="140973" spans="1:5" x14ac:dyDescent="0.25">
      <c r="A140973" s="3" t="s">
        <v>413440</v>
      </c>
      <c r="B140973">
        <v>5.0824288500000003</v>
      </c>
      <c r="C140973">
        <v>-75.490685560000003</v>
      </c>
      <c r="D140973" t="s">
        <v>112997</v>
      </c>
      <c r="E140973" t="s">
        <v>413441</v>
      </c>
    </row>
    <row r="140974" spans="1:5" x14ac:dyDescent="0.25">
      <c r="A140974" s="3" t="s">
        <v>413442</v>
      </c>
      <c r="D140974" t="s">
        <v>112997</v>
      </c>
      <c r="E140974" t="s">
        <v>413443</v>
      </c>
    </row>
    <row r="140975" spans="1:5" x14ac:dyDescent="0.25">
      <c r="A140975" s="3" t="s">
        <v>413444</v>
      </c>
      <c r="B140975">
        <v>5.0635915599999999</v>
      </c>
      <c r="C140975">
        <v>-75.502241290000001</v>
      </c>
      <c r="D140975" t="s">
        <v>112997</v>
      </c>
      <c r="E140975" t="s">
        <v>413445</v>
      </c>
    </row>
    <row r="140976" spans="1:5" x14ac:dyDescent="0.25">
      <c r="A140976" s="3" t="s">
        <v>413446</v>
      </c>
      <c r="B140976">
        <v>5.04410676</v>
      </c>
      <c r="C140976">
        <v>-75.522153579999994</v>
      </c>
      <c r="D140976" t="s">
        <v>112997</v>
      </c>
      <c r="E140976" t="s">
        <v>413447</v>
      </c>
    </row>
    <row r="140977" spans="1:5" x14ac:dyDescent="0.25">
      <c r="A140977" s="3" t="s">
        <v>413448</v>
      </c>
      <c r="B140977">
        <v>5.0874290599999998</v>
      </c>
      <c r="C140977">
        <v>-75.488661879999995</v>
      </c>
      <c r="D140977" t="s">
        <v>112997</v>
      </c>
      <c r="E140977" t="s">
        <v>413449</v>
      </c>
    </row>
    <row r="140978" spans="1:5" x14ac:dyDescent="0.25">
      <c r="A140978" s="3" t="s">
        <v>413450</v>
      </c>
      <c r="B140978">
        <v>5.0640691200000001</v>
      </c>
      <c r="C140978">
        <v>-75.475895859999994</v>
      </c>
      <c r="D140978" t="s">
        <v>112997</v>
      </c>
      <c r="E140978" t="s">
        <v>413451</v>
      </c>
    </row>
    <row r="140979" spans="1:5" x14ac:dyDescent="0.25">
      <c r="A140979" s="3" t="s">
        <v>413452</v>
      </c>
      <c r="B140979">
        <v>5.0657776300000004</v>
      </c>
      <c r="C140979">
        <v>-75.517524629999997</v>
      </c>
      <c r="D140979" t="s">
        <v>112997</v>
      </c>
      <c r="E140979" t="s">
        <v>413453</v>
      </c>
    </row>
    <row r="140980" spans="1:5" x14ac:dyDescent="0.25">
      <c r="A140980" s="3" t="s">
        <v>413454</v>
      </c>
      <c r="B140980">
        <v>5.0456945500000003</v>
      </c>
      <c r="C140980">
        <v>-75.513048470000001</v>
      </c>
      <c r="D140980" t="s">
        <v>112997</v>
      </c>
      <c r="E140980" t="s">
        <v>413455</v>
      </c>
    </row>
    <row r="140981" spans="1:5" x14ac:dyDescent="0.25">
      <c r="A140981" s="3" t="s">
        <v>413456</v>
      </c>
      <c r="B140981">
        <v>5.0315600299999996</v>
      </c>
      <c r="C140981">
        <v>-75.464301950000007</v>
      </c>
      <c r="D140981" t="s">
        <v>112997</v>
      </c>
      <c r="E140981" t="s">
        <v>413457</v>
      </c>
    </row>
    <row r="140982" spans="1:5" x14ac:dyDescent="0.25">
      <c r="A140982" s="3" t="s">
        <v>413458</v>
      </c>
      <c r="B140982">
        <v>5.0587036100000002</v>
      </c>
      <c r="C140982">
        <v>-75.487566220000005</v>
      </c>
      <c r="D140982" t="s">
        <v>112997</v>
      </c>
      <c r="E140982" t="s">
        <v>413459</v>
      </c>
    </row>
    <row r="140983" spans="1:5" x14ac:dyDescent="0.25">
      <c r="A140983" s="3" t="s">
        <v>413460</v>
      </c>
      <c r="B140983">
        <v>5.4575463099999997</v>
      </c>
      <c r="C140983">
        <v>-75.650963410000003</v>
      </c>
      <c r="D140983" t="s">
        <v>112997</v>
      </c>
      <c r="E140983" t="s">
        <v>413461</v>
      </c>
    </row>
    <row r="140984" spans="1:5" x14ac:dyDescent="0.25">
      <c r="A140984" s="3" t="s">
        <v>413462</v>
      </c>
      <c r="B140984">
        <v>5.0685864900000004</v>
      </c>
      <c r="C140984">
        <v>-75.497042840000006</v>
      </c>
      <c r="D140984" t="s">
        <v>112997</v>
      </c>
      <c r="E140984" t="s">
        <v>413463</v>
      </c>
    </row>
    <row r="140985" spans="1:5" x14ac:dyDescent="0.25">
      <c r="A140985" s="3" t="s">
        <v>413464</v>
      </c>
      <c r="B140985">
        <v>5.0440602700000001</v>
      </c>
      <c r="C140985">
        <v>-75.516618289999997</v>
      </c>
      <c r="D140985" t="s">
        <v>112997</v>
      </c>
      <c r="E140985" t="s">
        <v>413465</v>
      </c>
    </row>
    <row r="140986" spans="1:5" x14ac:dyDescent="0.25">
      <c r="A140986" s="3" t="s">
        <v>413466</v>
      </c>
      <c r="B140986">
        <v>5.4747114899999998</v>
      </c>
      <c r="C140986">
        <v>-75.601050000000001</v>
      </c>
      <c r="D140986" t="s">
        <v>112997</v>
      </c>
      <c r="E140986" t="s">
        <v>413467</v>
      </c>
    </row>
    <row r="140987" spans="1:5" x14ac:dyDescent="0.25">
      <c r="A140987" s="3" t="s">
        <v>413468</v>
      </c>
      <c r="B140987">
        <v>5.4216837699999996</v>
      </c>
      <c r="C140987">
        <v>-75.705349920000003</v>
      </c>
      <c r="D140987" t="s">
        <v>112997</v>
      </c>
      <c r="E140987" t="s">
        <v>413469</v>
      </c>
    </row>
    <row r="140988" spans="1:5" x14ac:dyDescent="0.25">
      <c r="A140988" s="3" t="s">
        <v>413470</v>
      </c>
      <c r="B140988">
        <v>5.42143993</v>
      </c>
      <c r="C140988">
        <v>-75.700504679999995</v>
      </c>
      <c r="D140988" t="s">
        <v>112997</v>
      </c>
      <c r="E140988" t="s">
        <v>413471</v>
      </c>
    </row>
    <row r="140989" spans="1:5" x14ac:dyDescent="0.25">
      <c r="A140989" s="3" t="s">
        <v>413472</v>
      </c>
      <c r="B140989">
        <v>5.0675719399999997</v>
      </c>
      <c r="C140989">
        <v>-75.501883789999994</v>
      </c>
      <c r="D140989" t="s">
        <v>112997</v>
      </c>
      <c r="E140989" t="s">
        <v>413473</v>
      </c>
    </row>
    <row r="140990" spans="1:5" x14ac:dyDescent="0.25">
      <c r="A140990" s="3" t="s">
        <v>413474</v>
      </c>
      <c r="B140990">
        <v>5.0666408199999999</v>
      </c>
      <c r="C140990">
        <v>-75.512256980000004</v>
      </c>
      <c r="D140990" t="s">
        <v>112997</v>
      </c>
      <c r="E140990" t="s">
        <v>413475</v>
      </c>
    </row>
    <row r="140991" spans="1:5" x14ac:dyDescent="0.25">
      <c r="A140991" s="3" t="s">
        <v>413476</v>
      </c>
      <c r="B140991">
        <v>5.2312733299999996</v>
      </c>
      <c r="C140991">
        <v>-75.787452369999997</v>
      </c>
      <c r="D140991" t="s">
        <v>112997</v>
      </c>
      <c r="E140991" t="s">
        <v>413477</v>
      </c>
    </row>
    <row r="140992" spans="1:5" x14ac:dyDescent="0.25">
      <c r="A140992" s="3" t="s">
        <v>413478</v>
      </c>
      <c r="D140992" t="s">
        <v>112997</v>
      </c>
      <c r="E140992" t="s">
        <v>413479</v>
      </c>
    </row>
    <row r="140993" spans="1:5" x14ac:dyDescent="0.25">
      <c r="A140993" s="3" t="s">
        <v>413480</v>
      </c>
      <c r="B140993">
        <v>5.0589712899999997</v>
      </c>
      <c r="C140993">
        <v>-75.486348730000003</v>
      </c>
      <c r="D140993" t="s">
        <v>112997</v>
      </c>
      <c r="E140993" t="s">
        <v>413481</v>
      </c>
    </row>
    <row r="140994" spans="1:5" x14ac:dyDescent="0.25">
      <c r="A140994" s="3" t="s">
        <v>413482</v>
      </c>
      <c r="B140994">
        <v>5.1518037300000001</v>
      </c>
      <c r="C140994">
        <v>-75.035293460000005</v>
      </c>
      <c r="D140994" t="s">
        <v>112997</v>
      </c>
      <c r="E140994" t="s">
        <v>413483</v>
      </c>
    </row>
    <row r="140995" spans="1:5" x14ac:dyDescent="0.25">
      <c r="A140995" s="3" t="s">
        <v>413484</v>
      </c>
      <c r="D140995" t="s">
        <v>112997</v>
      </c>
      <c r="E140995" t="s">
        <v>413485</v>
      </c>
    </row>
    <row r="140996" spans="1:5" x14ac:dyDescent="0.25">
      <c r="A140996" s="3" t="s">
        <v>413486</v>
      </c>
      <c r="D140996" t="s">
        <v>112997</v>
      </c>
      <c r="E140996" t="s">
        <v>413487</v>
      </c>
    </row>
    <row r="140997" spans="1:5" x14ac:dyDescent="0.25">
      <c r="A140997" s="3" t="s">
        <v>413488</v>
      </c>
      <c r="D140997" t="s">
        <v>112997</v>
      </c>
      <c r="E140997" t="s">
        <v>413489</v>
      </c>
    </row>
    <row r="140998" spans="1:5" x14ac:dyDescent="0.25">
      <c r="A140998" s="3" t="s">
        <v>413490</v>
      </c>
      <c r="D140998" t="s">
        <v>112997</v>
      </c>
      <c r="E140998" t="s">
        <v>413491</v>
      </c>
    </row>
    <row r="140999" spans="1:5" x14ac:dyDescent="0.25">
      <c r="A140999" s="3" t="s">
        <v>413492</v>
      </c>
      <c r="B140999">
        <v>5.1545935399999996</v>
      </c>
      <c r="C140999">
        <v>-75.035111700000002</v>
      </c>
      <c r="D140999" t="s">
        <v>112997</v>
      </c>
      <c r="E140999" t="s">
        <v>413493</v>
      </c>
    </row>
    <row r="141000" spans="1:5" x14ac:dyDescent="0.25">
      <c r="A141000" s="3" t="s">
        <v>413494</v>
      </c>
      <c r="B141000">
        <v>5.0678602899999996</v>
      </c>
      <c r="C141000">
        <v>-75.494900220000005</v>
      </c>
      <c r="D141000" t="s">
        <v>112997</v>
      </c>
      <c r="E141000" t="s">
        <v>413495</v>
      </c>
    </row>
    <row r="141001" spans="1:5" x14ac:dyDescent="0.25">
      <c r="A141001" s="3" t="s">
        <v>413496</v>
      </c>
      <c r="B141001">
        <v>5.07595858</v>
      </c>
      <c r="C141001">
        <v>-75.504820649999999</v>
      </c>
      <c r="D141001" t="s">
        <v>112997</v>
      </c>
      <c r="E141001" t="s">
        <v>413497</v>
      </c>
    </row>
    <row r="141002" spans="1:5" x14ac:dyDescent="0.25">
      <c r="A141002" s="3" t="s">
        <v>413498</v>
      </c>
      <c r="B141002">
        <v>5.0727860500000004</v>
      </c>
      <c r="C141002">
        <v>-75.501377189999999</v>
      </c>
      <c r="D141002" t="s">
        <v>112997</v>
      </c>
      <c r="E141002" t="s">
        <v>413499</v>
      </c>
    </row>
    <row r="141003" spans="1:5" x14ac:dyDescent="0.25">
      <c r="A141003" s="3" t="s">
        <v>413500</v>
      </c>
      <c r="B141003">
        <v>4.9850038799999998</v>
      </c>
      <c r="C141003">
        <v>-75.602439020000006</v>
      </c>
      <c r="D141003" t="s">
        <v>112997</v>
      </c>
      <c r="E141003" t="s">
        <v>413501</v>
      </c>
    </row>
    <row r="141004" spans="1:5" x14ac:dyDescent="0.25">
      <c r="A141004" s="3" t="s">
        <v>413502</v>
      </c>
      <c r="B141004">
        <v>5.0668826999999999</v>
      </c>
      <c r="C141004">
        <v>-75.473347189999998</v>
      </c>
      <c r="D141004" t="s">
        <v>112997</v>
      </c>
      <c r="E141004" t="s">
        <v>413503</v>
      </c>
    </row>
    <row r="141005" spans="1:5" x14ac:dyDescent="0.25">
      <c r="A141005" s="3" t="s">
        <v>413504</v>
      </c>
      <c r="D141005" t="s">
        <v>112997</v>
      </c>
      <c r="E141005" t="s">
        <v>413505</v>
      </c>
    </row>
    <row r="141006" spans="1:5" x14ac:dyDescent="0.25">
      <c r="A141006" s="3" t="s">
        <v>413506</v>
      </c>
      <c r="D141006" t="s">
        <v>112997</v>
      </c>
      <c r="E141006" t="s">
        <v>413507</v>
      </c>
    </row>
    <row r="141007" spans="1:5" x14ac:dyDescent="0.25">
      <c r="A141007" s="3" t="s">
        <v>413508</v>
      </c>
      <c r="D141007" t="s">
        <v>112997</v>
      </c>
      <c r="E141007" t="s">
        <v>413509</v>
      </c>
    </row>
    <row r="141008" spans="1:5" x14ac:dyDescent="0.25">
      <c r="A141008" s="3" t="s">
        <v>413510</v>
      </c>
      <c r="D141008" t="s">
        <v>112997</v>
      </c>
      <c r="E141008" t="s">
        <v>413511</v>
      </c>
    </row>
    <row r="141009" spans="1:5" x14ac:dyDescent="0.25">
      <c r="A141009" s="3" t="s">
        <v>413512</v>
      </c>
      <c r="D141009" t="s">
        <v>112997</v>
      </c>
      <c r="E141009" t="s">
        <v>413513</v>
      </c>
    </row>
    <row r="141010" spans="1:5" x14ac:dyDescent="0.25">
      <c r="A141010" s="3" t="s">
        <v>413514</v>
      </c>
      <c r="D141010" t="s">
        <v>112997</v>
      </c>
      <c r="E141010" t="s">
        <v>413515</v>
      </c>
    </row>
    <row r="141011" spans="1:5" x14ac:dyDescent="0.25">
      <c r="A141011" s="3" t="s">
        <v>413516</v>
      </c>
      <c r="D141011" t="s">
        <v>112997</v>
      </c>
      <c r="E141011" t="s">
        <v>413517</v>
      </c>
    </row>
    <row r="141012" spans="1:5" x14ac:dyDescent="0.25">
      <c r="A141012" s="3" t="s">
        <v>413518</v>
      </c>
      <c r="D141012" t="s">
        <v>112997</v>
      </c>
      <c r="E141012" t="s">
        <v>413519</v>
      </c>
    </row>
    <row r="141013" spans="1:5" x14ac:dyDescent="0.25">
      <c r="A141013" s="3" t="s">
        <v>413520</v>
      </c>
      <c r="D141013" t="s">
        <v>112997</v>
      </c>
      <c r="E141013" t="s">
        <v>413521</v>
      </c>
    </row>
    <row r="141014" spans="1:5" x14ac:dyDescent="0.25">
      <c r="A141014" s="3" t="s">
        <v>413522</v>
      </c>
      <c r="D141014" t="s">
        <v>112997</v>
      </c>
      <c r="E141014" t="s">
        <v>413523</v>
      </c>
    </row>
    <row r="141015" spans="1:5" x14ac:dyDescent="0.25">
      <c r="A141015" s="3" t="s">
        <v>413524</v>
      </c>
      <c r="D141015" t="s">
        <v>112997</v>
      </c>
      <c r="E141015" t="s">
        <v>413525</v>
      </c>
    </row>
    <row r="141016" spans="1:5" x14ac:dyDescent="0.25">
      <c r="A141016" s="3" t="s">
        <v>413526</v>
      </c>
      <c r="D141016" t="s">
        <v>112997</v>
      </c>
      <c r="E141016" t="s">
        <v>413527</v>
      </c>
    </row>
    <row r="141017" spans="1:5" x14ac:dyDescent="0.25">
      <c r="A141017" s="3" t="s">
        <v>413528</v>
      </c>
      <c r="D141017" t="s">
        <v>112997</v>
      </c>
      <c r="E141017" t="s">
        <v>413529</v>
      </c>
    </row>
    <row r="141018" spans="1:5" x14ac:dyDescent="0.25">
      <c r="A141018" s="3" t="s">
        <v>413530</v>
      </c>
      <c r="D141018" t="s">
        <v>112997</v>
      </c>
      <c r="E141018" t="s">
        <v>413531</v>
      </c>
    </row>
    <row r="141019" spans="1:5" x14ac:dyDescent="0.25">
      <c r="A141019" s="3" t="s">
        <v>413532</v>
      </c>
      <c r="D141019" t="s">
        <v>112997</v>
      </c>
      <c r="E141019" t="s">
        <v>413533</v>
      </c>
    </row>
    <row r="141020" spans="1:5" x14ac:dyDescent="0.25">
      <c r="A141020" s="3" t="s">
        <v>413534</v>
      </c>
      <c r="D141020" t="s">
        <v>112997</v>
      </c>
      <c r="E141020" t="s">
        <v>413535</v>
      </c>
    </row>
    <row r="141021" spans="1:5" x14ac:dyDescent="0.25">
      <c r="A141021" s="3" t="s">
        <v>413536</v>
      </c>
      <c r="D141021" t="s">
        <v>112997</v>
      </c>
      <c r="E141021" t="s">
        <v>413537</v>
      </c>
    </row>
    <row r="141022" spans="1:5" x14ac:dyDescent="0.25">
      <c r="A141022" s="3" t="s">
        <v>413538</v>
      </c>
      <c r="D141022" t="s">
        <v>112997</v>
      </c>
      <c r="E141022" t="s">
        <v>413539</v>
      </c>
    </row>
    <row r="141023" spans="1:5" x14ac:dyDescent="0.25">
      <c r="A141023" s="3" t="s">
        <v>413540</v>
      </c>
      <c r="B141023">
        <v>5.0486365500000003</v>
      </c>
      <c r="C141023">
        <v>-75.500909010000001</v>
      </c>
      <c r="D141023" t="s">
        <v>112997</v>
      </c>
      <c r="E141023" t="s">
        <v>413541</v>
      </c>
    </row>
    <row r="141024" spans="1:5" x14ac:dyDescent="0.25">
      <c r="A141024" s="3" t="s">
        <v>413542</v>
      </c>
      <c r="B141024">
        <v>5.0664223399999999</v>
      </c>
      <c r="C141024">
        <v>-75.510398429999995</v>
      </c>
      <c r="D141024" t="s">
        <v>112997</v>
      </c>
      <c r="E141024" t="s">
        <v>413543</v>
      </c>
    </row>
    <row r="141025" spans="1:5" x14ac:dyDescent="0.25">
      <c r="A141025" s="3" t="s">
        <v>413544</v>
      </c>
      <c r="B141025">
        <v>5.0554300799999998</v>
      </c>
      <c r="C141025">
        <v>-75.488772490000002</v>
      </c>
      <c r="D141025" t="s">
        <v>112997</v>
      </c>
      <c r="E141025" t="s">
        <v>413545</v>
      </c>
    </row>
    <row r="141026" spans="1:5" x14ac:dyDescent="0.25">
      <c r="A141026" s="3" t="s">
        <v>413546</v>
      </c>
      <c r="B141026">
        <v>5.0714138100000001</v>
      </c>
      <c r="C141026">
        <v>-75.518395530000006</v>
      </c>
      <c r="D141026" t="s">
        <v>112997</v>
      </c>
      <c r="E141026" t="s">
        <v>413547</v>
      </c>
    </row>
    <row r="141027" spans="1:5" x14ac:dyDescent="0.25">
      <c r="A141027" s="3" t="s">
        <v>413548</v>
      </c>
      <c r="B141027">
        <v>5.23986748</v>
      </c>
      <c r="C141027">
        <v>-75.784697640000005</v>
      </c>
      <c r="D141027" t="s">
        <v>112997</v>
      </c>
      <c r="E141027" t="s">
        <v>413549</v>
      </c>
    </row>
    <row r="141028" spans="1:5" x14ac:dyDescent="0.25">
      <c r="A141028" s="3" t="s">
        <v>413550</v>
      </c>
      <c r="B141028">
        <v>5.3151497799999996</v>
      </c>
      <c r="C141028">
        <v>-75.796625590000005</v>
      </c>
      <c r="D141028" t="s">
        <v>112997</v>
      </c>
      <c r="E141028" t="s">
        <v>413551</v>
      </c>
    </row>
    <row r="141029" spans="1:5" x14ac:dyDescent="0.25">
      <c r="A141029" s="3" t="s">
        <v>413552</v>
      </c>
      <c r="B141029">
        <v>4.9842423699999996</v>
      </c>
      <c r="C141029">
        <v>-75.604561810000007</v>
      </c>
      <c r="D141029" t="s">
        <v>112997</v>
      </c>
      <c r="E141029" t="s">
        <v>413553</v>
      </c>
    </row>
    <row r="141030" spans="1:5" x14ac:dyDescent="0.25">
      <c r="A141030" s="3" t="s">
        <v>413554</v>
      </c>
      <c r="B141030">
        <v>5.0346301799999997</v>
      </c>
      <c r="C141030">
        <v>-75.508908820000002</v>
      </c>
      <c r="D141030" t="s">
        <v>112997</v>
      </c>
      <c r="E141030" t="s">
        <v>413555</v>
      </c>
    </row>
    <row r="141031" spans="1:5" x14ac:dyDescent="0.25">
      <c r="A141031" s="3" t="s">
        <v>413556</v>
      </c>
      <c r="B141031">
        <v>5.2562592600000002</v>
      </c>
      <c r="C141031">
        <v>-75.153919869999996</v>
      </c>
      <c r="D141031" t="s">
        <v>112997</v>
      </c>
      <c r="E141031" t="s">
        <v>413557</v>
      </c>
    </row>
    <row r="141032" spans="1:5" x14ac:dyDescent="0.25">
      <c r="A141032" s="3" t="s">
        <v>413558</v>
      </c>
      <c r="B141032">
        <v>4.9856083599999996</v>
      </c>
      <c r="C141032">
        <v>-75.602337849999998</v>
      </c>
      <c r="D141032" t="s">
        <v>112997</v>
      </c>
      <c r="E141032" t="s">
        <v>413559</v>
      </c>
    </row>
    <row r="141033" spans="1:5" x14ac:dyDescent="0.25">
      <c r="A141033" s="3" t="s">
        <v>413560</v>
      </c>
      <c r="B141033">
        <v>5.0605987299999997</v>
      </c>
      <c r="C141033">
        <v>-75.49047315</v>
      </c>
      <c r="D141033" t="s">
        <v>112997</v>
      </c>
      <c r="E141033" t="s">
        <v>413561</v>
      </c>
    </row>
    <row r="141034" spans="1:5" x14ac:dyDescent="0.25">
      <c r="A141034" s="3" t="s">
        <v>413562</v>
      </c>
      <c r="B141034">
        <v>5.22622564</v>
      </c>
      <c r="C141034">
        <v>-75.788599020000007</v>
      </c>
      <c r="D141034" t="s">
        <v>112997</v>
      </c>
      <c r="E141034" t="s">
        <v>413563</v>
      </c>
    </row>
    <row r="141035" spans="1:5" x14ac:dyDescent="0.25">
      <c r="A141035" s="3" t="s">
        <v>413564</v>
      </c>
      <c r="B141035">
        <v>5.2445268799999996</v>
      </c>
      <c r="C141035">
        <v>-75.781616139999997</v>
      </c>
      <c r="D141035" t="s">
        <v>112997</v>
      </c>
      <c r="E141035" t="s">
        <v>413565</v>
      </c>
    </row>
    <row r="141036" spans="1:5" x14ac:dyDescent="0.25">
      <c r="A141036" s="3" t="s">
        <v>413566</v>
      </c>
      <c r="B141036">
        <v>5.2416453699999996</v>
      </c>
      <c r="C141036">
        <v>-75.783490270000001</v>
      </c>
      <c r="D141036" t="s">
        <v>112997</v>
      </c>
      <c r="E141036" t="s">
        <v>413567</v>
      </c>
    </row>
    <row r="141037" spans="1:5" x14ac:dyDescent="0.25">
      <c r="A141037" s="3" t="s">
        <v>413568</v>
      </c>
      <c r="B141037">
        <v>5.0402927999999996</v>
      </c>
      <c r="C141037">
        <v>-75.509720110000004</v>
      </c>
      <c r="D141037" t="s">
        <v>112997</v>
      </c>
      <c r="E141037" t="s">
        <v>413569</v>
      </c>
    </row>
    <row r="141038" spans="1:5" x14ac:dyDescent="0.25">
      <c r="A141038" s="3" t="s">
        <v>413570</v>
      </c>
      <c r="B141038">
        <v>5.2562592600000002</v>
      </c>
      <c r="C141038">
        <v>-75.153919869999996</v>
      </c>
      <c r="D141038" t="s">
        <v>112997</v>
      </c>
      <c r="E141038" t="s">
        <v>413571</v>
      </c>
    </row>
    <row r="141039" spans="1:5" x14ac:dyDescent="0.25">
      <c r="A141039" s="3" t="s">
        <v>413572</v>
      </c>
      <c r="B141039">
        <v>5.0450716599999996</v>
      </c>
      <c r="C141039">
        <v>-75.516048249999997</v>
      </c>
      <c r="D141039" t="s">
        <v>112997</v>
      </c>
      <c r="E141039" t="s">
        <v>413573</v>
      </c>
    </row>
    <row r="141040" spans="1:5" x14ac:dyDescent="0.25">
      <c r="A141040" s="3" t="s">
        <v>413574</v>
      </c>
      <c r="B141040">
        <v>5.3852350099999997</v>
      </c>
      <c r="C141040">
        <v>-75.160833199999999</v>
      </c>
      <c r="D141040" t="s">
        <v>112997</v>
      </c>
      <c r="E141040" t="s">
        <v>413575</v>
      </c>
    </row>
    <row r="141041" spans="1:5" x14ac:dyDescent="0.25">
      <c r="A141041" s="3" t="s">
        <v>413576</v>
      </c>
      <c r="B141041">
        <v>5.3820725899999999</v>
      </c>
      <c r="C141041">
        <v>-75.161691110000007</v>
      </c>
      <c r="D141041" t="s">
        <v>112997</v>
      </c>
      <c r="E141041" t="s">
        <v>413577</v>
      </c>
    </row>
    <row r="141042" spans="1:5" x14ac:dyDescent="0.25">
      <c r="A141042" s="3" t="s">
        <v>413578</v>
      </c>
      <c r="D141042" t="s">
        <v>112997</v>
      </c>
      <c r="E141042" t="s">
        <v>413579</v>
      </c>
    </row>
    <row r="141043" spans="1:5" x14ac:dyDescent="0.25">
      <c r="A141043" s="3" t="s">
        <v>413580</v>
      </c>
      <c r="B141043">
        <v>5.0532520700000001</v>
      </c>
      <c r="C141043">
        <v>-75.507171420000006</v>
      </c>
      <c r="D141043" t="s">
        <v>112997</v>
      </c>
      <c r="E141043" t="s">
        <v>413581</v>
      </c>
    </row>
    <row r="141044" spans="1:5" x14ac:dyDescent="0.25">
      <c r="A141044" s="3" t="s">
        <v>413582</v>
      </c>
      <c r="B141044">
        <v>5.1523569499999997</v>
      </c>
      <c r="C141044">
        <v>-75.036045380000004</v>
      </c>
      <c r="D141044" t="s">
        <v>112997</v>
      </c>
      <c r="E141044" t="s">
        <v>413583</v>
      </c>
    </row>
    <row r="141045" spans="1:5" x14ac:dyDescent="0.25">
      <c r="A141045" s="3" t="s">
        <v>413584</v>
      </c>
      <c r="B141045">
        <v>5.0632584600000001</v>
      </c>
      <c r="C141045">
        <v>-75.513496439999997</v>
      </c>
      <c r="D141045" t="s">
        <v>112997</v>
      </c>
      <c r="E141045" t="s">
        <v>413585</v>
      </c>
    </row>
    <row r="141046" spans="1:5" x14ac:dyDescent="0.25">
      <c r="A141046" s="3" t="s">
        <v>413586</v>
      </c>
      <c r="B141046">
        <v>5.0569132100000003</v>
      </c>
      <c r="C141046">
        <v>-75.487255529999999</v>
      </c>
      <c r="D141046" t="s">
        <v>112997</v>
      </c>
      <c r="E141046" t="s">
        <v>413587</v>
      </c>
    </row>
    <row r="141047" spans="1:5" x14ac:dyDescent="0.25">
      <c r="A141047" s="3" t="s">
        <v>413588</v>
      </c>
      <c r="B141047">
        <v>5.0670490199999998</v>
      </c>
      <c r="C141047">
        <v>-75.498320789999994</v>
      </c>
      <c r="D141047" t="s">
        <v>112997</v>
      </c>
      <c r="E141047" t="s">
        <v>413589</v>
      </c>
    </row>
    <row r="141048" spans="1:5" x14ac:dyDescent="0.25">
      <c r="A141048" s="3" t="s">
        <v>413590</v>
      </c>
      <c r="B141048">
        <v>5.0655859699999999</v>
      </c>
      <c r="C141048">
        <v>-75.503141869999993</v>
      </c>
      <c r="D141048" t="s">
        <v>112997</v>
      </c>
      <c r="E141048" t="s">
        <v>413591</v>
      </c>
    </row>
    <row r="141049" spans="1:5" x14ac:dyDescent="0.25">
      <c r="A141049" s="3" t="s">
        <v>413592</v>
      </c>
      <c r="B141049">
        <v>5.0619524699999996</v>
      </c>
      <c r="C141049">
        <v>-75.526037459999998</v>
      </c>
      <c r="D141049" t="s">
        <v>112997</v>
      </c>
      <c r="E141049" t="s">
        <v>413593</v>
      </c>
    </row>
    <row r="141050" spans="1:5" x14ac:dyDescent="0.25">
      <c r="A141050" s="3" t="s">
        <v>413594</v>
      </c>
      <c r="B141050">
        <v>5.0663819600000002</v>
      </c>
      <c r="C141050">
        <v>-75.518365829999993</v>
      </c>
      <c r="D141050" t="s">
        <v>112997</v>
      </c>
      <c r="E141050" t="s">
        <v>413595</v>
      </c>
    </row>
    <row r="141051" spans="1:5" x14ac:dyDescent="0.25">
      <c r="A141051" s="3" t="s">
        <v>413596</v>
      </c>
      <c r="B141051">
        <v>5.0688304000000004</v>
      </c>
      <c r="C141051">
        <v>-75.520827120000007</v>
      </c>
      <c r="D141051" t="s">
        <v>112997</v>
      </c>
      <c r="E141051" t="s">
        <v>413597</v>
      </c>
    </row>
    <row r="141052" spans="1:5" x14ac:dyDescent="0.25">
      <c r="A141052" s="3" t="s">
        <v>413598</v>
      </c>
      <c r="D141052" t="s">
        <v>112997</v>
      </c>
      <c r="E141052" t="s">
        <v>413599</v>
      </c>
    </row>
    <row r="141053" spans="1:5" x14ac:dyDescent="0.25">
      <c r="A141053" s="3" t="s">
        <v>413600</v>
      </c>
      <c r="D141053" t="s">
        <v>112997</v>
      </c>
      <c r="E141053" t="s">
        <v>413601</v>
      </c>
    </row>
    <row r="141054" spans="1:5" x14ac:dyDescent="0.25">
      <c r="A141054" s="3" t="s">
        <v>62340</v>
      </c>
      <c r="B141054">
        <v>4.4294301300000001</v>
      </c>
      <c r="C141054">
        <v>-75.216709690000002</v>
      </c>
      <c r="D141054" t="s">
        <v>60348</v>
      </c>
      <c r="E141054" t="s">
        <v>62341</v>
      </c>
    </row>
    <row r="141055" spans="1:5" x14ac:dyDescent="0.25">
      <c r="A141055" s="3" t="s">
        <v>61608</v>
      </c>
      <c r="B141055">
        <v>4.4258311600000004</v>
      </c>
      <c r="C141055">
        <v>-75.231979960000004</v>
      </c>
      <c r="D141055" t="s">
        <v>60348</v>
      </c>
      <c r="E141055" t="s">
        <v>61609</v>
      </c>
    </row>
    <row r="141056" spans="1:5" x14ac:dyDescent="0.25">
      <c r="A141056" s="3" t="s">
        <v>62264</v>
      </c>
      <c r="B141056">
        <v>4.4352970100000002</v>
      </c>
      <c r="C141056">
        <v>-75.167059719999997</v>
      </c>
      <c r="D141056" t="s">
        <v>60348</v>
      </c>
      <c r="E141056" t="s">
        <v>62265</v>
      </c>
    </row>
    <row r="141057" spans="1:5" x14ac:dyDescent="0.25">
      <c r="A141057" s="3" t="s">
        <v>62386</v>
      </c>
      <c r="B141057">
        <v>4.4338944199999997</v>
      </c>
      <c r="C141057">
        <v>-75.181301680000004</v>
      </c>
      <c r="D141057" t="s">
        <v>60348</v>
      </c>
      <c r="E141057" t="s">
        <v>62387</v>
      </c>
    </row>
    <row r="141058" spans="1:5" x14ac:dyDescent="0.25">
      <c r="A141058" s="3" t="s">
        <v>62849</v>
      </c>
      <c r="B141058">
        <v>4.4477416999999999</v>
      </c>
      <c r="C141058">
        <v>-75.150270199999994</v>
      </c>
      <c r="D141058" t="s">
        <v>60348</v>
      </c>
      <c r="E141058" t="s">
        <v>62850</v>
      </c>
    </row>
    <row r="141059" spans="1:5" x14ac:dyDescent="0.25">
      <c r="A141059" s="3" t="s">
        <v>62725</v>
      </c>
      <c r="B141059">
        <v>4.4343003400000001</v>
      </c>
      <c r="C141059">
        <v>-75.241197990000003</v>
      </c>
      <c r="D141059" t="s">
        <v>60348</v>
      </c>
      <c r="E141059" t="s">
        <v>62726</v>
      </c>
    </row>
    <row r="141060" spans="1:5" x14ac:dyDescent="0.25">
      <c r="A141060" s="3" t="s">
        <v>60628</v>
      </c>
      <c r="B141060">
        <v>4.4478641799999998</v>
      </c>
      <c r="C141060">
        <v>-75.166843170000007</v>
      </c>
      <c r="D141060" t="s">
        <v>60348</v>
      </c>
      <c r="E141060" t="s">
        <v>60629</v>
      </c>
    </row>
    <row r="141061" spans="1:5" x14ac:dyDescent="0.25">
      <c r="A141061" s="3" t="s">
        <v>61060</v>
      </c>
      <c r="B141061">
        <v>4.4583985999999998</v>
      </c>
      <c r="C141061">
        <v>-75.181678939999998</v>
      </c>
      <c r="D141061" t="s">
        <v>60348</v>
      </c>
      <c r="E141061" t="s">
        <v>61061</v>
      </c>
    </row>
    <row r="141062" spans="1:5" x14ac:dyDescent="0.25">
      <c r="A141062" s="3" t="s">
        <v>61218</v>
      </c>
      <c r="B141062">
        <v>4.4399699899999998</v>
      </c>
      <c r="C141062">
        <v>-75.196092469999996</v>
      </c>
      <c r="D141062" t="s">
        <v>60348</v>
      </c>
      <c r="E141062" t="s">
        <v>61219</v>
      </c>
    </row>
    <row r="141063" spans="1:5" x14ac:dyDescent="0.25">
      <c r="A141063" s="3" t="s">
        <v>63011</v>
      </c>
      <c r="D141063" t="s">
        <v>60348</v>
      </c>
      <c r="E141063" t="s">
        <v>63012</v>
      </c>
    </row>
    <row r="141064" spans="1:5" x14ac:dyDescent="0.25">
      <c r="A141064" s="3" t="s">
        <v>60366</v>
      </c>
      <c r="B141064">
        <v>4.42919734</v>
      </c>
      <c r="C141064">
        <v>-75.188123809999993</v>
      </c>
      <c r="D141064" t="s">
        <v>60348</v>
      </c>
      <c r="E141064" t="s">
        <v>60367</v>
      </c>
    </row>
    <row r="141065" spans="1:5" x14ac:dyDescent="0.25">
      <c r="A141065" s="3" t="s">
        <v>61798</v>
      </c>
      <c r="B141065">
        <v>4.42647557</v>
      </c>
      <c r="C141065">
        <v>-75.239917579999997</v>
      </c>
      <c r="D141065" t="s">
        <v>60348</v>
      </c>
      <c r="E141065" t="s">
        <v>61799</v>
      </c>
    </row>
    <row r="141066" spans="1:5" x14ac:dyDescent="0.25">
      <c r="A141066" s="3" t="s">
        <v>61512</v>
      </c>
      <c r="B141066">
        <v>4.4285422700000003</v>
      </c>
      <c r="C141066">
        <v>-75.257509529999993</v>
      </c>
      <c r="D141066" t="s">
        <v>60348</v>
      </c>
      <c r="E141066" t="s">
        <v>61513</v>
      </c>
    </row>
    <row r="141067" spans="1:5" x14ac:dyDescent="0.25">
      <c r="A141067" s="3" t="s">
        <v>62058</v>
      </c>
      <c r="B141067">
        <v>4.4269692999999997</v>
      </c>
      <c r="C141067">
        <v>-75.253626299999993</v>
      </c>
      <c r="D141067" t="s">
        <v>60348</v>
      </c>
      <c r="E141067" t="s">
        <v>62059</v>
      </c>
    </row>
    <row r="141068" spans="1:5" x14ac:dyDescent="0.25">
      <c r="A141068" s="3" t="s">
        <v>62394</v>
      </c>
      <c r="B141068">
        <v>4.3966686399999997</v>
      </c>
      <c r="C141068">
        <v>-75.140481070000007</v>
      </c>
      <c r="D141068" t="s">
        <v>60348</v>
      </c>
      <c r="E141068" t="s">
        <v>62395</v>
      </c>
    </row>
    <row r="141069" spans="1:5" x14ac:dyDescent="0.25">
      <c r="A141069" s="3" t="s">
        <v>62461</v>
      </c>
      <c r="B141069">
        <v>4.4365441900000002</v>
      </c>
      <c r="C141069">
        <v>-75.228096600000001</v>
      </c>
      <c r="D141069" t="s">
        <v>60348</v>
      </c>
      <c r="E141069" t="s">
        <v>62462</v>
      </c>
    </row>
    <row r="141070" spans="1:5" x14ac:dyDescent="0.25">
      <c r="A141070" s="3" t="s">
        <v>61704</v>
      </c>
      <c r="B141070">
        <v>4.4342357699999999</v>
      </c>
      <c r="C141070">
        <v>-75.23203943</v>
      </c>
      <c r="D141070" t="s">
        <v>60348</v>
      </c>
      <c r="E141070" t="s">
        <v>61705</v>
      </c>
    </row>
    <row r="141071" spans="1:5" x14ac:dyDescent="0.25">
      <c r="A141071" s="3" t="s">
        <v>60560</v>
      </c>
      <c r="B141071">
        <v>4.4269401400000001</v>
      </c>
      <c r="C141071">
        <v>-75.232314220000006</v>
      </c>
      <c r="D141071" t="s">
        <v>60348</v>
      </c>
      <c r="E141071" t="s">
        <v>60561</v>
      </c>
    </row>
    <row r="141072" spans="1:5" x14ac:dyDescent="0.25">
      <c r="A141072" s="3" t="s">
        <v>61630</v>
      </c>
      <c r="B141072">
        <v>4.4400252299999998</v>
      </c>
      <c r="C141072">
        <v>-75.224136119999997</v>
      </c>
      <c r="D141072" t="s">
        <v>60348</v>
      </c>
      <c r="E141072" t="s">
        <v>61631</v>
      </c>
    </row>
    <row r="141073" spans="1:5" x14ac:dyDescent="0.25">
      <c r="A141073" s="3" t="s">
        <v>62072</v>
      </c>
      <c r="B141073">
        <v>4.4554106200000003</v>
      </c>
      <c r="C141073">
        <v>-75.245451950000003</v>
      </c>
      <c r="D141073" t="s">
        <v>60348</v>
      </c>
      <c r="E141073" t="s">
        <v>62073</v>
      </c>
    </row>
    <row r="141074" spans="1:5" x14ac:dyDescent="0.25">
      <c r="A141074" s="3" t="s">
        <v>62248</v>
      </c>
      <c r="B141074">
        <v>4.4273319000000004</v>
      </c>
      <c r="C141074">
        <v>-75.224393419999998</v>
      </c>
      <c r="D141074" t="s">
        <v>60348</v>
      </c>
      <c r="E141074" t="s">
        <v>62249</v>
      </c>
    </row>
    <row r="141075" spans="1:5" x14ac:dyDescent="0.25">
      <c r="A141075" s="3" t="s">
        <v>62344</v>
      </c>
      <c r="B141075">
        <v>4.4482613000000004</v>
      </c>
      <c r="C141075">
        <v>-75.151852399999996</v>
      </c>
      <c r="D141075" t="s">
        <v>60348</v>
      </c>
      <c r="E141075" t="s">
        <v>62345</v>
      </c>
    </row>
    <row r="141076" spans="1:5" x14ac:dyDescent="0.25">
      <c r="A141076" s="3" t="s">
        <v>62663</v>
      </c>
      <c r="B141076">
        <v>4.4476020900000002</v>
      </c>
      <c r="C141076">
        <v>-75.154587449999994</v>
      </c>
      <c r="D141076" t="s">
        <v>60348</v>
      </c>
      <c r="E141076" t="s">
        <v>62664</v>
      </c>
    </row>
    <row r="141077" spans="1:5" x14ac:dyDescent="0.25">
      <c r="A141077" s="3" t="s">
        <v>61834</v>
      </c>
      <c r="B141077">
        <v>4.4379512800000001</v>
      </c>
      <c r="C141077">
        <v>-75.210557289999997</v>
      </c>
      <c r="D141077" t="s">
        <v>60348</v>
      </c>
      <c r="E141077" t="s">
        <v>61835</v>
      </c>
    </row>
    <row r="141078" spans="1:5" x14ac:dyDescent="0.25">
      <c r="A141078" s="3" t="s">
        <v>61766</v>
      </c>
      <c r="B141078">
        <v>4.4445336299999996</v>
      </c>
      <c r="C141078">
        <v>-75.210649230000001</v>
      </c>
      <c r="D141078" t="s">
        <v>60348</v>
      </c>
      <c r="E141078" t="s">
        <v>61767</v>
      </c>
    </row>
    <row r="141079" spans="1:5" x14ac:dyDescent="0.25">
      <c r="A141079" s="3" t="s">
        <v>62919</v>
      </c>
      <c r="B141079">
        <v>4.4544153</v>
      </c>
      <c r="C141079">
        <v>-75.148715499999994</v>
      </c>
      <c r="D141079" t="s">
        <v>60348</v>
      </c>
      <c r="E141079" t="s">
        <v>62920</v>
      </c>
    </row>
    <row r="141080" spans="1:5" x14ac:dyDescent="0.25">
      <c r="A141080" s="3" t="s">
        <v>60792</v>
      </c>
      <c r="B141080">
        <v>4.7179826599999997</v>
      </c>
      <c r="C141080">
        <v>-74.932423200000002</v>
      </c>
      <c r="D141080" t="s">
        <v>60348</v>
      </c>
      <c r="E141080" t="s">
        <v>60793</v>
      </c>
    </row>
    <row r="141081" spans="1:5" x14ac:dyDescent="0.25">
      <c r="A141081" s="3" t="s">
        <v>63165</v>
      </c>
      <c r="B141081">
        <v>4.44036337</v>
      </c>
      <c r="C141081">
        <v>-75.215874760000005</v>
      </c>
      <c r="D141081" t="s">
        <v>60348</v>
      </c>
      <c r="E141081" t="s">
        <v>63166</v>
      </c>
    </row>
    <row r="141082" spans="1:5" x14ac:dyDescent="0.25">
      <c r="A141082" s="3" t="s">
        <v>62845</v>
      </c>
      <c r="B141082">
        <v>4.4384734100000003</v>
      </c>
      <c r="C141082">
        <v>-75.212609700000002</v>
      </c>
      <c r="D141082" t="s">
        <v>60348</v>
      </c>
      <c r="E141082" t="s">
        <v>62846</v>
      </c>
    </row>
    <row r="141083" spans="1:5" x14ac:dyDescent="0.25">
      <c r="A141083" s="3" t="s">
        <v>61504</v>
      </c>
      <c r="B141083">
        <v>4.4401051999999996</v>
      </c>
      <c r="C141083">
        <v>-75.211312190000001</v>
      </c>
      <c r="D141083" t="s">
        <v>60348</v>
      </c>
      <c r="E141083" t="s">
        <v>61505</v>
      </c>
    </row>
    <row r="141084" spans="1:5" x14ac:dyDescent="0.25">
      <c r="A141084" s="3" t="s">
        <v>63069</v>
      </c>
      <c r="B141084">
        <v>4.4372630900000001</v>
      </c>
      <c r="C141084">
        <v>-75.178424390000004</v>
      </c>
      <c r="D141084" t="s">
        <v>60348</v>
      </c>
      <c r="E141084" t="s">
        <v>63070</v>
      </c>
    </row>
    <row r="141085" spans="1:5" x14ac:dyDescent="0.25">
      <c r="A141085" s="3" t="s">
        <v>61306</v>
      </c>
      <c r="B141085">
        <v>4.4381845999999996</v>
      </c>
      <c r="C141085">
        <v>-75.180507500000004</v>
      </c>
      <c r="D141085" t="s">
        <v>60348</v>
      </c>
      <c r="E141085" t="s">
        <v>61307</v>
      </c>
    </row>
    <row r="141086" spans="1:5" x14ac:dyDescent="0.25">
      <c r="A141086" s="3" t="s">
        <v>176315</v>
      </c>
      <c r="B141086">
        <v>4.4553956000000001</v>
      </c>
      <c r="C141086">
        <v>-75.18160589</v>
      </c>
      <c r="D141086" t="s">
        <v>60348</v>
      </c>
      <c r="E141086" t="s">
        <v>176316</v>
      </c>
    </row>
    <row r="141087" spans="1:5" x14ac:dyDescent="0.25">
      <c r="A141087" s="3" t="s">
        <v>61818</v>
      </c>
      <c r="B141087">
        <v>4.4447790400000002</v>
      </c>
      <c r="C141087">
        <v>-75.217907620000005</v>
      </c>
      <c r="D141087" t="s">
        <v>60348</v>
      </c>
      <c r="E141087" t="s">
        <v>61819</v>
      </c>
    </row>
    <row r="141088" spans="1:5" x14ac:dyDescent="0.25">
      <c r="A141088" s="3" t="s">
        <v>174693</v>
      </c>
      <c r="D141088" t="s">
        <v>60348</v>
      </c>
      <c r="E141088" t="s">
        <v>174694</v>
      </c>
    </row>
    <row r="141089" spans="1:5" x14ac:dyDescent="0.25">
      <c r="A141089" s="3" t="s">
        <v>60528</v>
      </c>
      <c r="B141089">
        <v>4.4064963700000002</v>
      </c>
      <c r="C141089">
        <v>-75.146308779999998</v>
      </c>
      <c r="D141089" t="s">
        <v>60348</v>
      </c>
      <c r="E141089" t="s">
        <v>60529</v>
      </c>
    </row>
    <row r="141090" spans="1:5" x14ac:dyDescent="0.25">
      <c r="A141090" s="3" t="s">
        <v>190897</v>
      </c>
      <c r="B141090">
        <v>4.4487742800000003</v>
      </c>
      <c r="C141090">
        <v>-75.156908810000004</v>
      </c>
      <c r="D141090" t="s">
        <v>60348</v>
      </c>
      <c r="E141090" t="s">
        <v>190898</v>
      </c>
    </row>
    <row r="141091" spans="1:5" x14ac:dyDescent="0.25">
      <c r="A141091" s="3" t="s">
        <v>60370</v>
      </c>
      <c r="B141091">
        <v>4.4016999999999999</v>
      </c>
      <c r="C141091">
        <v>-75.4863</v>
      </c>
      <c r="D141091" t="s">
        <v>60348</v>
      </c>
      <c r="E141091" t="s">
        <v>60371</v>
      </c>
    </row>
    <row r="141092" spans="1:5" x14ac:dyDescent="0.25">
      <c r="A141092" s="3" t="s">
        <v>62933</v>
      </c>
      <c r="B141092">
        <v>4.4419000000000004</v>
      </c>
      <c r="C141092">
        <v>-75.4071</v>
      </c>
      <c r="D141092" t="s">
        <v>60348</v>
      </c>
      <c r="E141092" t="s">
        <v>62934</v>
      </c>
    </row>
    <row r="141093" spans="1:5" x14ac:dyDescent="0.25">
      <c r="A141093" s="3" t="s">
        <v>62873</v>
      </c>
      <c r="B141093">
        <v>4.4437204899999996</v>
      </c>
      <c r="C141093">
        <v>-75.176521219999998</v>
      </c>
      <c r="D141093" t="s">
        <v>60348</v>
      </c>
      <c r="E141093" t="s">
        <v>62874</v>
      </c>
    </row>
    <row r="141094" spans="1:5" x14ac:dyDescent="0.25">
      <c r="A141094" s="3" t="s">
        <v>61982</v>
      </c>
      <c r="B141094">
        <v>4.4511478200000001</v>
      </c>
      <c r="C141094">
        <v>-75.179484540000004</v>
      </c>
      <c r="D141094" t="s">
        <v>60348</v>
      </c>
      <c r="E141094" t="s">
        <v>61983</v>
      </c>
    </row>
    <row r="141095" spans="1:5" x14ac:dyDescent="0.25">
      <c r="A141095" s="3" t="s">
        <v>61408</v>
      </c>
      <c r="B141095">
        <v>4.4376071699999997</v>
      </c>
      <c r="C141095">
        <v>-75.224819550000007</v>
      </c>
      <c r="D141095" t="s">
        <v>60348</v>
      </c>
      <c r="E141095" t="s">
        <v>61409</v>
      </c>
    </row>
    <row r="141096" spans="1:5" x14ac:dyDescent="0.25">
      <c r="A141096" s="3" t="s">
        <v>60950</v>
      </c>
      <c r="B141096">
        <v>4.4514154899999996</v>
      </c>
      <c r="C141096">
        <v>-75.233617690000003</v>
      </c>
      <c r="D141096" t="s">
        <v>60348</v>
      </c>
      <c r="E141096" t="s">
        <v>60951</v>
      </c>
    </row>
    <row r="141097" spans="1:5" x14ac:dyDescent="0.25">
      <c r="A141097" s="3" t="s">
        <v>63109</v>
      </c>
      <c r="B141097">
        <v>4.4487147199999999</v>
      </c>
      <c r="C141097">
        <v>-75.166266649999997</v>
      </c>
      <c r="D141097" t="s">
        <v>60348</v>
      </c>
      <c r="E141097" t="s">
        <v>63110</v>
      </c>
    </row>
    <row r="141098" spans="1:5" x14ac:dyDescent="0.25">
      <c r="A141098" s="3" t="s">
        <v>62112</v>
      </c>
      <c r="B141098">
        <v>4.4549484399999999</v>
      </c>
      <c r="C141098">
        <v>-75.246645950000001</v>
      </c>
      <c r="D141098" t="s">
        <v>60348</v>
      </c>
      <c r="E141098" t="s">
        <v>62113</v>
      </c>
    </row>
    <row r="141099" spans="1:5" x14ac:dyDescent="0.25">
      <c r="A141099" s="3" t="s">
        <v>62517</v>
      </c>
      <c r="B141099">
        <v>4.4512288800000004</v>
      </c>
      <c r="C141099">
        <v>-75.203981720000002</v>
      </c>
      <c r="D141099" t="s">
        <v>60348</v>
      </c>
      <c r="E141099" t="s">
        <v>62518</v>
      </c>
    </row>
    <row r="141100" spans="1:5" x14ac:dyDescent="0.25">
      <c r="A141100" s="3" t="s">
        <v>61372</v>
      </c>
      <c r="B141100">
        <v>4.4447575600000002</v>
      </c>
      <c r="C141100">
        <v>-75.18741034</v>
      </c>
      <c r="D141100" t="s">
        <v>60348</v>
      </c>
      <c r="E141100" t="s">
        <v>61373</v>
      </c>
    </row>
    <row r="141101" spans="1:5" x14ac:dyDescent="0.25">
      <c r="A141101" s="3" t="s">
        <v>62945</v>
      </c>
      <c r="D141101" t="s">
        <v>60348</v>
      </c>
      <c r="E141101" t="s">
        <v>62946</v>
      </c>
    </row>
    <row r="141102" spans="1:5" x14ac:dyDescent="0.25">
      <c r="A141102" s="3" t="s">
        <v>62907</v>
      </c>
      <c r="B141102">
        <v>4.4311987799999999</v>
      </c>
      <c r="C141102">
        <v>-75.219325999999995</v>
      </c>
      <c r="D141102" t="s">
        <v>60348</v>
      </c>
      <c r="E141102" t="s">
        <v>62908</v>
      </c>
    </row>
    <row r="141103" spans="1:5" x14ac:dyDescent="0.25">
      <c r="A141103" s="3" t="s">
        <v>62214</v>
      </c>
      <c r="B141103">
        <v>4.4291708300000003</v>
      </c>
      <c r="C141103">
        <v>-75.214537059999998</v>
      </c>
      <c r="D141103" t="s">
        <v>60348</v>
      </c>
      <c r="E141103" t="s">
        <v>62215</v>
      </c>
    </row>
    <row r="141104" spans="1:5" x14ac:dyDescent="0.25">
      <c r="A141104" s="3" t="s">
        <v>60812</v>
      </c>
      <c r="B141104">
        <v>4.4432397200000002</v>
      </c>
      <c r="C141104">
        <v>-75.241781070000002</v>
      </c>
      <c r="D141104" t="s">
        <v>60348</v>
      </c>
      <c r="E141104" t="s">
        <v>60813</v>
      </c>
    </row>
    <row r="141105" spans="1:5" x14ac:dyDescent="0.25">
      <c r="A141105" s="3" t="s">
        <v>62679</v>
      </c>
      <c r="B141105">
        <v>4.4425213399999999</v>
      </c>
      <c r="C141105">
        <v>-75.242835069999998</v>
      </c>
      <c r="D141105" t="s">
        <v>60348</v>
      </c>
      <c r="E141105" t="s">
        <v>62680</v>
      </c>
    </row>
    <row r="141106" spans="1:5" x14ac:dyDescent="0.25">
      <c r="A141106" s="3" t="s">
        <v>62817</v>
      </c>
      <c r="B141106">
        <v>4.4379805799999996</v>
      </c>
      <c r="C141106">
        <v>-75.235865439999998</v>
      </c>
      <c r="D141106" t="s">
        <v>60348</v>
      </c>
      <c r="E141106" t="s">
        <v>62818</v>
      </c>
    </row>
    <row r="141107" spans="1:5" x14ac:dyDescent="0.25">
      <c r="A141107" s="3" t="s">
        <v>60612</v>
      </c>
      <c r="B141107">
        <v>4.4397737399999997</v>
      </c>
      <c r="C141107">
        <v>-75.169758659999999</v>
      </c>
      <c r="D141107" t="s">
        <v>60348</v>
      </c>
      <c r="E141107" t="s">
        <v>60613</v>
      </c>
    </row>
    <row r="141108" spans="1:5" x14ac:dyDescent="0.25">
      <c r="A141108" s="3" t="s">
        <v>63075</v>
      </c>
      <c r="B141108">
        <v>4.4474466399999999</v>
      </c>
      <c r="C141108">
        <v>-75.244927750000002</v>
      </c>
      <c r="D141108" t="s">
        <v>60348</v>
      </c>
      <c r="E141108" t="s">
        <v>63076</v>
      </c>
    </row>
    <row r="141109" spans="1:5" x14ac:dyDescent="0.25">
      <c r="A141109" s="3" t="s">
        <v>60870</v>
      </c>
      <c r="B141109">
        <v>4.4427080300000004</v>
      </c>
      <c r="C141109">
        <v>-75.238839400000003</v>
      </c>
      <c r="D141109" t="s">
        <v>60348</v>
      </c>
      <c r="E141109" t="s">
        <v>60871</v>
      </c>
    </row>
    <row r="141110" spans="1:5" x14ac:dyDescent="0.25">
      <c r="A141110" s="3" t="s">
        <v>62280</v>
      </c>
      <c r="B141110">
        <v>4.4434246999999996</v>
      </c>
      <c r="C141110">
        <v>-75.2408322</v>
      </c>
      <c r="D141110" t="s">
        <v>60348</v>
      </c>
      <c r="E141110" t="s">
        <v>62281</v>
      </c>
    </row>
    <row r="141111" spans="1:5" x14ac:dyDescent="0.25">
      <c r="A141111" s="3" t="s">
        <v>61756</v>
      </c>
      <c r="B141111">
        <v>4.4310006900000003</v>
      </c>
      <c r="C141111">
        <v>-75.216767520000005</v>
      </c>
      <c r="D141111" t="s">
        <v>60348</v>
      </c>
      <c r="E141111" t="s">
        <v>61757</v>
      </c>
    </row>
    <row r="141112" spans="1:5" x14ac:dyDescent="0.25">
      <c r="A141112" s="3" t="s">
        <v>60742</v>
      </c>
      <c r="B141112">
        <v>4.4297799099999997</v>
      </c>
      <c r="C141112">
        <v>-75.236927080000001</v>
      </c>
      <c r="D141112" t="s">
        <v>60348</v>
      </c>
      <c r="E141112" t="s">
        <v>60743</v>
      </c>
    </row>
    <row r="141113" spans="1:5" x14ac:dyDescent="0.25">
      <c r="A141113" s="3" t="s">
        <v>61654</v>
      </c>
      <c r="B141113">
        <v>4.4453490799999997</v>
      </c>
      <c r="C141113">
        <v>-75.213698440000002</v>
      </c>
      <c r="D141113" t="s">
        <v>60348</v>
      </c>
      <c r="E141113" t="s">
        <v>61655</v>
      </c>
    </row>
    <row r="141114" spans="1:5" x14ac:dyDescent="0.25">
      <c r="A141114" s="3" t="s">
        <v>61022</v>
      </c>
      <c r="B141114">
        <v>4.4396530700000003</v>
      </c>
      <c r="C141114">
        <v>-75.227611019999998</v>
      </c>
      <c r="D141114" t="s">
        <v>60348</v>
      </c>
      <c r="E141114" t="s">
        <v>61023</v>
      </c>
    </row>
    <row r="141115" spans="1:5" x14ac:dyDescent="0.25">
      <c r="A141115" s="3" t="s">
        <v>175617</v>
      </c>
      <c r="B141115">
        <v>4.4373060300000002</v>
      </c>
      <c r="C141115">
        <v>-75.229868159999995</v>
      </c>
      <c r="D141115" t="s">
        <v>60348</v>
      </c>
      <c r="E141115" t="s">
        <v>175618</v>
      </c>
    </row>
    <row r="141116" spans="1:5" x14ac:dyDescent="0.25">
      <c r="A141116" s="3" t="s">
        <v>158998</v>
      </c>
      <c r="B141116">
        <v>4.4355559299999996</v>
      </c>
      <c r="C141116">
        <v>-75.227284900000001</v>
      </c>
      <c r="D141116" t="s">
        <v>60348</v>
      </c>
      <c r="E141116" t="s">
        <v>158999</v>
      </c>
    </row>
    <row r="141117" spans="1:5" x14ac:dyDescent="0.25">
      <c r="A141117" s="3" t="s">
        <v>60616</v>
      </c>
      <c r="B141117">
        <v>4.4379475199999998</v>
      </c>
      <c r="C141117">
        <v>-75.178311120000004</v>
      </c>
      <c r="D141117" t="s">
        <v>60348</v>
      </c>
      <c r="E141117" t="s">
        <v>60617</v>
      </c>
    </row>
    <row r="141118" spans="1:5" x14ac:dyDescent="0.25">
      <c r="A141118" s="3" t="s">
        <v>62693</v>
      </c>
      <c r="B141118">
        <v>4.4488567999999997</v>
      </c>
      <c r="C141118">
        <v>-75.157593899999995</v>
      </c>
      <c r="D141118" t="s">
        <v>60348</v>
      </c>
      <c r="E141118" t="s">
        <v>62694</v>
      </c>
    </row>
    <row r="141119" spans="1:5" x14ac:dyDescent="0.25">
      <c r="A141119" s="3" t="s">
        <v>62531</v>
      </c>
      <c r="B141119">
        <v>4.4396414499999999</v>
      </c>
      <c r="C141119">
        <v>-75.182867659999999</v>
      </c>
      <c r="D141119" t="s">
        <v>60348</v>
      </c>
      <c r="E141119" t="s">
        <v>62532</v>
      </c>
    </row>
    <row r="141120" spans="1:5" x14ac:dyDescent="0.25">
      <c r="A141120" s="3" t="s">
        <v>62014</v>
      </c>
      <c r="B141120">
        <v>4.4393037</v>
      </c>
      <c r="C141120">
        <v>-75.160424770000006</v>
      </c>
      <c r="D141120" t="s">
        <v>60348</v>
      </c>
      <c r="E141120" t="s">
        <v>62015</v>
      </c>
    </row>
    <row r="141121" spans="1:5" x14ac:dyDescent="0.25">
      <c r="A141121" s="3" t="s">
        <v>61490</v>
      </c>
      <c r="B141121">
        <v>4.43909719</v>
      </c>
      <c r="C141121">
        <v>-75.17692821</v>
      </c>
      <c r="D141121" t="s">
        <v>60348</v>
      </c>
      <c r="E141121" t="s">
        <v>61491</v>
      </c>
    </row>
    <row r="141122" spans="1:5" x14ac:dyDescent="0.25">
      <c r="A141122" s="3" t="s">
        <v>62831</v>
      </c>
      <c r="B141122">
        <v>4.4374656200000002</v>
      </c>
      <c r="C141122">
        <v>-75.175455310000004</v>
      </c>
      <c r="D141122" t="s">
        <v>60348</v>
      </c>
      <c r="E141122" t="s">
        <v>62832</v>
      </c>
    </row>
    <row r="141123" spans="1:5" x14ac:dyDescent="0.25">
      <c r="A141123" s="3" t="s">
        <v>60898</v>
      </c>
      <c r="B141123">
        <v>4.44603898</v>
      </c>
      <c r="C141123">
        <v>-75.232332909999997</v>
      </c>
      <c r="D141123" t="s">
        <v>60348</v>
      </c>
      <c r="E141123" t="s">
        <v>60899</v>
      </c>
    </row>
    <row r="141124" spans="1:5" x14ac:dyDescent="0.25">
      <c r="A141124" s="3" t="s">
        <v>62977</v>
      </c>
      <c r="B141124">
        <v>4.43533899</v>
      </c>
      <c r="C141124">
        <v>-75.170512650000006</v>
      </c>
      <c r="D141124" t="s">
        <v>60348</v>
      </c>
      <c r="E141124" t="s">
        <v>62978</v>
      </c>
    </row>
    <row r="141125" spans="1:5" x14ac:dyDescent="0.25">
      <c r="A141125" s="3" t="s">
        <v>60386</v>
      </c>
      <c r="B141125">
        <v>4.4329157500000003</v>
      </c>
      <c r="C141125">
        <v>-75.200207120000002</v>
      </c>
      <c r="D141125" t="s">
        <v>60348</v>
      </c>
      <c r="E141125" t="s">
        <v>60387</v>
      </c>
    </row>
    <row r="141126" spans="1:5" x14ac:dyDescent="0.25">
      <c r="A141126" s="3" t="s">
        <v>61742</v>
      </c>
      <c r="B141126">
        <v>4.4056686000000003</v>
      </c>
      <c r="C141126">
        <v>-75.154819599999996</v>
      </c>
      <c r="D141126" t="s">
        <v>60348</v>
      </c>
      <c r="E141126" t="s">
        <v>61743</v>
      </c>
    </row>
    <row r="141127" spans="1:5" x14ac:dyDescent="0.25">
      <c r="A141127" s="3" t="s">
        <v>62481</v>
      </c>
      <c r="B141127">
        <v>4.4392740399999999</v>
      </c>
      <c r="C141127">
        <v>-75.220406690000004</v>
      </c>
      <c r="D141127" t="s">
        <v>60348</v>
      </c>
      <c r="E141127" t="s">
        <v>62482</v>
      </c>
    </row>
    <row r="141128" spans="1:5" x14ac:dyDescent="0.25">
      <c r="A141128" s="3" t="s">
        <v>62559</v>
      </c>
      <c r="B141128">
        <v>4.4507637999999998</v>
      </c>
      <c r="C141128">
        <v>-75.179374039999999</v>
      </c>
      <c r="D141128" t="s">
        <v>60348</v>
      </c>
      <c r="E141128" t="s">
        <v>62560</v>
      </c>
    </row>
    <row r="141129" spans="1:5" x14ac:dyDescent="0.25">
      <c r="A141129" s="3" t="s">
        <v>178297</v>
      </c>
      <c r="B141129">
        <v>4.4372059400000001</v>
      </c>
      <c r="C141129">
        <v>-75.190108589999994</v>
      </c>
      <c r="D141129" t="s">
        <v>60348</v>
      </c>
      <c r="E141129" t="s">
        <v>178298</v>
      </c>
    </row>
    <row r="141130" spans="1:5" x14ac:dyDescent="0.25">
      <c r="A141130" s="3" t="s">
        <v>63097</v>
      </c>
      <c r="B141130">
        <v>4.4416775499999996</v>
      </c>
      <c r="C141130">
        <v>-75.244231970000001</v>
      </c>
      <c r="D141130" t="s">
        <v>60348</v>
      </c>
      <c r="E141130" t="s">
        <v>63098</v>
      </c>
    </row>
    <row r="141131" spans="1:5" x14ac:dyDescent="0.25">
      <c r="A141131" s="3" t="s">
        <v>62439</v>
      </c>
      <c r="B141131">
        <v>4.4377858899999998</v>
      </c>
      <c r="C141131">
        <v>-75.217575530000005</v>
      </c>
      <c r="D141131" t="s">
        <v>60348</v>
      </c>
      <c r="E141131" t="s">
        <v>62440</v>
      </c>
    </row>
    <row r="141132" spans="1:5" x14ac:dyDescent="0.25">
      <c r="A141132" s="3" t="s">
        <v>60550</v>
      </c>
      <c r="B141132">
        <v>4.4394884399999999</v>
      </c>
      <c r="C141132">
        <v>-75.42666414</v>
      </c>
      <c r="D141132" t="s">
        <v>60348</v>
      </c>
      <c r="E141132" t="s">
        <v>60551</v>
      </c>
    </row>
    <row r="141133" spans="1:5" x14ac:dyDescent="0.25">
      <c r="A141133" s="3" t="s">
        <v>61020</v>
      </c>
      <c r="B141133">
        <v>4.4700436999999997</v>
      </c>
      <c r="C141133">
        <v>-75.256515899999997</v>
      </c>
      <c r="D141133" t="s">
        <v>60348</v>
      </c>
      <c r="E141133" t="s">
        <v>61021</v>
      </c>
    </row>
    <row r="141134" spans="1:5" x14ac:dyDescent="0.25">
      <c r="A141134" s="3" t="s">
        <v>62771</v>
      </c>
      <c r="B141134">
        <v>4.43876019</v>
      </c>
      <c r="C141134">
        <v>-75.173928340000003</v>
      </c>
      <c r="D141134" t="s">
        <v>60348</v>
      </c>
      <c r="E141134" t="s">
        <v>62772</v>
      </c>
    </row>
    <row r="141135" spans="1:5" x14ac:dyDescent="0.25">
      <c r="A141135" s="3" t="s">
        <v>63201</v>
      </c>
      <c r="D141135" t="s">
        <v>60348</v>
      </c>
      <c r="E141135" t="s">
        <v>63202</v>
      </c>
    </row>
    <row r="141136" spans="1:5" x14ac:dyDescent="0.25">
      <c r="A141136" s="3" t="s">
        <v>62140</v>
      </c>
      <c r="B141136">
        <v>4.4341560700000002</v>
      </c>
      <c r="C141136">
        <v>-75.197850689999996</v>
      </c>
      <c r="D141136" t="s">
        <v>60348</v>
      </c>
      <c r="E141136" t="s">
        <v>62141</v>
      </c>
    </row>
    <row r="141137" spans="1:5" x14ac:dyDescent="0.25">
      <c r="A141137" s="3" t="s">
        <v>62999</v>
      </c>
      <c r="B141137">
        <v>4.4477823299999999</v>
      </c>
      <c r="C141137">
        <v>-75.157394980000007</v>
      </c>
      <c r="D141137" t="s">
        <v>60348</v>
      </c>
      <c r="E141137" t="s">
        <v>63000</v>
      </c>
    </row>
    <row r="141138" spans="1:5" x14ac:dyDescent="0.25">
      <c r="A141138" s="3" t="s">
        <v>60868</v>
      </c>
      <c r="B141138">
        <v>4.4375546000000003</v>
      </c>
      <c r="C141138">
        <v>-75.176103650000002</v>
      </c>
      <c r="D141138" t="s">
        <v>60348</v>
      </c>
      <c r="E141138" t="s">
        <v>60869</v>
      </c>
    </row>
    <row r="141139" spans="1:5" x14ac:dyDescent="0.25">
      <c r="A141139" s="3" t="s">
        <v>61560</v>
      </c>
      <c r="B141139">
        <v>4.4378602699999998</v>
      </c>
      <c r="C141139">
        <v>-75.234616320000001</v>
      </c>
      <c r="D141139" t="s">
        <v>60348</v>
      </c>
      <c r="E141139" t="s">
        <v>61561</v>
      </c>
    </row>
    <row r="141140" spans="1:5" x14ac:dyDescent="0.25">
      <c r="A141140" s="3" t="s">
        <v>61646</v>
      </c>
      <c r="B141140">
        <v>4.4365077599999996</v>
      </c>
      <c r="C141140">
        <v>-75.180789869999998</v>
      </c>
      <c r="D141140" t="s">
        <v>60348</v>
      </c>
      <c r="E141140" t="s">
        <v>61647</v>
      </c>
    </row>
    <row r="141141" spans="1:5" x14ac:dyDescent="0.25">
      <c r="A141141" s="3" t="s">
        <v>62222</v>
      </c>
      <c r="B141141">
        <v>4.4284729299999999</v>
      </c>
      <c r="C141141">
        <v>-75.24616881</v>
      </c>
      <c r="D141141" t="s">
        <v>60348</v>
      </c>
      <c r="E141141" t="s">
        <v>62223</v>
      </c>
    </row>
    <row r="141142" spans="1:5" x14ac:dyDescent="0.25">
      <c r="A141142" s="3" t="s">
        <v>62597</v>
      </c>
      <c r="B141142">
        <v>4.4438430699999998</v>
      </c>
      <c r="C141142">
        <v>-75.214135510000006</v>
      </c>
      <c r="D141142" t="s">
        <v>60348</v>
      </c>
      <c r="E141142" t="s">
        <v>62598</v>
      </c>
    </row>
    <row r="141143" spans="1:5" x14ac:dyDescent="0.25">
      <c r="A141143" s="3" t="s">
        <v>60992</v>
      </c>
      <c r="B141143">
        <v>4.44951746</v>
      </c>
      <c r="C141143">
        <v>-75.184496870000004</v>
      </c>
      <c r="D141143" t="s">
        <v>60348</v>
      </c>
      <c r="E141143" t="s">
        <v>60993</v>
      </c>
    </row>
    <row r="141144" spans="1:5" x14ac:dyDescent="0.25">
      <c r="A141144" s="3" t="s">
        <v>60536</v>
      </c>
      <c r="B141144">
        <v>4.43630207</v>
      </c>
      <c r="C141144">
        <v>-75.171843589999995</v>
      </c>
      <c r="D141144" t="s">
        <v>60348</v>
      </c>
      <c r="E141144" t="s">
        <v>60537</v>
      </c>
    </row>
    <row r="141145" spans="1:5" x14ac:dyDescent="0.25">
      <c r="A141145" s="3" t="s">
        <v>61842</v>
      </c>
      <c r="B141145">
        <v>4.4312968699999997</v>
      </c>
      <c r="C141145">
        <v>-75.232654940000003</v>
      </c>
      <c r="D141145" t="s">
        <v>60348</v>
      </c>
      <c r="E141145" t="s">
        <v>61843</v>
      </c>
    </row>
    <row r="141146" spans="1:5" x14ac:dyDescent="0.25">
      <c r="A141146" s="3" t="s">
        <v>62218</v>
      </c>
      <c r="B141146">
        <v>4.4411813100000002</v>
      </c>
      <c r="C141146">
        <v>-75.237169210000005</v>
      </c>
      <c r="D141146" t="s">
        <v>60348</v>
      </c>
      <c r="E141146" t="s">
        <v>62219</v>
      </c>
    </row>
    <row r="141147" spans="1:5" x14ac:dyDescent="0.25">
      <c r="A141147" s="3" t="s">
        <v>61230</v>
      </c>
      <c r="B141147">
        <v>4.4597401000000003</v>
      </c>
      <c r="C141147">
        <v>-75.269778299999999</v>
      </c>
      <c r="D141147" t="s">
        <v>60348</v>
      </c>
      <c r="E141147" t="s">
        <v>61231</v>
      </c>
    </row>
    <row r="141148" spans="1:5" x14ac:dyDescent="0.25">
      <c r="A141148" s="3" t="s">
        <v>61130</v>
      </c>
      <c r="B141148">
        <v>4.4250593399999998</v>
      </c>
      <c r="C141148">
        <v>-75.241188390000005</v>
      </c>
      <c r="D141148" t="s">
        <v>60348</v>
      </c>
      <c r="E141148" t="s">
        <v>61131</v>
      </c>
    </row>
    <row r="141149" spans="1:5" x14ac:dyDescent="0.25">
      <c r="A141149" s="3" t="s">
        <v>60564</v>
      </c>
      <c r="B141149">
        <v>4.4318</v>
      </c>
      <c r="C141149">
        <v>-75.317800000000005</v>
      </c>
      <c r="D141149" t="s">
        <v>60348</v>
      </c>
      <c r="E141149" t="s">
        <v>60565</v>
      </c>
    </row>
    <row r="141150" spans="1:5" x14ac:dyDescent="0.25">
      <c r="A141150" s="3" t="s">
        <v>61864</v>
      </c>
      <c r="B141150">
        <v>4.4381992800000001</v>
      </c>
      <c r="C141150">
        <v>-75.230170749999999</v>
      </c>
      <c r="D141150" t="s">
        <v>60348</v>
      </c>
      <c r="E141150" t="s">
        <v>61865</v>
      </c>
    </row>
    <row r="141151" spans="1:5" x14ac:dyDescent="0.25">
      <c r="A141151" s="3" t="s">
        <v>61040</v>
      </c>
      <c r="B141151">
        <v>4.4448373500000002</v>
      </c>
      <c r="C141151">
        <v>-75.241007510000003</v>
      </c>
      <c r="D141151" t="s">
        <v>60348</v>
      </c>
      <c r="E141151" t="s">
        <v>61041</v>
      </c>
    </row>
    <row r="141152" spans="1:5" x14ac:dyDescent="0.25">
      <c r="A141152" s="3" t="s">
        <v>60838</v>
      </c>
      <c r="D141152" t="s">
        <v>60348</v>
      </c>
      <c r="E141152" t="s">
        <v>60839</v>
      </c>
    </row>
    <row r="141153" spans="1:5" x14ac:dyDescent="0.25">
      <c r="A141153" s="3" t="s">
        <v>61954</v>
      </c>
      <c r="B141153">
        <v>4.4318865799999996</v>
      </c>
      <c r="C141153">
        <v>-75.218924790000003</v>
      </c>
      <c r="D141153" t="s">
        <v>60348</v>
      </c>
      <c r="E141153" t="s">
        <v>61955</v>
      </c>
    </row>
    <row r="141154" spans="1:5" x14ac:dyDescent="0.25">
      <c r="A141154" s="3" t="s">
        <v>61860</v>
      </c>
      <c r="B141154">
        <v>4.43952174</v>
      </c>
      <c r="C141154">
        <v>-75.158550750000003</v>
      </c>
      <c r="D141154" t="s">
        <v>60348</v>
      </c>
      <c r="E141154" t="s">
        <v>61861</v>
      </c>
    </row>
    <row r="141155" spans="1:5" x14ac:dyDescent="0.25">
      <c r="A141155" s="3" t="s">
        <v>60852</v>
      </c>
      <c r="B141155">
        <v>4.4332208599999996</v>
      </c>
      <c r="C141155">
        <v>-75.245000820000001</v>
      </c>
      <c r="D141155" t="s">
        <v>60348</v>
      </c>
      <c r="E141155" t="s">
        <v>60853</v>
      </c>
    </row>
    <row r="141156" spans="1:5" x14ac:dyDescent="0.25">
      <c r="A141156" s="3" t="s">
        <v>61128</v>
      </c>
      <c r="B141156">
        <v>4.4347772900000004</v>
      </c>
      <c r="C141156">
        <v>-75.245626110000003</v>
      </c>
      <c r="D141156" t="s">
        <v>60348</v>
      </c>
      <c r="E141156" t="s">
        <v>61129</v>
      </c>
    </row>
    <row r="141157" spans="1:5" x14ac:dyDescent="0.25">
      <c r="A141157" s="3" t="s">
        <v>60936</v>
      </c>
      <c r="B141157">
        <v>4.4502055</v>
      </c>
      <c r="C141157">
        <v>-75.180230260000002</v>
      </c>
      <c r="D141157" t="s">
        <v>60348</v>
      </c>
      <c r="E141157" t="s">
        <v>60937</v>
      </c>
    </row>
    <row r="141158" spans="1:5" x14ac:dyDescent="0.25">
      <c r="A141158" s="3" t="s">
        <v>61272</v>
      </c>
      <c r="B141158">
        <v>4.4481387699999999</v>
      </c>
      <c r="C141158">
        <v>-75.160936840000005</v>
      </c>
      <c r="D141158" t="s">
        <v>60348</v>
      </c>
      <c r="E141158" t="s">
        <v>61273</v>
      </c>
    </row>
    <row r="141159" spans="1:5" x14ac:dyDescent="0.25">
      <c r="A141159" s="3" t="s">
        <v>63015</v>
      </c>
      <c r="B141159">
        <v>4.4373341999999996</v>
      </c>
      <c r="C141159">
        <v>-75.233964</v>
      </c>
      <c r="D141159" t="s">
        <v>60348</v>
      </c>
      <c r="E141159" t="s">
        <v>63016</v>
      </c>
    </row>
    <row r="141160" spans="1:5" x14ac:dyDescent="0.25">
      <c r="A141160" s="3" t="s">
        <v>62993</v>
      </c>
      <c r="B141160">
        <v>4.4479052499999998</v>
      </c>
      <c r="C141160">
        <v>-75.161308750000003</v>
      </c>
      <c r="D141160" t="s">
        <v>60348</v>
      </c>
      <c r="E141160" t="s">
        <v>62994</v>
      </c>
    </row>
    <row r="141161" spans="1:5" x14ac:dyDescent="0.25">
      <c r="A141161" s="3" t="s">
        <v>62190</v>
      </c>
      <c r="B141161">
        <v>4.4432697299999999</v>
      </c>
      <c r="C141161">
        <v>-75.238002469999998</v>
      </c>
      <c r="D141161" t="s">
        <v>60348</v>
      </c>
      <c r="E141161" t="s">
        <v>62191</v>
      </c>
    </row>
    <row r="141162" spans="1:5" x14ac:dyDescent="0.25">
      <c r="A141162" s="3" t="s">
        <v>61472</v>
      </c>
      <c r="B141162">
        <v>4.4361264199999999</v>
      </c>
      <c r="C141162">
        <v>-75.196280389999998</v>
      </c>
      <c r="D141162" t="s">
        <v>60348</v>
      </c>
      <c r="E141162" t="s">
        <v>61473</v>
      </c>
    </row>
    <row r="141163" spans="1:5" x14ac:dyDescent="0.25">
      <c r="A141163" s="3" t="s">
        <v>60600</v>
      </c>
      <c r="B141163">
        <v>4.4424205800000003</v>
      </c>
      <c r="C141163">
        <v>-75.240330929999999</v>
      </c>
      <c r="D141163" t="s">
        <v>60348</v>
      </c>
      <c r="E141163" t="s">
        <v>60601</v>
      </c>
    </row>
    <row r="141164" spans="1:5" x14ac:dyDescent="0.25">
      <c r="A141164" s="3" t="s">
        <v>62669</v>
      </c>
      <c r="B141164">
        <v>4.4496507899999997</v>
      </c>
      <c r="C141164">
        <v>-75.135658730000003</v>
      </c>
      <c r="D141164" t="s">
        <v>60348</v>
      </c>
      <c r="E141164" t="s">
        <v>62670</v>
      </c>
    </row>
    <row r="141165" spans="1:5" x14ac:dyDescent="0.25">
      <c r="A141165" s="3" t="s">
        <v>62777</v>
      </c>
      <c r="B141165">
        <v>4.4377000000000004</v>
      </c>
      <c r="C141165">
        <v>-75.435199999999995</v>
      </c>
      <c r="D141165" t="s">
        <v>60348</v>
      </c>
      <c r="E141165" t="s">
        <v>62778</v>
      </c>
    </row>
    <row r="141166" spans="1:5" x14ac:dyDescent="0.25">
      <c r="A141166" s="3" t="s">
        <v>62519</v>
      </c>
      <c r="B141166">
        <v>4.4364290999999998</v>
      </c>
      <c r="C141166">
        <v>-75.435687799999997</v>
      </c>
      <c r="D141166" t="s">
        <v>60348</v>
      </c>
      <c r="E141166" t="s">
        <v>62520</v>
      </c>
    </row>
    <row r="141167" spans="1:5" x14ac:dyDescent="0.25">
      <c r="A141167" s="3" t="s">
        <v>62485</v>
      </c>
      <c r="B141167">
        <v>4.4385317999999998</v>
      </c>
      <c r="C141167">
        <v>-75.432554839999995</v>
      </c>
      <c r="D141167" t="s">
        <v>60348</v>
      </c>
      <c r="E141167" t="s">
        <v>62486</v>
      </c>
    </row>
    <row r="141168" spans="1:5" x14ac:dyDescent="0.25">
      <c r="A141168" s="3" t="s">
        <v>62064</v>
      </c>
      <c r="B141168">
        <v>4.4312742299999996</v>
      </c>
      <c r="C141168">
        <v>-75.241323370000003</v>
      </c>
      <c r="D141168" t="s">
        <v>60348</v>
      </c>
      <c r="E141168" t="s">
        <v>62065</v>
      </c>
    </row>
    <row r="141169" spans="1:5" x14ac:dyDescent="0.25">
      <c r="A141169" s="3" t="s">
        <v>62515</v>
      </c>
      <c r="B141169">
        <v>4.4509783000000001</v>
      </c>
      <c r="C141169">
        <v>-75.131134399999993</v>
      </c>
      <c r="D141169" t="s">
        <v>60348</v>
      </c>
      <c r="E141169" t="s">
        <v>62516</v>
      </c>
    </row>
    <row r="141170" spans="1:5" x14ac:dyDescent="0.25">
      <c r="A141170" s="3" t="s">
        <v>60876</v>
      </c>
      <c r="B141170">
        <v>4.4333998899999996</v>
      </c>
      <c r="C141170">
        <v>-75.19476195</v>
      </c>
      <c r="D141170" t="s">
        <v>60348</v>
      </c>
      <c r="E141170" t="s">
        <v>60877</v>
      </c>
    </row>
    <row r="141171" spans="1:5" x14ac:dyDescent="0.25">
      <c r="A141171" s="3" t="s">
        <v>62903</v>
      </c>
      <c r="B141171">
        <v>4.4372952200000002</v>
      </c>
      <c r="C141171">
        <v>-75.235443810000007</v>
      </c>
      <c r="D141171" t="s">
        <v>60348</v>
      </c>
      <c r="E141171" t="s">
        <v>62904</v>
      </c>
    </row>
    <row r="141172" spans="1:5" x14ac:dyDescent="0.25">
      <c r="A141172" s="3" t="s">
        <v>61710</v>
      </c>
      <c r="B141172">
        <v>4.4358105700000001</v>
      </c>
      <c r="C141172">
        <v>-75.185163399999993</v>
      </c>
      <c r="D141172" t="s">
        <v>60348</v>
      </c>
      <c r="E141172" t="s">
        <v>61711</v>
      </c>
    </row>
    <row r="141173" spans="1:5" x14ac:dyDescent="0.25">
      <c r="A141173" s="3" t="s">
        <v>60626</v>
      </c>
      <c r="D141173" t="s">
        <v>60348</v>
      </c>
      <c r="E141173" t="s">
        <v>60627</v>
      </c>
    </row>
    <row r="141174" spans="1:5" x14ac:dyDescent="0.25">
      <c r="A141174" s="3" t="s">
        <v>61752</v>
      </c>
      <c r="B141174">
        <v>4.4403797799999998</v>
      </c>
      <c r="C141174">
        <v>-75.164148589999996</v>
      </c>
      <c r="D141174" t="s">
        <v>60348</v>
      </c>
      <c r="E141174" t="s">
        <v>61753</v>
      </c>
    </row>
    <row r="141175" spans="1:5" x14ac:dyDescent="0.25">
      <c r="A141175" s="3" t="s">
        <v>63209</v>
      </c>
      <c r="B141175">
        <v>4.4349640499999996</v>
      </c>
      <c r="C141175">
        <v>-75.235747399999994</v>
      </c>
      <c r="D141175" t="s">
        <v>60348</v>
      </c>
      <c r="E141175" t="s">
        <v>63210</v>
      </c>
    </row>
    <row r="141176" spans="1:5" x14ac:dyDescent="0.25">
      <c r="A141176" s="3" t="s">
        <v>60956</v>
      </c>
      <c r="B141176">
        <v>4.43383561</v>
      </c>
      <c r="C141176">
        <v>-75.242297030000003</v>
      </c>
      <c r="D141176" t="s">
        <v>60348</v>
      </c>
      <c r="E141176" t="s">
        <v>60957</v>
      </c>
    </row>
    <row r="141177" spans="1:5" x14ac:dyDescent="0.25">
      <c r="A141177" s="3" t="s">
        <v>62068</v>
      </c>
      <c r="B141177">
        <v>4.4488987299999998</v>
      </c>
      <c r="C141177">
        <v>-75.13719322</v>
      </c>
      <c r="D141177" t="s">
        <v>60348</v>
      </c>
      <c r="E141177" t="s">
        <v>62069</v>
      </c>
    </row>
    <row r="141178" spans="1:5" x14ac:dyDescent="0.25">
      <c r="A141178" s="3" t="s">
        <v>63161</v>
      </c>
      <c r="B141178">
        <v>4.42964745</v>
      </c>
      <c r="C141178">
        <v>-75.222407140000001</v>
      </c>
      <c r="D141178" t="s">
        <v>60348</v>
      </c>
      <c r="E141178" t="s">
        <v>63162</v>
      </c>
    </row>
    <row r="141179" spans="1:5" x14ac:dyDescent="0.25">
      <c r="A141179" s="3" t="s">
        <v>62619</v>
      </c>
      <c r="B141179">
        <v>4.4283965500000004</v>
      </c>
      <c r="C141179">
        <v>-75.230789950000002</v>
      </c>
      <c r="D141179" t="s">
        <v>60348</v>
      </c>
      <c r="E141179" t="s">
        <v>62620</v>
      </c>
    </row>
    <row r="141180" spans="1:5" x14ac:dyDescent="0.25">
      <c r="A141180" s="3" t="s">
        <v>62581</v>
      </c>
      <c r="B141180">
        <v>4.4284993000000004</v>
      </c>
      <c r="C141180">
        <v>-75.219330999999997</v>
      </c>
      <c r="D141180" t="s">
        <v>60348</v>
      </c>
      <c r="E141180" t="s">
        <v>62582</v>
      </c>
    </row>
    <row r="141181" spans="1:5" x14ac:dyDescent="0.25">
      <c r="A141181" s="3" t="s">
        <v>62459</v>
      </c>
      <c r="B141181">
        <v>4.4453631199999997</v>
      </c>
      <c r="C141181">
        <v>-75.238644019999995</v>
      </c>
      <c r="D141181" t="s">
        <v>60348</v>
      </c>
      <c r="E141181" t="s">
        <v>62460</v>
      </c>
    </row>
    <row r="141182" spans="1:5" x14ac:dyDescent="0.25">
      <c r="A141182" s="3" t="s">
        <v>60676</v>
      </c>
      <c r="B141182">
        <v>4.5100956999999999</v>
      </c>
      <c r="C141182">
        <v>-75.299495199999996</v>
      </c>
      <c r="D141182" t="s">
        <v>60348</v>
      </c>
      <c r="E141182" t="s">
        <v>60677</v>
      </c>
    </row>
    <row r="141183" spans="1:5" x14ac:dyDescent="0.25">
      <c r="A141183" s="3" t="s">
        <v>60594</v>
      </c>
      <c r="B141183">
        <v>4.4264904400000002</v>
      </c>
      <c r="C141183">
        <v>-75.187964890000003</v>
      </c>
      <c r="D141183" t="s">
        <v>60348</v>
      </c>
      <c r="E141183" t="s">
        <v>60595</v>
      </c>
    </row>
    <row r="141184" spans="1:5" x14ac:dyDescent="0.25">
      <c r="A141184" s="3" t="s">
        <v>62621</v>
      </c>
      <c r="B141184">
        <v>4.4418436899999998</v>
      </c>
      <c r="C141184">
        <v>-75.428155259999997</v>
      </c>
      <c r="D141184" t="s">
        <v>60348</v>
      </c>
      <c r="E141184" t="s">
        <v>62622</v>
      </c>
    </row>
    <row r="141185" spans="1:5" x14ac:dyDescent="0.25">
      <c r="A141185" s="3" t="s">
        <v>61792</v>
      </c>
      <c r="B141185">
        <v>4.4368882999999997</v>
      </c>
      <c r="C141185">
        <v>-75.170563299999998</v>
      </c>
      <c r="D141185" t="s">
        <v>60348</v>
      </c>
      <c r="E141185" t="s">
        <v>61793</v>
      </c>
    </row>
    <row r="141186" spans="1:5" x14ac:dyDescent="0.25">
      <c r="A141186" s="3" t="s">
        <v>60374</v>
      </c>
      <c r="B141186">
        <v>4.4332478799999997</v>
      </c>
      <c r="C141186">
        <v>-75.20356228</v>
      </c>
      <c r="D141186" t="s">
        <v>60348</v>
      </c>
      <c r="E141186" t="s">
        <v>60375</v>
      </c>
    </row>
    <row r="141187" spans="1:5" x14ac:dyDescent="0.25">
      <c r="A141187" s="3" t="s">
        <v>60476</v>
      </c>
      <c r="B141187">
        <v>4.4409166799999999</v>
      </c>
      <c r="C141187">
        <v>-75.201331519999997</v>
      </c>
      <c r="D141187" t="s">
        <v>60348</v>
      </c>
      <c r="E141187" t="s">
        <v>60477</v>
      </c>
    </row>
    <row r="141188" spans="1:5" x14ac:dyDescent="0.25">
      <c r="A141188" s="3" t="s">
        <v>62637</v>
      </c>
      <c r="B141188">
        <v>4.4302834200000003</v>
      </c>
      <c r="C141188">
        <v>-75.244199429999995</v>
      </c>
      <c r="D141188" t="s">
        <v>60348</v>
      </c>
      <c r="E141188" t="s">
        <v>62638</v>
      </c>
    </row>
    <row r="141189" spans="1:5" x14ac:dyDescent="0.25">
      <c r="A141189" s="3" t="s">
        <v>61026</v>
      </c>
      <c r="B141189">
        <v>4.4384369799999996</v>
      </c>
      <c r="C141189">
        <v>-75.185212430000007</v>
      </c>
      <c r="D141189" t="s">
        <v>60348</v>
      </c>
      <c r="E141189" t="s">
        <v>61027</v>
      </c>
    </row>
    <row r="141190" spans="1:5" x14ac:dyDescent="0.25">
      <c r="A141190" s="3" t="s">
        <v>60918</v>
      </c>
      <c r="B141190">
        <v>4.4384557300000003</v>
      </c>
      <c r="C141190">
        <v>-75.185144620000003</v>
      </c>
      <c r="D141190" t="s">
        <v>60348</v>
      </c>
      <c r="E141190" t="s">
        <v>60919</v>
      </c>
    </row>
    <row r="141191" spans="1:5" x14ac:dyDescent="0.25">
      <c r="A141191" s="3" t="s">
        <v>61990</v>
      </c>
      <c r="B141191">
        <v>4.3890000000000002</v>
      </c>
      <c r="C141191">
        <v>-75.056200000000004</v>
      </c>
      <c r="D141191" t="s">
        <v>60348</v>
      </c>
      <c r="E141191" t="s">
        <v>61991</v>
      </c>
    </row>
    <row r="141192" spans="1:5" x14ac:dyDescent="0.25">
      <c r="A141192" s="3" t="s">
        <v>60722</v>
      </c>
      <c r="D141192" t="s">
        <v>60348</v>
      </c>
      <c r="E141192" t="s">
        <v>60723</v>
      </c>
    </row>
    <row r="141193" spans="1:5" x14ac:dyDescent="0.25">
      <c r="A141193" s="3" t="s">
        <v>62274</v>
      </c>
      <c r="B141193">
        <v>4.4417398199999996</v>
      </c>
      <c r="C141193">
        <v>-75.163291790000002</v>
      </c>
      <c r="D141193" t="s">
        <v>60348</v>
      </c>
      <c r="E141193" t="s">
        <v>62275</v>
      </c>
    </row>
    <row r="141194" spans="1:5" x14ac:dyDescent="0.25">
      <c r="A141194" s="3" t="s">
        <v>61112</v>
      </c>
      <c r="B141194">
        <v>4.4469032999999998</v>
      </c>
      <c r="C141194">
        <v>-75.211912100000006</v>
      </c>
      <c r="D141194" t="s">
        <v>60348</v>
      </c>
      <c r="E141194" t="s">
        <v>61113</v>
      </c>
    </row>
    <row r="141195" spans="1:5" x14ac:dyDescent="0.25">
      <c r="A141195" s="3" t="s">
        <v>61344</v>
      </c>
      <c r="B141195">
        <v>4.4430455799999997</v>
      </c>
      <c r="C141195">
        <v>-75.425533110000003</v>
      </c>
      <c r="D141195" t="s">
        <v>60348</v>
      </c>
      <c r="E141195" t="s">
        <v>61345</v>
      </c>
    </row>
    <row r="141196" spans="1:5" x14ac:dyDescent="0.25">
      <c r="A141196" s="3" t="s">
        <v>62499</v>
      </c>
      <c r="D141196" t="s">
        <v>60348</v>
      </c>
      <c r="E141196" t="s">
        <v>62500</v>
      </c>
    </row>
    <row r="141197" spans="1:5" x14ac:dyDescent="0.25">
      <c r="A141197" s="3" t="s">
        <v>61666</v>
      </c>
      <c r="B141197">
        <v>4.4331985100000004</v>
      </c>
      <c r="C141197">
        <v>-75.188806970000002</v>
      </c>
      <c r="D141197" t="s">
        <v>60348</v>
      </c>
      <c r="E141197" t="s">
        <v>61667</v>
      </c>
    </row>
    <row r="141198" spans="1:5" x14ac:dyDescent="0.25">
      <c r="A141198" s="3" t="s">
        <v>61856</v>
      </c>
      <c r="B141198">
        <v>4.44662165</v>
      </c>
      <c r="C141198">
        <v>-75.246928420000003</v>
      </c>
      <c r="D141198" t="s">
        <v>60348</v>
      </c>
      <c r="E141198" t="s">
        <v>61857</v>
      </c>
    </row>
    <row r="141199" spans="1:5" x14ac:dyDescent="0.25">
      <c r="A141199" s="3" t="s">
        <v>61626</v>
      </c>
      <c r="B141199">
        <v>4.4339726400000004</v>
      </c>
      <c r="C141199">
        <v>-75.236434430000003</v>
      </c>
      <c r="D141199" t="s">
        <v>60348</v>
      </c>
      <c r="E141199" t="s">
        <v>61627</v>
      </c>
    </row>
    <row r="141200" spans="1:5" x14ac:dyDescent="0.25">
      <c r="A141200" s="3" t="s">
        <v>60454</v>
      </c>
      <c r="B141200">
        <v>4.4505358299999997</v>
      </c>
      <c r="C141200">
        <v>-75.132704230000002</v>
      </c>
      <c r="D141200" t="s">
        <v>60348</v>
      </c>
      <c r="E141200" t="s">
        <v>60455</v>
      </c>
    </row>
    <row r="141201" spans="1:5" x14ac:dyDescent="0.25">
      <c r="A141201" s="3" t="s">
        <v>61164</v>
      </c>
      <c r="B141201">
        <v>4.44802521</v>
      </c>
      <c r="C141201">
        <v>-75.180930129999993</v>
      </c>
      <c r="D141201" t="s">
        <v>60348</v>
      </c>
      <c r="E141201" t="s">
        <v>61165</v>
      </c>
    </row>
    <row r="141202" spans="1:5" x14ac:dyDescent="0.25">
      <c r="A141202" s="3" t="s">
        <v>60964</v>
      </c>
      <c r="B141202">
        <v>4.5650038000000004</v>
      </c>
      <c r="C141202">
        <v>-74.95427961</v>
      </c>
      <c r="D141202" t="s">
        <v>60348</v>
      </c>
      <c r="E141202" t="s">
        <v>60965</v>
      </c>
    </row>
    <row r="141203" spans="1:5" x14ac:dyDescent="0.25">
      <c r="A141203" s="3" t="s">
        <v>61276</v>
      </c>
      <c r="B141203">
        <v>4.4418365099999999</v>
      </c>
      <c r="C141203">
        <v>-75.428836829999995</v>
      </c>
      <c r="D141203" t="s">
        <v>60348</v>
      </c>
      <c r="E141203" t="s">
        <v>61277</v>
      </c>
    </row>
    <row r="141204" spans="1:5" x14ac:dyDescent="0.25">
      <c r="A141204" s="3" t="s">
        <v>62162</v>
      </c>
      <c r="B141204">
        <v>4.4384356</v>
      </c>
      <c r="C141204">
        <v>-75.173439500000001</v>
      </c>
      <c r="D141204" t="s">
        <v>60348</v>
      </c>
      <c r="E141204" t="s">
        <v>62163</v>
      </c>
    </row>
    <row r="141205" spans="1:5" x14ac:dyDescent="0.25">
      <c r="A141205" s="3" t="s">
        <v>61062</v>
      </c>
      <c r="B141205">
        <v>4.4561364000000001</v>
      </c>
      <c r="C141205">
        <v>-75.181721069999995</v>
      </c>
      <c r="D141205" t="s">
        <v>60348</v>
      </c>
      <c r="E141205" t="s">
        <v>61063</v>
      </c>
    </row>
    <row r="141206" spans="1:5" x14ac:dyDescent="0.25">
      <c r="A141206" s="3" t="s">
        <v>60460</v>
      </c>
      <c r="B141206">
        <v>4.4344249700000002</v>
      </c>
      <c r="C141206">
        <v>-75.177034269999993</v>
      </c>
      <c r="D141206" t="s">
        <v>60348</v>
      </c>
      <c r="E141206" t="s">
        <v>60461</v>
      </c>
    </row>
    <row r="141207" spans="1:5" x14ac:dyDescent="0.25">
      <c r="A141207" s="3" t="s">
        <v>63005</v>
      </c>
      <c r="D141207" t="s">
        <v>60348</v>
      </c>
      <c r="E141207" t="s">
        <v>63006</v>
      </c>
    </row>
    <row r="141208" spans="1:5" x14ac:dyDescent="0.25">
      <c r="A141208" s="3" t="s">
        <v>61730</v>
      </c>
      <c r="B141208">
        <v>4.45278537</v>
      </c>
      <c r="C141208">
        <v>-75.244286729999999</v>
      </c>
      <c r="D141208" t="s">
        <v>60348</v>
      </c>
      <c r="E141208" t="s">
        <v>61731</v>
      </c>
    </row>
    <row r="141209" spans="1:5" x14ac:dyDescent="0.25">
      <c r="A141209" s="3" t="s">
        <v>61016</v>
      </c>
      <c r="B141209">
        <v>4.4524776099999999</v>
      </c>
      <c r="C141209">
        <v>-75.243779799999999</v>
      </c>
      <c r="D141209" t="s">
        <v>60348</v>
      </c>
      <c r="E141209" t="s">
        <v>61017</v>
      </c>
    </row>
    <row r="141210" spans="1:5" x14ac:dyDescent="0.25">
      <c r="A141210" s="3" t="s">
        <v>62118</v>
      </c>
      <c r="B141210">
        <v>4.7195848199999997</v>
      </c>
      <c r="C141210">
        <v>-74.924117010000003</v>
      </c>
      <c r="D141210" t="s">
        <v>60348</v>
      </c>
      <c r="E141210" t="s">
        <v>62119</v>
      </c>
    </row>
    <row r="141211" spans="1:5" x14ac:dyDescent="0.25">
      <c r="A141211" s="3" t="s">
        <v>61880</v>
      </c>
      <c r="B141211">
        <v>4.7224528799999996</v>
      </c>
      <c r="C141211">
        <v>-74.929802010000003</v>
      </c>
      <c r="D141211" t="s">
        <v>60348</v>
      </c>
      <c r="E141211" t="s">
        <v>61881</v>
      </c>
    </row>
    <row r="141212" spans="1:5" x14ac:dyDescent="0.25">
      <c r="A141212" s="3" t="s">
        <v>60502</v>
      </c>
      <c r="B141212">
        <v>4.4525929099999999</v>
      </c>
      <c r="C141212">
        <v>-75.179819420000001</v>
      </c>
      <c r="D141212" t="s">
        <v>60348</v>
      </c>
      <c r="E141212" t="s">
        <v>60503</v>
      </c>
    </row>
    <row r="141213" spans="1:5" x14ac:dyDescent="0.25">
      <c r="A141213" s="3" t="s">
        <v>61006</v>
      </c>
      <c r="B141213">
        <v>4.4373535999999998</v>
      </c>
      <c r="C141213">
        <v>-75.161572590000006</v>
      </c>
      <c r="D141213" t="s">
        <v>60348</v>
      </c>
      <c r="E141213" t="s">
        <v>61007</v>
      </c>
    </row>
    <row r="141214" spans="1:5" x14ac:dyDescent="0.25">
      <c r="A141214" s="3" t="s">
        <v>62074</v>
      </c>
      <c r="B141214">
        <v>4.4359644100000004</v>
      </c>
      <c r="C141214">
        <v>-75.202807930000006</v>
      </c>
      <c r="D141214" t="s">
        <v>60348</v>
      </c>
      <c r="E141214" t="s">
        <v>62075</v>
      </c>
    </row>
    <row r="141215" spans="1:5" x14ac:dyDescent="0.25">
      <c r="A141215" s="3" t="s">
        <v>61162</v>
      </c>
      <c r="B141215">
        <v>4.5680115099999998</v>
      </c>
      <c r="C141215">
        <v>-74.954589909999996</v>
      </c>
      <c r="D141215" t="s">
        <v>60348</v>
      </c>
      <c r="E141215" t="s">
        <v>61163</v>
      </c>
    </row>
    <row r="141216" spans="1:5" x14ac:dyDescent="0.25">
      <c r="A141216" s="3" t="s">
        <v>62569</v>
      </c>
      <c r="B141216">
        <v>4.4377000000000004</v>
      </c>
      <c r="C141216">
        <v>-75.496200000000002</v>
      </c>
      <c r="D141216" t="s">
        <v>60348</v>
      </c>
      <c r="E141216" t="s">
        <v>62570</v>
      </c>
    </row>
    <row r="141217" spans="1:5" x14ac:dyDescent="0.25">
      <c r="A141217" s="3" t="s">
        <v>60686</v>
      </c>
      <c r="B141217">
        <v>4.4386030400000003</v>
      </c>
      <c r="C141217">
        <v>-75.225292839999994</v>
      </c>
      <c r="D141217" t="s">
        <v>60348</v>
      </c>
      <c r="E141217" t="s">
        <v>60687</v>
      </c>
    </row>
    <row r="141218" spans="1:5" x14ac:dyDescent="0.25">
      <c r="A141218" s="3" t="s">
        <v>61868</v>
      </c>
      <c r="B141218">
        <v>4.4437620799999999</v>
      </c>
      <c r="C141218">
        <v>-75.233568450000007</v>
      </c>
      <c r="D141218" t="s">
        <v>60348</v>
      </c>
      <c r="E141218" t="s">
        <v>61869</v>
      </c>
    </row>
    <row r="141219" spans="1:5" x14ac:dyDescent="0.25">
      <c r="A141219" s="3" t="s">
        <v>62252</v>
      </c>
      <c r="B141219">
        <v>4.4346520099999998</v>
      </c>
      <c r="C141219">
        <v>-75.230383430000003</v>
      </c>
      <c r="D141219" t="s">
        <v>60348</v>
      </c>
      <c r="E141219" t="s">
        <v>62253</v>
      </c>
    </row>
    <row r="141220" spans="1:5" x14ac:dyDescent="0.25">
      <c r="A141220" s="3" t="s">
        <v>63179</v>
      </c>
      <c r="B141220">
        <v>4.4393914399999996</v>
      </c>
      <c r="C141220">
        <v>-75.223528830000006</v>
      </c>
      <c r="D141220" t="s">
        <v>60348</v>
      </c>
      <c r="E141220" t="s">
        <v>63180</v>
      </c>
    </row>
    <row r="141221" spans="1:5" x14ac:dyDescent="0.25">
      <c r="A141221" s="3" t="s">
        <v>60780</v>
      </c>
      <c r="B141221">
        <v>4.3984449300000001</v>
      </c>
      <c r="C141221">
        <v>-75.144109940000007</v>
      </c>
      <c r="D141221" t="s">
        <v>60348</v>
      </c>
      <c r="E141221" t="s">
        <v>60781</v>
      </c>
    </row>
    <row r="141222" spans="1:5" x14ac:dyDescent="0.25">
      <c r="A141222" s="3" t="s">
        <v>62130</v>
      </c>
      <c r="B141222">
        <v>4.4401310199999999</v>
      </c>
      <c r="C141222">
        <v>-75.195826069999995</v>
      </c>
      <c r="D141222" t="s">
        <v>60348</v>
      </c>
      <c r="E141222" t="s">
        <v>62131</v>
      </c>
    </row>
    <row r="141223" spans="1:5" x14ac:dyDescent="0.25">
      <c r="A141223" s="3" t="s">
        <v>61050</v>
      </c>
      <c r="B141223">
        <v>4.7225333599999999</v>
      </c>
      <c r="C141223">
        <v>-74.928887829999994</v>
      </c>
      <c r="D141223" t="s">
        <v>60348</v>
      </c>
      <c r="E141223" t="s">
        <v>61051</v>
      </c>
    </row>
    <row r="141224" spans="1:5" x14ac:dyDescent="0.25">
      <c r="A141224" s="3" t="s">
        <v>61934</v>
      </c>
      <c r="D141224" t="s">
        <v>60348</v>
      </c>
      <c r="E141224" t="s">
        <v>61935</v>
      </c>
    </row>
    <row r="141225" spans="1:5" x14ac:dyDescent="0.25">
      <c r="A141225" s="3" t="s">
        <v>61514</v>
      </c>
      <c r="B141225">
        <v>4.4365895699999998</v>
      </c>
      <c r="C141225">
        <v>-75.167106349999997</v>
      </c>
      <c r="D141225" t="s">
        <v>60348</v>
      </c>
      <c r="E141225" t="s">
        <v>61515</v>
      </c>
    </row>
    <row r="141226" spans="1:5" x14ac:dyDescent="0.25">
      <c r="A141226" s="3" t="s">
        <v>229312</v>
      </c>
      <c r="B141226">
        <v>4.4374772199999999</v>
      </c>
      <c r="C141226">
        <v>-75.225530989999996</v>
      </c>
      <c r="D141226" t="s">
        <v>60348</v>
      </c>
      <c r="E141226" t="s">
        <v>229313</v>
      </c>
    </row>
    <row r="141227" spans="1:5" x14ac:dyDescent="0.25">
      <c r="A141227" s="3" t="s">
        <v>61488</v>
      </c>
      <c r="B141227">
        <v>4.4186727399999999</v>
      </c>
      <c r="C141227">
        <v>-75.261027279999993</v>
      </c>
      <c r="D141227" t="s">
        <v>60348</v>
      </c>
      <c r="E141227" t="s">
        <v>61489</v>
      </c>
    </row>
    <row r="141228" spans="1:5" x14ac:dyDescent="0.25">
      <c r="A141228" s="3" t="s">
        <v>61814</v>
      </c>
      <c r="B141228">
        <v>4.3927592999999998</v>
      </c>
      <c r="C141228">
        <v>-75.135202140000004</v>
      </c>
      <c r="D141228" t="s">
        <v>60348</v>
      </c>
      <c r="E141228" t="s">
        <v>61815</v>
      </c>
    </row>
    <row r="141229" spans="1:5" x14ac:dyDescent="0.25">
      <c r="A141229" s="3" t="s">
        <v>60504</v>
      </c>
      <c r="B141229">
        <v>4.4453465899999998</v>
      </c>
      <c r="C141229">
        <v>-75.213666020000005</v>
      </c>
      <c r="D141229" t="s">
        <v>60348</v>
      </c>
      <c r="E141229" t="s">
        <v>60505</v>
      </c>
    </row>
    <row r="141230" spans="1:5" x14ac:dyDescent="0.25">
      <c r="A141230" s="3" t="s">
        <v>60664</v>
      </c>
      <c r="B141230">
        <v>4.4417796200000002</v>
      </c>
      <c r="C141230">
        <v>-75.209852589999997</v>
      </c>
      <c r="D141230" t="s">
        <v>60348</v>
      </c>
      <c r="E141230" t="s">
        <v>60665</v>
      </c>
    </row>
    <row r="141231" spans="1:5" x14ac:dyDescent="0.25">
      <c r="A141231" s="3" t="s">
        <v>60602</v>
      </c>
      <c r="B141231">
        <v>4.4490756999999999</v>
      </c>
      <c r="C141231">
        <v>-75.14563751</v>
      </c>
      <c r="D141231" t="s">
        <v>60348</v>
      </c>
      <c r="E141231" t="s">
        <v>60603</v>
      </c>
    </row>
    <row r="141232" spans="1:5" x14ac:dyDescent="0.25">
      <c r="A141232" s="3" t="s">
        <v>61004</v>
      </c>
      <c r="B141232">
        <v>4.4198578399999997</v>
      </c>
      <c r="C141232">
        <v>-75.258969350000001</v>
      </c>
      <c r="D141232" t="s">
        <v>60348</v>
      </c>
      <c r="E141232" t="s">
        <v>61005</v>
      </c>
    </row>
    <row r="141233" spans="1:5" x14ac:dyDescent="0.25">
      <c r="A141233" s="3" t="s">
        <v>62160</v>
      </c>
      <c r="B141233">
        <v>4.4517735500000004</v>
      </c>
      <c r="C141233">
        <v>-75.233994989999999</v>
      </c>
      <c r="D141233" t="s">
        <v>60348</v>
      </c>
      <c r="E141233" t="s">
        <v>62161</v>
      </c>
    </row>
    <row r="141234" spans="1:5" x14ac:dyDescent="0.25">
      <c r="A141234" s="3" t="s">
        <v>61456</v>
      </c>
      <c r="D141234" t="s">
        <v>60348</v>
      </c>
      <c r="E141234" t="s">
        <v>61457</v>
      </c>
    </row>
    <row r="141235" spans="1:5" x14ac:dyDescent="0.25">
      <c r="A141235" s="3" t="s">
        <v>62290</v>
      </c>
      <c r="B141235">
        <v>4.4448641100000001</v>
      </c>
      <c r="C141235">
        <v>-75.244342500000002</v>
      </c>
      <c r="D141235" t="s">
        <v>60348</v>
      </c>
      <c r="E141235" t="s">
        <v>62291</v>
      </c>
    </row>
    <row r="141236" spans="1:5" x14ac:dyDescent="0.25">
      <c r="A141236" s="3" t="s">
        <v>63211</v>
      </c>
      <c r="B141236">
        <v>4.4421701000000002</v>
      </c>
      <c r="C141236">
        <v>-75.426495799999998</v>
      </c>
      <c r="D141236" t="s">
        <v>60348</v>
      </c>
      <c r="E141236" t="s">
        <v>63212</v>
      </c>
    </row>
    <row r="141237" spans="1:5" x14ac:dyDescent="0.25">
      <c r="A141237" s="3" t="s">
        <v>63151</v>
      </c>
      <c r="B141237">
        <v>4.4361396800000001</v>
      </c>
      <c r="C141237">
        <v>-75.235347230000002</v>
      </c>
      <c r="D141237" t="s">
        <v>60348</v>
      </c>
      <c r="E141237" t="s">
        <v>63152</v>
      </c>
    </row>
    <row r="141238" spans="1:5" x14ac:dyDescent="0.25">
      <c r="A141238" s="3" t="s">
        <v>62062</v>
      </c>
      <c r="B141238">
        <v>4.7206117900000004</v>
      </c>
      <c r="C141238">
        <v>-74.925655680000006</v>
      </c>
      <c r="D141238" t="s">
        <v>60348</v>
      </c>
      <c r="E141238" t="s">
        <v>62063</v>
      </c>
    </row>
    <row r="141239" spans="1:5" x14ac:dyDescent="0.25">
      <c r="A141239" s="3" t="s">
        <v>62587</v>
      </c>
      <c r="B141239">
        <v>4.5358999999999998</v>
      </c>
      <c r="C141239">
        <v>-74.956699999999998</v>
      </c>
      <c r="D141239" t="s">
        <v>60348</v>
      </c>
      <c r="E141239" t="s">
        <v>62588</v>
      </c>
    </row>
    <row r="141240" spans="1:5" x14ac:dyDescent="0.25">
      <c r="A141240" s="3" t="s">
        <v>60888</v>
      </c>
      <c r="B141240">
        <v>4.4406395700000001</v>
      </c>
      <c r="C141240">
        <v>-75.195343489999999</v>
      </c>
      <c r="D141240" t="s">
        <v>60348</v>
      </c>
      <c r="E141240" t="s">
        <v>60889</v>
      </c>
    </row>
    <row r="141241" spans="1:5" x14ac:dyDescent="0.25">
      <c r="A141241" s="3" t="s">
        <v>60726</v>
      </c>
      <c r="B141241">
        <v>4.4496213200000003</v>
      </c>
      <c r="C141241">
        <v>-75.144976020000001</v>
      </c>
      <c r="D141241" t="s">
        <v>60348</v>
      </c>
      <c r="E141241" t="s">
        <v>60727</v>
      </c>
    </row>
    <row r="141242" spans="1:5" x14ac:dyDescent="0.25">
      <c r="A141242" s="3" t="s">
        <v>62441</v>
      </c>
      <c r="B141242">
        <v>4.7140155300000002</v>
      </c>
      <c r="C141242">
        <v>-74.929977050000005</v>
      </c>
      <c r="D141242" t="s">
        <v>60348</v>
      </c>
      <c r="E141242" t="s">
        <v>62442</v>
      </c>
    </row>
    <row r="141243" spans="1:5" x14ac:dyDescent="0.25">
      <c r="A141243" s="3" t="s">
        <v>60552</v>
      </c>
      <c r="B141243">
        <v>4.4317387400000001</v>
      </c>
      <c r="C141243">
        <v>-75.206431960000003</v>
      </c>
      <c r="D141243" t="s">
        <v>60348</v>
      </c>
      <c r="E141243" t="s">
        <v>60553</v>
      </c>
    </row>
    <row r="141244" spans="1:5" x14ac:dyDescent="0.25">
      <c r="A141244" s="3" t="s">
        <v>60724</v>
      </c>
      <c r="B141244">
        <v>4.4064436000000002</v>
      </c>
      <c r="C141244">
        <v>-75.147704500000003</v>
      </c>
      <c r="D141244" t="s">
        <v>60348</v>
      </c>
      <c r="E141244" t="s">
        <v>60725</v>
      </c>
    </row>
    <row r="141245" spans="1:5" x14ac:dyDescent="0.25">
      <c r="A141245" s="3" t="s">
        <v>61180</v>
      </c>
      <c r="B141245">
        <v>4.4485087200000004</v>
      </c>
      <c r="C141245">
        <v>-75.159734650000004</v>
      </c>
      <c r="D141245" t="s">
        <v>60348</v>
      </c>
      <c r="E141245" t="s">
        <v>61181</v>
      </c>
    </row>
    <row r="141246" spans="1:5" x14ac:dyDescent="0.25">
      <c r="A141246" s="3" t="s">
        <v>61536</v>
      </c>
      <c r="B141246">
        <v>4.44857572</v>
      </c>
      <c r="C141246">
        <v>-75.154183239999995</v>
      </c>
      <c r="D141246" t="s">
        <v>60348</v>
      </c>
      <c r="E141246" t="s">
        <v>61537</v>
      </c>
    </row>
    <row r="141247" spans="1:5" x14ac:dyDescent="0.25">
      <c r="A141247" s="3" t="s">
        <v>61640</v>
      </c>
      <c r="B141247">
        <v>4.4038259999999996</v>
      </c>
      <c r="C141247">
        <v>-75.146683999999993</v>
      </c>
      <c r="D141247" t="s">
        <v>60348</v>
      </c>
      <c r="E141247" t="s">
        <v>61641</v>
      </c>
    </row>
    <row r="141248" spans="1:5" x14ac:dyDescent="0.25">
      <c r="A141248" s="3" t="s">
        <v>62869</v>
      </c>
      <c r="B141248">
        <v>4.4536677899999999</v>
      </c>
      <c r="C141248">
        <v>-75.235981749999993</v>
      </c>
      <c r="D141248" t="s">
        <v>60348</v>
      </c>
      <c r="E141248" t="s">
        <v>62870</v>
      </c>
    </row>
    <row r="141249" spans="1:5" x14ac:dyDescent="0.25">
      <c r="A141249" s="3" t="s">
        <v>60430</v>
      </c>
      <c r="B141249">
        <v>4.4343113699999996</v>
      </c>
      <c r="C141249">
        <v>-75.187245259999997</v>
      </c>
      <c r="D141249" t="s">
        <v>60348</v>
      </c>
      <c r="E141249" t="s">
        <v>60431</v>
      </c>
    </row>
    <row r="141250" spans="1:5" x14ac:dyDescent="0.25">
      <c r="A141250" s="3" t="s">
        <v>61066</v>
      </c>
      <c r="B141250">
        <v>4.4441933899999997</v>
      </c>
      <c r="C141250">
        <v>-75.243339349999999</v>
      </c>
      <c r="D141250" t="s">
        <v>60348</v>
      </c>
      <c r="E141250" t="s">
        <v>61067</v>
      </c>
    </row>
    <row r="141251" spans="1:5" x14ac:dyDescent="0.25">
      <c r="A141251" s="3" t="s">
        <v>60642</v>
      </c>
      <c r="B141251">
        <v>4.5659175999999997</v>
      </c>
      <c r="C141251">
        <v>-74.959019699999999</v>
      </c>
      <c r="D141251" t="s">
        <v>60348</v>
      </c>
      <c r="E141251" t="s">
        <v>60643</v>
      </c>
    </row>
    <row r="141252" spans="1:5" x14ac:dyDescent="0.25">
      <c r="A141252" s="3" t="s">
        <v>62611</v>
      </c>
      <c r="B141252">
        <v>4.7218925900000004</v>
      </c>
      <c r="C141252">
        <v>-74.926371669999995</v>
      </c>
      <c r="D141252" t="s">
        <v>60348</v>
      </c>
      <c r="E141252" t="s">
        <v>62612</v>
      </c>
    </row>
    <row r="141253" spans="1:5" x14ac:dyDescent="0.25">
      <c r="A141253" s="3" t="s">
        <v>62124</v>
      </c>
      <c r="B141253">
        <v>4.4341821499999998</v>
      </c>
      <c r="C141253">
        <v>-75.231563519999995</v>
      </c>
      <c r="D141253" t="s">
        <v>60348</v>
      </c>
      <c r="E141253" t="s">
        <v>62125</v>
      </c>
    </row>
    <row r="141254" spans="1:5" x14ac:dyDescent="0.25">
      <c r="A141254" s="3" t="s">
        <v>62286</v>
      </c>
      <c r="B141254">
        <v>4.4526234200000001</v>
      </c>
      <c r="C141254">
        <v>-75.239064339999999</v>
      </c>
      <c r="D141254" t="s">
        <v>60348</v>
      </c>
      <c r="E141254" t="s">
        <v>62287</v>
      </c>
    </row>
    <row r="141255" spans="1:5" x14ac:dyDescent="0.25">
      <c r="A141255" s="3" t="s">
        <v>61546</v>
      </c>
      <c r="B141255">
        <v>4.4490057299999997</v>
      </c>
      <c r="C141255">
        <v>-75.203562980000001</v>
      </c>
      <c r="D141255" t="s">
        <v>60348</v>
      </c>
      <c r="E141255" t="s">
        <v>61547</v>
      </c>
    </row>
    <row r="141256" spans="1:5" x14ac:dyDescent="0.25">
      <c r="A141256" s="3" t="s">
        <v>61052</v>
      </c>
      <c r="B141256">
        <v>4.4266766999999998</v>
      </c>
      <c r="C141256">
        <v>-75.222279999999998</v>
      </c>
      <c r="D141256" t="s">
        <v>60348</v>
      </c>
      <c r="E141256" t="s">
        <v>61053</v>
      </c>
    </row>
    <row r="141257" spans="1:5" x14ac:dyDescent="0.25">
      <c r="A141257" s="3" t="s">
        <v>63193</v>
      </c>
      <c r="B141257">
        <v>4.4445451900000004</v>
      </c>
      <c r="C141257">
        <v>-75.219676070000006</v>
      </c>
      <c r="D141257" t="s">
        <v>60348</v>
      </c>
      <c r="E141257" t="s">
        <v>63194</v>
      </c>
    </row>
    <row r="141258" spans="1:5" x14ac:dyDescent="0.25">
      <c r="A141258" s="3" t="s">
        <v>62717</v>
      </c>
      <c r="B141258">
        <v>4.4380776700000002</v>
      </c>
      <c r="C141258">
        <v>-75.178502129999998</v>
      </c>
      <c r="D141258" t="s">
        <v>60348</v>
      </c>
      <c r="E141258" t="s">
        <v>62718</v>
      </c>
    </row>
    <row r="141259" spans="1:5" x14ac:dyDescent="0.25">
      <c r="A141259" s="3" t="s">
        <v>61988</v>
      </c>
      <c r="B141259">
        <v>4.4095809600000004</v>
      </c>
      <c r="C141259">
        <v>-75.266011329999998</v>
      </c>
      <c r="D141259" t="s">
        <v>60348</v>
      </c>
      <c r="E141259" t="s">
        <v>61989</v>
      </c>
    </row>
    <row r="141260" spans="1:5" x14ac:dyDescent="0.25">
      <c r="A141260" s="3" t="s">
        <v>61844</v>
      </c>
      <c r="B141260">
        <v>4.4370840500000002</v>
      </c>
      <c r="C141260">
        <v>-75.187569819999993</v>
      </c>
      <c r="D141260" t="s">
        <v>60348</v>
      </c>
      <c r="E141260" t="s">
        <v>61845</v>
      </c>
    </row>
    <row r="141261" spans="1:5" x14ac:dyDescent="0.25">
      <c r="A141261" s="3" t="s">
        <v>61048</v>
      </c>
      <c r="B141261">
        <v>4.4543550600000001</v>
      </c>
      <c r="C141261">
        <v>-75.243269710000007</v>
      </c>
      <c r="D141261" t="s">
        <v>60348</v>
      </c>
      <c r="E141261" t="s">
        <v>61049</v>
      </c>
    </row>
    <row r="141262" spans="1:5" x14ac:dyDescent="0.25">
      <c r="A141262" s="3" t="s">
        <v>62224</v>
      </c>
      <c r="B141262">
        <v>4.4516716000000001</v>
      </c>
      <c r="C141262">
        <v>-75.187002300000003</v>
      </c>
      <c r="D141262" t="s">
        <v>60348</v>
      </c>
      <c r="E141262" t="s">
        <v>62225</v>
      </c>
    </row>
    <row r="141263" spans="1:5" x14ac:dyDescent="0.25">
      <c r="A141263" s="3" t="s">
        <v>61304</v>
      </c>
      <c r="B141263">
        <v>4.4450170499999997</v>
      </c>
      <c r="C141263">
        <v>-75.151097660000005</v>
      </c>
      <c r="D141263" t="s">
        <v>60348</v>
      </c>
      <c r="E141263" t="s">
        <v>61305</v>
      </c>
    </row>
    <row r="141264" spans="1:5" x14ac:dyDescent="0.25">
      <c r="A141264" s="3" t="s">
        <v>60556</v>
      </c>
      <c r="B141264">
        <v>4.4370194100000004</v>
      </c>
      <c r="C141264">
        <v>-75.227574860000004</v>
      </c>
      <c r="D141264" t="s">
        <v>60348</v>
      </c>
      <c r="E141264" t="s">
        <v>60557</v>
      </c>
    </row>
    <row r="141265" spans="1:5" x14ac:dyDescent="0.25">
      <c r="A141265" s="3" t="s">
        <v>60892</v>
      </c>
      <c r="B141265">
        <v>4.4267134700000002</v>
      </c>
      <c r="C141265">
        <v>-75.233290550000007</v>
      </c>
      <c r="D141265" t="s">
        <v>60348</v>
      </c>
      <c r="E141265" t="s">
        <v>60893</v>
      </c>
    </row>
    <row r="141266" spans="1:5" x14ac:dyDescent="0.25">
      <c r="A141266" s="3" t="s">
        <v>62425</v>
      </c>
      <c r="B141266">
        <v>4.4409665</v>
      </c>
      <c r="C141266">
        <v>-75.2401354</v>
      </c>
      <c r="D141266" t="s">
        <v>60348</v>
      </c>
      <c r="E141266" t="s">
        <v>62426</v>
      </c>
    </row>
    <row r="141267" spans="1:5" x14ac:dyDescent="0.25">
      <c r="A141267" s="3" t="s">
        <v>61008</v>
      </c>
      <c r="B141267">
        <v>4.4334480000000003</v>
      </c>
      <c r="C141267">
        <v>-75.195537999999999</v>
      </c>
      <c r="D141267" t="s">
        <v>60348</v>
      </c>
      <c r="E141267" t="s">
        <v>61009</v>
      </c>
    </row>
    <row r="141268" spans="1:5" x14ac:dyDescent="0.25">
      <c r="A141268" s="3" t="s">
        <v>61600</v>
      </c>
      <c r="B141268">
        <v>4.4370778900000003</v>
      </c>
      <c r="C141268">
        <v>-75.236025810000001</v>
      </c>
      <c r="D141268" t="s">
        <v>60348</v>
      </c>
      <c r="E141268" t="s">
        <v>61601</v>
      </c>
    </row>
    <row r="141269" spans="1:5" x14ac:dyDescent="0.25">
      <c r="A141269" s="3" t="s">
        <v>62216</v>
      </c>
      <c r="B141269">
        <v>4.4335574600000003</v>
      </c>
      <c r="C141269">
        <v>-75.236497490000005</v>
      </c>
      <c r="D141269" t="s">
        <v>60348</v>
      </c>
      <c r="E141269" t="s">
        <v>62217</v>
      </c>
    </row>
    <row r="141270" spans="1:5" x14ac:dyDescent="0.25">
      <c r="A141270" s="3" t="s">
        <v>62675</v>
      </c>
      <c r="B141270">
        <v>4.4165694200000001</v>
      </c>
      <c r="C141270">
        <v>-75.177213170000002</v>
      </c>
      <c r="D141270" t="s">
        <v>60348</v>
      </c>
      <c r="E141270" t="s">
        <v>62676</v>
      </c>
    </row>
    <row r="141271" spans="1:5" x14ac:dyDescent="0.25">
      <c r="A141271" s="3" t="s">
        <v>62078</v>
      </c>
      <c r="B141271">
        <v>4.4412636499999998</v>
      </c>
      <c r="C141271">
        <v>-75.237060670000005</v>
      </c>
      <c r="D141271" t="s">
        <v>60348</v>
      </c>
      <c r="E141271" t="s">
        <v>62079</v>
      </c>
    </row>
    <row r="141272" spans="1:5" x14ac:dyDescent="0.25">
      <c r="A141272" s="3" t="s">
        <v>62825</v>
      </c>
      <c r="B141272">
        <v>4.4370778900000003</v>
      </c>
      <c r="C141272">
        <v>-75.236025810000001</v>
      </c>
      <c r="D141272" t="s">
        <v>60348</v>
      </c>
      <c r="E141272" t="s">
        <v>62826</v>
      </c>
    </row>
    <row r="141273" spans="1:5" x14ac:dyDescent="0.25">
      <c r="A141273" s="3" t="s">
        <v>61444</v>
      </c>
      <c r="B141273">
        <v>4.4516189300000004</v>
      </c>
      <c r="C141273">
        <v>-75.186529840000006</v>
      </c>
      <c r="D141273" t="s">
        <v>60348</v>
      </c>
      <c r="E141273" t="s">
        <v>61445</v>
      </c>
    </row>
    <row r="141274" spans="1:5" x14ac:dyDescent="0.25">
      <c r="A141274" s="3" t="s">
        <v>62961</v>
      </c>
      <c r="B141274">
        <v>4.4082775099999996</v>
      </c>
      <c r="C141274">
        <v>-75.163440640000005</v>
      </c>
      <c r="D141274" t="s">
        <v>60348</v>
      </c>
      <c r="E141274" t="s">
        <v>62962</v>
      </c>
    </row>
    <row r="141275" spans="1:5" x14ac:dyDescent="0.25">
      <c r="A141275" s="3" t="s">
        <v>60420</v>
      </c>
      <c r="B141275">
        <v>4.4294368100000003</v>
      </c>
      <c r="C141275">
        <v>-75.208010020000003</v>
      </c>
      <c r="D141275" t="s">
        <v>60348</v>
      </c>
      <c r="E141275" t="s">
        <v>60421</v>
      </c>
    </row>
    <row r="141276" spans="1:5" x14ac:dyDescent="0.25">
      <c r="A141276" s="3" t="s">
        <v>62378</v>
      </c>
      <c r="B141276">
        <v>4.4547431</v>
      </c>
      <c r="C141276">
        <v>-75.129154200000002</v>
      </c>
      <c r="D141276" t="s">
        <v>60348</v>
      </c>
      <c r="E141276" t="s">
        <v>62379</v>
      </c>
    </row>
    <row r="141277" spans="1:5" x14ac:dyDescent="0.25">
      <c r="A141277" s="3" t="s">
        <v>62284</v>
      </c>
      <c r="B141277">
        <v>4.4470807499999996</v>
      </c>
      <c r="C141277">
        <v>-75.216074149999997</v>
      </c>
      <c r="D141277" t="s">
        <v>60348</v>
      </c>
      <c r="E141277" t="s">
        <v>62285</v>
      </c>
    </row>
    <row r="141278" spans="1:5" x14ac:dyDescent="0.25">
      <c r="A141278" s="3" t="s">
        <v>61670</v>
      </c>
      <c r="B141278">
        <v>4.44181341</v>
      </c>
      <c r="C141278">
        <v>-75.239767819999997</v>
      </c>
      <c r="D141278" t="s">
        <v>60348</v>
      </c>
      <c r="E141278" t="s">
        <v>61671</v>
      </c>
    </row>
    <row r="141279" spans="1:5" x14ac:dyDescent="0.25">
      <c r="A141279" s="3" t="s">
        <v>62683</v>
      </c>
      <c r="B141279">
        <v>4.4401550600000004</v>
      </c>
      <c r="C141279">
        <v>-75.427656999999996</v>
      </c>
      <c r="D141279" t="s">
        <v>60348</v>
      </c>
      <c r="E141279" t="s">
        <v>62684</v>
      </c>
    </row>
    <row r="141280" spans="1:5" x14ac:dyDescent="0.25">
      <c r="A141280" s="3" t="s">
        <v>62090</v>
      </c>
      <c r="B141280">
        <v>4.4427703000000003</v>
      </c>
      <c r="C141280">
        <v>-75.238950130000006</v>
      </c>
      <c r="D141280" t="s">
        <v>60348</v>
      </c>
      <c r="E141280" t="s">
        <v>62091</v>
      </c>
    </row>
    <row r="141281" spans="1:5" x14ac:dyDescent="0.25">
      <c r="A141281" s="3" t="s">
        <v>61338</v>
      </c>
      <c r="B141281">
        <v>4.4252398800000003</v>
      </c>
      <c r="C141281">
        <v>-75.252840570000004</v>
      </c>
      <c r="D141281" t="s">
        <v>60348</v>
      </c>
      <c r="E141281" t="s">
        <v>61339</v>
      </c>
    </row>
    <row r="141282" spans="1:5" x14ac:dyDescent="0.25">
      <c r="A141282" s="3" t="s">
        <v>61994</v>
      </c>
      <c r="B141282">
        <v>4.4328173900000003</v>
      </c>
      <c r="C141282">
        <v>-75.198360010000002</v>
      </c>
      <c r="D141282" t="s">
        <v>60348</v>
      </c>
      <c r="E141282" t="s">
        <v>61995</v>
      </c>
    </row>
    <row r="141283" spans="1:5" x14ac:dyDescent="0.25">
      <c r="A141283" s="3" t="s">
        <v>63111</v>
      </c>
      <c r="B141283">
        <v>4.4442378299999996</v>
      </c>
      <c r="C141283">
        <v>-75.211186380000001</v>
      </c>
      <c r="D141283" t="s">
        <v>60348</v>
      </c>
      <c r="E141283" t="s">
        <v>63112</v>
      </c>
    </row>
    <row r="141284" spans="1:5" x14ac:dyDescent="0.25">
      <c r="A141284" s="3" t="s">
        <v>62789</v>
      </c>
      <c r="B141284">
        <v>4.4586304999999999</v>
      </c>
      <c r="C141284">
        <v>-75.235721220000002</v>
      </c>
      <c r="D141284" t="s">
        <v>60348</v>
      </c>
      <c r="E141284" t="s">
        <v>62790</v>
      </c>
    </row>
    <row r="141285" spans="1:5" x14ac:dyDescent="0.25">
      <c r="A141285" s="3" t="s">
        <v>60436</v>
      </c>
      <c r="B141285">
        <v>4.4379831000000003</v>
      </c>
      <c r="C141285">
        <v>-75.234531770000004</v>
      </c>
      <c r="D141285" t="s">
        <v>60348</v>
      </c>
      <c r="E141285" t="s">
        <v>60437</v>
      </c>
    </row>
    <row r="141286" spans="1:5" x14ac:dyDescent="0.25">
      <c r="A141286" s="3" t="s">
        <v>62799</v>
      </c>
      <c r="B141286">
        <v>4.4312304999999999</v>
      </c>
      <c r="C141286">
        <v>-75.211557389999996</v>
      </c>
      <c r="D141286" t="s">
        <v>60348</v>
      </c>
      <c r="E141286" t="s">
        <v>62800</v>
      </c>
    </row>
    <row r="141287" spans="1:5" x14ac:dyDescent="0.25">
      <c r="A141287" s="3" t="s">
        <v>61326</v>
      </c>
      <c r="B141287">
        <v>4.4572568400000003</v>
      </c>
      <c r="C141287">
        <v>-75.201912300000004</v>
      </c>
      <c r="D141287" t="s">
        <v>60348</v>
      </c>
      <c r="E141287" t="s">
        <v>61327</v>
      </c>
    </row>
    <row r="141288" spans="1:5" x14ac:dyDescent="0.25">
      <c r="A141288" s="3" t="s">
        <v>60414</v>
      </c>
      <c r="B141288">
        <v>4.4434250100000003</v>
      </c>
      <c r="C141288">
        <v>-75.229916200000005</v>
      </c>
      <c r="D141288" t="s">
        <v>60348</v>
      </c>
      <c r="E141288" t="s">
        <v>60415</v>
      </c>
    </row>
    <row r="141289" spans="1:5" x14ac:dyDescent="0.25">
      <c r="A141289" s="3" t="s">
        <v>62471</v>
      </c>
      <c r="B141289">
        <v>4.4464413599999997</v>
      </c>
      <c r="C141289">
        <v>-75.233090930000003</v>
      </c>
      <c r="D141289" t="s">
        <v>60348</v>
      </c>
      <c r="E141289" t="s">
        <v>62472</v>
      </c>
    </row>
    <row r="141290" spans="1:5" x14ac:dyDescent="0.25">
      <c r="A141290" s="3" t="s">
        <v>61544</v>
      </c>
      <c r="B141290">
        <v>4.3930999999999996</v>
      </c>
      <c r="C141290">
        <v>-75.497200000000007</v>
      </c>
      <c r="D141290" t="s">
        <v>60348</v>
      </c>
      <c r="E141290" t="s">
        <v>61545</v>
      </c>
    </row>
    <row r="141291" spans="1:5" x14ac:dyDescent="0.25">
      <c r="A141291" s="3" t="s">
        <v>63031</v>
      </c>
      <c r="B141291">
        <v>4.4454033700000002</v>
      </c>
      <c r="C141291">
        <v>-75.240757799999997</v>
      </c>
      <c r="D141291" t="s">
        <v>60348</v>
      </c>
      <c r="E141291" t="s">
        <v>63032</v>
      </c>
    </row>
    <row r="141292" spans="1:5" x14ac:dyDescent="0.25">
      <c r="A141292" s="3" t="s">
        <v>62026</v>
      </c>
      <c r="B141292">
        <v>4.4476846400000003</v>
      </c>
      <c r="C141292">
        <v>-75.24885166</v>
      </c>
      <c r="D141292" t="s">
        <v>60348</v>
      </c>
      <c r="E141292" t="s">
        <v>62027</v>
      </c>
    </row>
    <row r="141293" spans="1:5" x14ac:dyDescent="0.25">
      <c r="A141293" s="3" t="s">
        <v>62146</v>
      </c>
      <c r="B141293">
        <v>4.4364642999999999</v>
      </c>
      <c r="C141293">
        <v>-75.199998339999993</v>
      </c>
      <c r="D141293" t="s">
        <v>60348</v>
      </c>
      <c r="E141293" t="s">
        <v>62147</v>
      </c>
    </row>
    <row r="141294" spans="1:5" x14ac:dyDescent="0.25">
      <c r="A141294" s="3" t="s">
        <v>62593</v>
      </c>
      <c r="B141294">
        <v>4.4500233099999997</v>
      </c>
      <c r="C141294">
        <v>-75.137427770000002</v>
      </c>
      <c r="D141294" t="s">
        <v>60348</v>
      </c>
      <c r="E141294" t="s">
        <v>62594</v>
      </c>
    </row>
    <row r="141295" spans="1:5" x14ac:dyDescent="0.25">
      <c r="A141295" s="3" t="s">
        <v>60378</v>
      </c>
      <c r="B141295">
        <v>4.4357211100000002</v>
      </c>
      <c r="C141295">
        <v>-75.244424230000007</v>
      </c>
      <c r="D141295" t="s">
        <v>60348</v>
      </c>
      <c r="E141295" t="s">
        <v>60379</v>
      </c>
    </row>
    <row r="141296" spans="1:5" x14ac:dyDescent="0.25">
      <c r="A141296" s="3" t="s">
        <v>62823</v>
      </c>
      <c r="B141296">
        <v>4.4365966999999999</v>
      </c>
      <c r="C141296">
        <v>-75.1904167</v>
      </c>
      <c r="D141296" t="s">
        <v>60348</v>
      </c>
      <c r="E141296" t="s">
        <v>62824</v>
      </c>
    </row>
    <row r="141297" spans="1:5" x14ac:dyDescent="0.25">
      <c r="A141297" s="3" t="s">
        <v>62653</v>
      </c>
      <c r="B141297">
        <v>4.4348000000000001</v>
      </c>
      <c r="C141297">
        <v>-75.314099999999996</v>
      </c>
      <c r="D141297" t="s">
        <v>60348</v>
      </c>
      <c r="E141297" t="s">
        <v>62654</v>
      </c>
    </row>
    <row r="141298" spans="1:5" x14ac:dyDescent="0.25">
      <c r="A141298" s="3" t="s">
        <v>61404</v>
      </c>
      <c r="B141298">
        <v>4.4307373200000004</v>
      </c>
      <c r="C141298">
        <v>-75.213474529999999</v>
      </c>
      <c r="D141298" t="s">
        <v>60348</v>
      </c>
      <c r="E141298" t="s">
        <v>61405</v>
      </c>
    </row>
    <row r="141299" spans="1:5" x14ac:dyDescent="0.25">
      <c r="A141299" s="3" t="s">
        <v>61236</v>
      </c>
      <c r="B141299">
        <v>4.4092611000000002</v>
      </c>
      <c r="C141299">
        <v>-75.162567800000005</v>
      </c>
      <c r="D141299" t="s">
        <v>60348</v>
      </c>
      <c r="E141299" t="s">
        <v>61237</v>
      </c>
    </row>
    <row r="141300" spans="1:5" x14ac:dyDescent="0.25">
      <c r="A141300" s="3" t="s">
        <v>62821</v>
      </c>
      <c r="B141300">
        <v>4.4400832499999998</v>
      </c>
      <c r="C141300">
        <v>-75.165019790000002</v>
      </c>
      <c r="D141300" t="s">
        <v>60348</v>
      </c>
      <c r="E141300" t="s">
        <v>62822</v>
      </c>
    </row>
    <row r="141301" spans="1:5" x14ac:dyDescent="0.25">
      <c r="A141301" s="3" t="s">
        <v>62949</v>
      </c>
      <c r="B141301">
        <v>4.4311536</v>
      </c>
      <c r="C141301">
        <v>-75.209927500000006</v>
      </c>
      <c r="D141301" t="s">
        <v>60348</v>
      </c>
      <c r="E141301" t="s">
        <v>62950</v>
      </c>
    </row>
    <row r="141302" spans="1:5" x14ac:dyDescent="0.25">
      <c r="A141302" s="3" t="s">
        <v>62979</v>
      </c>
      <c r="B141302">
        <v>4.4058571999999998</v>
      </c>
      <c r="C141302">
        <v>-75.146770500000002</v>
      </c>
      <c r="D141302" t="s">
        <v>60348</v>
      </c>
      <c r="E141302" t="s">
        <v>62980</v>
      </c>
    </row>
    <row r="141303" spans="1:5" x14ac:dyDescent="0.25">
      <c r="A141303" s="3" t="s">
        <v>60658</v>
      </c>
      <c r="B141303">
        <v>4.4275096300000003</v>
      </c>
      <c r="C141303">
        <v>-75.236071089999996</v>
      </c>
      <c r="D141303" t="s">
        <v>60348</v>
      </c>
      <c r="E141303" t="s">
        <v>60659</v>
      </c>
    </row>
    <row r="141304" spans="1:5" x14ac:dyDescent="0.25">
      <c r="A141304" s="3" t="s">
        <v>62493</v>
      </c>
      <c r="B141304">
        <v>4.4460361400000004</v>
      </c>
      <c r="C141304">
        <v>-75.248022789999993</v>
      </c>
      <c r="D141304" t="s">
        <v>60348</v>
      </c>
      <c r="E141304" t="s">
        <v>62494</v>
      </c>
    </row>
    <row r="141305" spans="1:5" x14ac:dyDescent="0.25">
      <c r="A141305" s="3" t="s">
        <v>62320</v>
      </c>
      <c r="B141305">
        <v>4.4335917199999999</v>
      </c>
      <c r="C141305">
        <v>-75.228658429999996</v>
      </c>
      <c r="D141305" t="s">
        <v>60348</v>
      </c>
      <c r="E141305" t="s">
        <v>62321</v>
      </c>
    </row>
    <row r="141306" spans="1:5" x14ac:dyDescent="0.25">
      <c r="A141306" s="3" t="s">
        <v>63159</v>
      </c>
      <c r="B141306">
        <v>4.4554045499999999</v>
      </c>
      <c r="C141306">
        <v>-75.181605309999995</v>
      </c>
      <c r="D141306" t="s">
        <v>60348</v>
      </c>
      <c r="E141306" t="s">
        <v>63160</v>
      </c>
    </row>
    <row r="141307" spans="1:5" x14ac:dyDescent="0.25">
      <c r="A141307" s="3" t="s">
        <v>60858</v>
      </c>
      <c r="B141307">
        <v>4.4376337000000001</v>
      </c>
      <c r="C141307">
        <v>-75.225601580000003</v>
      </c>
      <c r="D141307" t="s">
        <v>60348</v>
      </c>
      <c r="E141307" t="s">
        <v>60859</v>
      </c>
    </row>
    <row r="141308" spans="1:5" x14ac:dyDescent="0.25">
      <c r="A141308" s="3" t="s">
        <v>60636</v>
      </c>
      <c r="D141308" t="s">
        <v>60348</v>
      </c>
      <c r="E141308" t="s">
        <v>60637</v>
      </c>
    </row>
    <row r="141309" spans="1:5" x14ac:dyDescent="0.25">
      <c r="A141309" s="3" t="s">
        <v>61144</v>
      </c>
      <c r="B141309">
        <v>4.4085420099999997</v>
      </c>
      <c r="C141309">
        <v>-75.144552689999998</v>
      </c>
      <c r="D141309" t="s">
        <v>60348</v>
      </c>
      <c r="E141309" t="s">
        <v>61145</v>
      </c>
    </row>
    <row r="141310" spans="1:5" x14ac:dyDescent="0.25">
      <c r="A141310" s="3" t="s">
        <v>62036</v>
      </c>
      <c r="B141310">
        <v>4.4351653200000003</v>
      </c>
      <c r="C141310">
        <v>-75.200153810000003</v>
      </c>
      <c r="D141310" t="s">
        <v>60348</v>
      </c>
      <c r="E141310" t="s">
        <v>62037</v>
      </c>
    </row>
    <row r="141311" spans="1:5" x14ac:dyDescent="0.25">
      <c r="A141311" s="3" t="s">
        <v>60772</v>
      </c>
      <c r="B141311">
        <v>4.4490442300000002</v>
      </c>
      <c r="C141311">
        <v>-75.161482789999994</v>
      </c>
      <c r="D141311" t="s">
        <v>60348</v>
      </c>
      <c r="E141311" t="s">
        <v>60773</v>
      </c>
    </row>
    <row r="141312" spans="1:5" x14ac:dyDescent="0.25">
      <c r="A141312" s="3" t="s">
        <v>62553</v>
      </c>
      <c r="B141312">
        <v>4.4398704000000002</v>
      </c>
      <c r="C141312">
        <v>-75.225583670000006</v>
      </c>
      <c r="D141312" t="s">
        <v>60348</v>
      </c>
      <c r="E141312" t="s">
        <v>62554</v>
      </c>
    </row>
    <row r="141313" spans="1:5" x14ac:dyDescent="0.25">
      <c r="A141313" s="3" t="s">
        <v>62791</v>
      </c>
      <c r="B141313">
        <v>4.4434781699999997</v>
      </c>
      <c r="C141313">
        <v>-75.237027920000003</v>
      </c>
      <c r="D141313" t="s">
        <v>60348</v>
      </c>
      <c r="E141313" t="s">
        <v>62792</v>
      </c>
    </row>
    <row r="141314" spans="1:5" x14ac:dyDescent="0.25">
      <c r="A141314" s="3" t="s">
        <v>61366</v>
      </c>
      <c r="B141314">
        <v>4.4353389999999999</v>
      </c>
      <c r="C141314">
        <v>-75.1727688</v>
      </c>
      <c r="D141314" t="s">
        <v>60348</v>
      </c>
      <c r="E141314" t="s">
        <v>61367</v>
      </c>
    </row>
    <row r="141315" spans="1:5" x14ac:dyDescent="0.25">
      <c r="A141315" s="3" t="s">
        <v>61898</v>
      </c>
      <c r="D141315" t="s">
        <v>60348</v>
      </c>
      <c r="E141315" t="s">
        <v>61899</v>
      </c>
    </row>
    <row r="141316" spans="1:5" x14ac:dyDescent="0.25">
      <c r="A141316" s="3" t="s">
        <v>61280</v>
      </c>
      <c r="B141316">
        <v>4.4366018199999999</v>
      </c>
      <c r="C141316">
        <v>-75.219353699999999</v>
      </c>
      <c r="D141316" t="s">
        <v>60348</v>
      </c>
      <c r="E141316" t="s">
        <v>61281</v>
      </c>
    </row>
    <row r="141317" spans="1:5" x14ac:dyDescent="0.25">
      <c r="A141317" s="3" t="s">
        <v>62376</v>
      </c>
      <c r="B141317">
        <v>4.43650185</v>
      </c>
      <c r="C141317">
        <v>-75.189772199999993</v>
      </c>
      <c r="D141317" t="s">
        <v>60348</v>
      </c>
      <c r="E141317" t="s">
        <v>62377</v>
      </c>
    </row>
    <row r="141318" spans="1:5" x14ac:dyDescent="0.25">
      <c r="A141318" s="3" t="s">
        <v>153412</v>
      </c>
      <c r="B141318">
        <v>4.4475242599999998</v>
      </c>
      <c r="C141318">
        <v>-75.240836450000003</v>
      </c>
      <c r="D141318" t="s">
        <v>60348</v>
      </c>
      <c r="E141318" t="s">
        <v>153413</v>
      </c>
    </row>
    <row r="141319" spans="1:5" x14ac:dyDescent="0.25">
      <c r="A141319" s="3" t="s">
        <v>247360</v>
      </c>
      <c r="B141319">
        <v>4.4370240499999998</v>
      </c>
      <c r="C141319">
        <v>-75.191052200000001</v>
      </c>
      <c r="D141319" t="s">
        <v>60348</v>
      </c>
      <c r="E141319" t="s">
        <v>247361</v>
      </c>
    </row>
    <row r="141320" spans="1:5" x14ac:dyDescent="0.25">
      <c r="A141320" s="3" t="s">
        <v>61442</v>
      </c>
      <c r="B141320">
        <v>4.3960066199999996</v>
      </c>
      <c r="C141320">
        <v>-75.139594220000006</v>
      </c>
      <c r="D141320" t="s">
        <v>60348</v>
      </c>
      <c r="E141320" t="s">
        <v>61443</v>
      </c>
    </row>
    <row r="141321" spans="1:5" x14ac:dyDescent="0.25">
      <c r="A141321" s="3" t="s">
        <v>60908</v>
      </c>
      <c r="D141321" t="s">
        <v>60348</v>
      </c>
      <c r="E141321" t="s">
        <v>60909</v>
      </c>
    </row>
    <row r="141322" spans="1:5" x14ac:dyDescent="0.25">
      <c r="A141322" s="3" t="s">
        <v>62292</v>
      </c>
      <c r="B141322">
        <v>4.4341501499999998</v>
      </c>
      <c r="C141322">
        <v>-75.222543939999994</v>
      </c>
      <c r="D141322" t="s">
        <v>60348</v>
      </c>
      <c r="E141322" t="s">
        <v>62293</v>
      </c>
    </row>
    <row r="141323" spans="1:5" x14ac:dyDescent="0.25">
      <c r="A141323" s="3" t="s">
        <v>61082</v>
      </c>
      <c r="B141323">
        <v>4.4467454200000001</v>
      </c>
      <c r="C141323">
        <v>-75.2347386</v>
      </c>
      <c r="D141323" t="s">
        <v>60348</v>
      </c>
      <c r="E141323" t="s">
        <v>61083</v>
      </c>
    </row>
    <row r="141324" spans="1:5" x14ac:dyDescent="0.25">
      <c r="A141324" s="3" t="s">
        <v>62176</v>
      </c>
      <c r="B141324">
        <v>4.4369622</v>
      </c>
      <c r="C141324">
        <v>-75.234398600000006</v>
      </c>
      <c r="D141324" t="s">
        <v>60348</v>
      </c>
      <c r="E141324" t="s">
        <v>62177</v>
      </c>
    </row>
    <row r="141325" spans="1:5" x14ac:dyDescent="0.25">
      <c r="A141325" s="3" t="s">
        <v>61044</v>
      </c>
      <c r="D141325" t="s">
        <v>60348</v>
      </c>
      <c r="E141325" t="s">
        <v>61045</v>
      </c>
    </row>
    <row r="141326" spans="1:5" x14ac:dyDescent="0.25">
      <c r="A141326" s="3" t="s">
        <v>61256</v>
      </c>
      <c r="B141326">
        <v>4.4341965999999999</v>
      </c>
      <c r="C141326">
        <v>-75.238668430000004</v>
      </c>
      <c r="D141326" t="s">
        <v>60348</v>
      </c>
      <c r="E141326" t="s">
        <v>61257</v>
      </c>
    </row>
    <row r="141327" spans="1:5" x14ac:dyDescent="0.25">
      <c r="A141327" s="3" t="s">
        <v>62703</v>
      </c>
      <c r="B141327">
        <v>4.4293588799999997</v>
      </c>
      <c r="C141327">
        <v>-75.243374959999997</v>
      </c>
      <c r="D141327" t="s">
        <v>60348</v>
      </c>
      <c r="E141327" t="s">
        <v>62704</v>
      </c>
    </row>
    <row r="141328" spans="1:5" x14ac:dyDescent="0.25">
      <c r="A141328" s="3" t="s">
        <v>62186</v>
      </c>
      <c r="D141328" t="s">
        <v>60348</v>
      </c>
      <c r="E141328" t="s">
        <v>62187</v>
      </c>
    </row>
    <row r="141329" spans="1:5" x14ac:dyDescent="0.25">
      <c r="A141329" s="3" t="s">
        <v>153414</v>
      </c>
      <c r="B141329">
        <v>4.4391800300000002</v>
      </c>
      <c r="C141329">
        <v>-75.243419419999995</v>
      </c>
      <c r="D141329" t="s">
        <v>60348</v>
      </c>
      <c r="E141329" t="s">
        <v>153415</v>
      </c>
    </row>
    <row r="141330" spans="1:5" x14ac:dyDescent="0.25">
      <c r="A141330" s="3" t="s">
        <v>60582</v>
      </c>
      <c r="B141330">
        <v>4.4398255899999999</v>
      </c>
      <c r="C141330">
        <v>-75.20736024</v>
      </c>
      <c r="D141330" t="s">
        <v>60348</v>
      </c>
      <c r="E141330" t="s">
        <v>60583</v>
      </c>
    </row>
    <row r="141331" spans="1:5" x14ac:dyDescent="0.25">
      <c r="A141331" s="3" t="s">
        <v>60684</v>
      </c>
      <c r="B141331">
        <v>4.4069820999999996</v>
      </c>
      <c r="C141331">
        <v>-75.156671399999993</v>
      </c>
      <c r="D141331" t="s">
        <v>60348</v>
      </c>
      <c r="E141331" t="s">
        <v>60685</v>
      </c>
    </row>
    <row r="141332" spans="1:5" x14ac:dyDescent="0.25">
      <c r="A141332" s="3" t="s">
        <v>61350</v>
      </c>
      <c r="B141332">
        <v>4.45148703</v>
      </c>
      <c r="C141332">
        <v>-75.180612999999994</v>
      </c>
      <c r="D141332" t="s">
        <v>60348</v>
      </c>
      <c r="E141332" t="s">
        <v>61351</v>
      </c>
    </row>
    <row r="141333" spans="1:5" x14ac:dyDescent="0.25">
      <c r="A141333" s="3" t="s">
        <v>62635</v>
      </c>
      <c r="B141333">
        <v>4.44534742</v>
      </c>
      <c r="C141333">
        <v>-75.213676829999997</v>
      </c>
      <c r="D141333" t="s">
        <v>60348</v>
      </c>
      <c r="E141333" t="s">
        <v>62636</v>
      </c>
    </row>
    <row r="141334" spans="1:5" x14ac:dyDescent="0.25">
      <c r="A141334" s="3" t="s">
        <v>60910</v>
      </c>
      <c r="B141334">
        <v>4.4417487600000003</v>
      </c>
      <c r="C141334">
        <v>-75.173107220000006</v>
      </c>
      <c r="D141334" t="s">
        <v>60348</v>
      </c>
      <c r="E141334" t="s">
        <v>60911</v>
      </c>
    </row>
    <row r="141335" spans="1:5" x14ac:dyDescent="0.25">
      <c r="A141335" s="3" t="s">
        <v>62008</v>
      </c>
      <c r="B141335">
        <v>4.3983134499999998</v>
      </c>
      <c r="C141335">
        <v>-75.142955499999999</v>
      </c>
      <c r="D141335" t="s">
        <v>60348</v>
      </c>
      <c r="E141335" t="s">
        <v>62009</v>
      </c>
    </row>
    <row r="141336" spans="1:5" x14ac:dyDescent="0.25">
      <c r="A141336" s="3" t="s">
        <v>62318</v>
      </c>
      <c r="B141336">
        <v>4.4463719700000004</v>
      </c>
      <c r="C141336">
        <v>-75.159705099999996</v>
      </c>
      <c r="D141336" t="s">
        <v>60348</v>
      </c>
      <c r="E141336" t="s">
        <v>62319</v>
      </c>
    </row>
    <row r="141337" spans="1:5" x14ac:dyDescent="0.25">
      <c r="A141337" s="3" t="s">
        <v>62577</v>
      </c>
      <c r="B141337">
        <v>4.4366645299999998</v>
      </c>
      <c r="C141337">
        <v>-75.197934250000003</v>
      </c>
      <c r="D141337" t="s">
        <v>60348</v>
      </c>
      <c r="E141337" t="s">
        <v>62578</v>
      </c>
    </row>
    <row r="141338" spans="1:5" x14ac:dyDescent="0.25">
      <c r="A141338" s="3" t="s">
        <v>61336</v>
      </c>
      <c r="B141338">
        <v>4.4412220600000003</v>
      </c>
      <c r="C141338">
        <v>-75.426638089999997</v>
      </c>
      <c r="D141338" t="s">
        <v>60348</v>
      </c>
      <c r="E141338" t="s">
        <v>61337</v>
      </c>
    </row>
    <row r="141339" spans="1:5" x14ac:dyDescent="0.25">
      <c r="A141339" s="3" t="s">
        <v>60546</v>
      </c>
      <c r="B141339">
        <v>4.4512904400000002</v>
      </c>
      <c r="C141339">
        <v>-75.243725350000005</v>
      </c>
      <c r="D141339" t="s">
        <v>60348</v>
      </c>
      <c r="E141339" t="s">
        <v>60547</v>
      </c>
    </row>
    <row r="141340" spans="1:5" x14ac:dyDescent="0.25">
      <c r="A141340" s="3" t="s">
        <v>61370</v>
      </c>
      <c r="B141340">
        <v>4.45729343</v>
      </c>
      <c r="C141340">
        <v>-75.201798449999998</v>
      </c>
      <c r="D141340" t="s">
        <v>60348</v>
      </c>
      <c r="E141340" t="s">
        <v>61371</v>
      </c>
    </row>
    <row r="141341" spans="1:5" x14ac:dyDescent="0.25">
      <c r="A141341" s="3" t="s">
        <v>142633</v>
      </c>
      <c r="B141341">
        <v>4.4445826100000003</v>
      </c>
      <c r="C141341">
        <v>-75.239797909999993</v>
      </c>
      <c r="D141341" t="s">
        <v>60348</v>
      </c>
      <c r="E141341" t="s">
        <v>142634</v>
      </c>
    </row>
    <row r="141342" spans="1:5" x14ac:dyDescent="0.25">
      <c r="A141342" s="3" t="s">
        <v>62599</v>
      </c>
      <c r="B141342">
        <v>4.4215953900000002</v>
      </c>
      <c r="C141342">
        <v>-75.254816959999999</v>
      </c>
      <c r="D141342" t="s">
        <v>60348</v>
      </c>
      <c r="E141342" t="s">
        <v>62600</v>
      </c>
    </row>
    <row r="141343" spans="1:5" x14ac:dyDescent="0.25">
      <c r="A141343" s="3" t="s">
        <v>60760</v>
      </c>
      <c r="B141343">
        <v>4.4397455800000003</v>
      </c>
      <c r="C141343">
        <v>-75.180781420000002</v>
      </c>
      <c r="D141343" t="s">
        <v>60348</v>
      </c>
      <c r="E141343" t="s">
        <v>60761</v>
      </c>
    </row>
    <row r="141344" spans="1:5" x14ac:dyDescent="0.25">
      <c r="A141344" s="3" t="s">
        <v>62266</v>
      </c>
      <c r="B141344">
        <v>4.4378526799999998</v>
      </c>
      <c r="C141344">
        <v>-75.192154250000002</v>
      </c>
      <c r="D141344" t="s">
        <v>60348</v>
      </c>
      <c r="E141344" t="s">
        <v>62267</v>
      </c>
    </row>
    <row r="141345" spans="1:5" x14ac:dyDescent="0.25">
      <c r="A141345" s="3" t="s">
        <v>63093</v>
      </c>
      <c r="D141345" t="s">
        <v>60348</v>
      </c>
      <c r="E141345" t="s">
        <v>63094</v>
      </c>
    </row>
    <row r="141346" spans="1:5" x14ac:dyDescent="0.25">
      <c r="A141346" s="3" t="s">
        <v>62060</v>
      </c>
      <c r="B141346">
        <v>4.4467091200000004</v>
      </c>
      <c r="C141346">
        <v>-75.175622140000002</v>
      </c>
      <c r="D141346" t="s">
        <v>60348</v>
      </c>
      <c r="E141346" t="s">
        <v>62061</v>
      </c>
    </row>
    <row r="141347" spans="1:5" x14ac:dyDescent="0.25">
      <c r="A141347" s="3" t="s">
        <v>62875</v>
      </c>
      <c r="B141347">
        <v>4.4461197400000003</v>
      </c>
      <c r="C141347">
        <v>-75.157328860000007</v>
      </c>
      <c r="D141347" t="s">
        <v>60348</v>
      </c>
      <c r="E141347" t="s">
        <v>62876</v>
      </c>
    </row>
    <row r="141348" spans="1:5" x14ac:dyDescent="0.25">
      <c r="A141348" s="3" t="s">
        <v>61414</v>
      </c>
      <c r="D141348" t="s">
        <v>60348</v>
      </c>
      <c r="E141348" t="s">
        <v>61415</v>
      </c>
    </row>
    <row r="141349" spans="1:5" x14ac:dyDescent="0.25">
      <c r="A141349" s="3" t="s">
        <v>62046</v>
      </c>
      <c r="B141349">
        <v>4.4471606299999999</v>
      </c>
      <c r="C141349">
        <v>-75.212037789999997</v>
      </c>
      <c r="D141349" t="s">
        <v>60348</v>
      </c>
      <c r="E141349" t="s">
        <v>62047</v>
      </c>
    </row>
    <row r="141350" spans="1:5" x14ac:dyDescent="0.25">
      <c r="A141350" s="3" t="s">
        <v>61328</v>
      </c>
      <c r="B141350">
        <v>4.4420808699999998</v>
      </c>
      <c r="C141350">
        <v>-75.229925940000001</v>
      </c>
      <c r="D141350" t="s">
        <v>60348</v>
      </c>
      <c r="E141350" t="s">
        <v>61329</v>
      </c>
    </row>
    <row r="141351" spans="1:5" x14ac:dyDescent="0.25">
      <c r="A141351" s="3" t="s">
        <v>63227</v>
      </c>
      <c r="B141351">
        <v>4.4472389000000003</v>
      </c>
      <c r="C141351">
        <v>-75.205578799999998</v>
      </c>
      <c r="D141351" t="s">
        <v>60348</v>
      </c>
      <c r="E141351" t="s">
        <v>63228</v>
      </c>
    </row>
    <row r="141352" spans="1:5" x14ac:dyDescent="0.25">
      <c r="A141352" s="3" t="s">
        <v>62609</v>
      </c>
      <c r="B141352">
        <v>4.4455867900000001</v>
      </c>
      <c r="C141352">
        <v>-75.209874709999994</v>
      </c>
      <c r="D141352" t="s">
        <v>60348</v>
      </c>
      <c r="E141352" t="s">
        <v>62610</v>
      </c>
    </row>
    <row r="141353" spans="1:5" x14ac:dyDescent="0.25">
      <c r="A141353" s="3" t="s">
        <v>61634</v>
      </c>
      <c r="B141353">
        <v>4.4480631800000001</v>
      </c>
      <c r="C141353">
        <v>-75.210953849999996</v>
      </c>
      <c r="D141353" t="s">
        <v>60348</v>
      </c>
      <c r="E141353" t="s">
        <v>61635</v>
      </c>
    </row>
    <row r="141354" spans="1:5" x14ac:dyDescent="0.25">
      <c r="A141354" s="3" t="s">
        <v>62969</v>
      </c>
      <c r="B141354">
        <v>4.4533120300000002</v>
      </c>
      <c r="C141354">
        <v>-75.165550249999995</v>
      </c>
      <c r="D141354" t="s">
        <v>60348</v>
      </c>
      <c r="E141354" t="s">
        <v>62970</v>
      </c>
    </row>
    <row r="141355" spans="1:5" x14ac:dyDescent="0.25">
      <c r="A141355" s="3" t="s">
        <v>60356</v>
      </c>
      <c r="B141355">
        <v>4.4513311699999996</v>
      </c>
      <c r="C141355">
        <v>-75.179946139999998</v>
      </c>
      <c r="D141355" t="s">
        <v>60348</v>
      </c>
      <c r="E141355" t="s">
        <v>60357</v>
      </c>
    </row>
    <row r="141356" spans="1:5" x14ac:dyDescent="0.25">
      <c r="A141356" s="3" t="s">
        <v>61194</v>
      </c>
      <c r="B141356">
        <v>4.4475069700000001</v>
      </c>
      <c r="C141356">
        <v>-75.181228140000002</v>
      </c>
      <c r="D141356" t="s">
        <v>60348</v>
      </c>
      <c r="E141356" t="s">
        <v>61195</v>
      </c>
    </row>
    <row r="141357" spans="1:5" x14ac:dyDescent="0.25">
      <c r="A141357" s="3" t="s">
        <v>61210</v>
      </c>
      <c r="B141357">
        <v>4.4066318999999998</v>
      </c>
      <c r="C141357">
        <v>-75.161632119999993</v>
      </c>
      <c r="D141357" t="s">
        <v>60348</v>
      </c>
      <c r="E141357" t="s">
        <v>61211</v>
      </c>
    </row>
    <row r="141358" spans="1:5" x14ac:dyDescent="0.25">
      <c r="A141358" s="3" t="s">
        <v>60720</v>
      </c>
      <c r="B141358">
        <v>4.7219107100000004</v>
      </c>
      <c r="C141358">
        <v>-74.92644842</v>
      </c>
      <c r="D141358" t="s">
        <v>60348</v>
      </c>
      <c r="E141358" t="s">
        <v>60721</v>
      </c>
    </row>
    <row r="141359" spans="1:5" x14ac:dyDescent="0.25">
      <c r="A141359" s="3" t="s">
        <v>62040</v>
      </c>
      <c r="B141359">
        <v>4.4271115300000004</v>
      </c>
      <c r="C141359">
        <v>-75.234080730000002</v>
      </c>
      <c r="D141359" t="s">
        <v>60348</v>
      </c>
      <c r="E141359" t="s">
        <v>62041</v>
      </c>
    </row>
    <row r="141360" spans="1:5" x14ac:dyDescent="0.25">
      <c r="A141360" s="3" t="s">
        <v>62094</v>
      </c>
      <c r="B141360">
        <v>4.40311466</v>
      </c>
      <c r="C141360">
        <v>-75.152735070000006</v>
      </c>
      <c r="D141360" t="s">
        <v>60348</v>
      </c>
      <c r="E141360" t="s">
        <v>62095</v>
      </c>
    </row>
    <row r="141361" spans="1:5" x14ac:dyDescent="0.25">
      <c r="A141361" s="3" t="s">
        <v>62835</v>
      </c>
      <c r="B141361">
        <v>4.4445141399999999</v>
      </c>
      <c r="C141361">
        <v>-75.192963000000006</v>
      </c>
      <c r="D141361" t="s">
        <v>60348</v>
      </c>
      <c r="E141361" t="s">
        <v>62836</v>
      </c>
    </row>
    <row r="141362" spans="1:5" x14ac:dyDescent="0.25">
      <c r="A141362" s="3" t="s">
        <v>63197</v>
      </c>
      <c r="B141362">
        <v>4.4504513499999998</v>
      </c>
      <c r="C141362">
        <v>-75.136274169999993</v>
      </c>
      <c r="D141362" t="s">
        <v>60348</v>
      </c>
      <c r="E141362" t="s">
        <v>63198</v>
      </c>
    </row>
    <row r="141363" spans="1:5" x14ac:dyDescent="0.25">
      <c r="A141363" s="3" t="s">
        <v>61986</v>
      </c>
      <c r="B141363">
        <v>4.4214877000000001</v>
      </c>
      <c r="C141363">
        <v>-75.2581864</v>
      </c>
      <c r="D141363" t="s">
        <v>60348</v>
      </c>
      <c r="E141363" t="s">
        <v>61987</v>
      </c>
    </row>
    <row r="141364" spans="1:5" x14ac:dyDescent="0.25">
      <c r="A141364" s="3" t="s">
        <v>62807</v>
      </c>
      <c r="B141364">
        <v>4.4280632400000002</v>
      </c>
      <c r="C141364">
        <v>-75.190754389999995</v>
      </c>
      <c r="D141364" t="s">
        <v>60348</v>
      </c>
      <c r="E141364" t="s">
        <v>62808</v>
      </c>
    </row>
    <row r="141365" spans="1:5" x14ac:dyDescent="0.25">
      <c r="A141365" s="3" t="s">
        <v>61376</v>
      </c>
      <c r="B141365">
        <v>4.4354331399999998</v>
      </c>
      <c r="C141365">
        <v>-75.240422339999995</v>
      </c>
      <c r="D141365" t="s">
        <v>60348</v>
      </c>
      <c r="E141365" t="s">
        <v>61377</v>
      </c>
    </row>
    <row r="141366" spans="1:5" x14ac:dyDescent="0.25">
      <c r="A141366" s="3" t="s">
        <v>62138</v>
      </c>
      <c r="B141366">
        <v>4.4489160300000004</v>
      </c>
      <c r="C141366">
        <v>-75.24905133</v>
      </c>
      <c r="D141366" t="s">
        <v>60348</v>
      </c>
      <c r="E141366" t="s">
        <v>62139</v>
      </c>
    </row>
    <row r="141367" spans="1:5" x14ac:dyDescent="0.25">
      <c r="A141367" s="3" t="s">
        <v>60404</v>
      </c>
      <c r="B141367">
        <v>4.44736318</v>
      </c>
      <c r="C141367">
        <v>-75.160821639999995</v>
      </c>
      <c r="D141367" t="s">
        <v>60348</v>
      </c>
      <c r="E141367" t="s">
        <v>60405</v>
      </c>
    </row>
    <row r="141368" spans="1:5" x14ac:dyDescent="0.25">
      <c r="A141368" s="3" t="s">
        <v>60860</v>
      </c>
      <c r="B141368">
        <v>4.4453170799999997</v>
      </c>
      <c r="C141368">
        <v>-75.152350310000003</v>
      </c>
      <c r="D141368" t="s">
        <v>60348</v>
      </c>
      <c r="E141368" t="s">
        <v>60861</v>
      </c>
    </row>
    <row r="141369" spans="1:5" x14ac:dyDescent="0.25">
      <c r="A141369" s="3" t="s">
        <v>61964</v>
      </c>
      <c r="B141369">
        <v>4.4234306099999996</v>
      </c>
      <c r="C141369">
        <v>-75.255919730000002</v>
      </c>
      <c r="D141369" t="s">
        <v>60348</v>
      </c>
      <c r="E141369" t="s">
        <v>61965</v>
      </c>
    </row>
    <row r="141370" spans="1:5" x14ac:dyDescent="0.25">
      <c r="A141370" s="3" t="s">
        <v>62707</v>
      </c>
      <c r="B141370">
        <v>4.4485942999999999</v>
      </c>
      <c r="C141370">
        <v>-75.136477999999997</v>
      </c>
      <c r="D141370" t="s">
        <v>60348</v>
      </c>
      <c r="E141370" t="s">
        <v>62708</v>
      </c>
    </row>
    <row r="141371" spans="1:5" x14ac:dyDescent="0.25">
      <c r="A141371" s="3" t="s">
        <v>60426</v>
      </c>
      <c r="D141371" t="s">
        <v>60348</v>
      </c>
      <c r="E141371" t="s">
        <v>60427</v>
      </c>
    </row>
    <row r="141372" spans="1:5" x14ac:dyDescent="0.25">
      <c r="A141372" s="3" t="s">
        <v>62489</v>
      </c>
      <c r="B141372">
        <v>4.4497508200000002</v>
      </c>
      <c r="C141372">
        <v>-75.139745239999996</v>
      </c>
      <c r="D141372" t="s">
        <v>60348</v>
      </c>
      <c r="E141372" t="s">
        <v>62490</v>
      </c>
    </row>
    <row r="141373" spans="1:5" x14ac:dyDescent="0.25">
      <c r="A141373" s="3" t="s">
        <v>62723</v>
      </c>
      <c r="B141373">
        <v>4.4531129800000002</v>
      </c>
      <c r="C141373">
        <v>-75.130772260000001</v>
      </c>
      <c r="D141373" t="s">
        <v>60348</v>
      </c>
      <c r="E141373" t="s">
        <v>62724</v>
      </c>
    </row>
    <row r="141374" spans="1:5" x14ac:dyDescent="0.25">
      <c r="A141374" s="3" t="s">
        <v>61142</v>
      </c>
      <c r="B141374">
        <v>4.4503783500000003</v>
      </c>
      <c r="C141374">
        <v>-75.136477729999996</v>
      </c>
      <c r="D141374" t="s">
        <v>60348</v>
      </c>
      <c r="E141374" t="s">
        <v>61143</v>
      </c>
    </row>
    <row r="141375" spans="1:5" x14ac:dyDescent="0.25">
      <c r="A141375" s="3" t="s">
        <v>60634</v>
      </c>
      <c r="B141375">
        <v>4.44026765</v>
      </c>
      <c r="C141375">
        <v>-75.242010780000001</v>
      </c>
      <c r="D141375" t="s">
        <v>60348</v>
      </c>
      <c r="E141375" t="s">
        <v>60635</v>
      </c>
    </row>
    <row r="141376" spans="1:5" x14ac:dyDescent="0.25">
      <c r="A141376" s="3" t="s">
        <v>61202</v>
      </c>
      <c r="B141376">
        <v>4.4357772400000002</v>
      </c>
      <c r="C141376">
        <v>-75.247825899999995</v>
      </c>
      <c r="D141376" t="s">
        <v>60348</v>
      </c>
      <c r="E141376" t="s">
        <v>61203</v>
      </c>
    </row>
    <row r="141377" spans="1:5" x14ac:dyDescent="0.25">
      <c r="A141377" s="3" t="s">
        <v>60862</v>
      </c>
      <c r="B141377">
        <v>4.4449049699999996</v>
      </c>
      <c r="C141377">
        <v>-75.23807377</v>
      </c>
      <c r="D141377" t="s">
        <v>60348</v>
      </c>
      <c r="E141377" t="s">
        <v>60863</v>
      </c>
    </row>
    <row r="141378" spans="1:5" x14ac:dyDescent="0.25">
      <c r="A141378" s="3" t="s">
        <v>62641</v>
      </c>
      <c r="B141378">
        <v>4.4357043000000003</v>
      </c>
      <c r="C141378">
        <v>-75.246547980000003</v>
      </c>
      <c r="D141378" t="s">
        <v>60348</v>
      </c>
      <c r="E141378" t="s">
        <v>62642</v>
      </c>
    </row>
    <row r="141379" spans="1:5" x14ac:dyDescent="0.25">
      <c r="A141379" s="3" t="s">
        <v>63083</v>
      </c>
      <c r="B141379">
        <v>4.4381421599999999</v>
      </c>
      <c r="C141379">
        <v>-75.182288249999999</v>
      </c>
      <c r="D141379" t="s">
        <v>60348</v>
      </c>
      <c r="E141379" t="s">
        <v>63084</v>
      </c>
    </row>
    <row r="141380" spans="1:5" x14ac:dyDescent="0.25">
      <c r="A141380" s="3" t="s">
        <v>61832</v>
      </c>
      <c r="B141380">
        <v>4.4433559499999999</v>
      </c>
      <c r="C141380">
        <v>-75.161507270000001</v>
      </c>
      <c r="D141380" t="s">
        <v>60348</v>
      </c>
      <c r="E141380" t="s">
        <v>61833</v>
      </c>
    </row>
    <row r="141381" spans="1:5" x14ac:dyDescent="0.25">
      <c r="A141381" s="3" t="s">
        <v>61424</v>
      </c>
      <c r="B141381">
        <v>4.4287248000000004</v>
      </c>
      <c r="C141381">
        <v>-75.207521799999995</v>
      </c>
      <c r="D141381" t="s">
        <v>60348</v>
      </c>
      <c r="E141381" t="s">
        <v>61425</v>
      </c>
    </row>
    <row r="141382" spans="1:5" x14ac:dyDescent="0.25">
      <c r="A141382" s="3" t="s">
        <v>62541</v>
      </c>
      <c r="B141382">
        <v>4.43645274</v>
      </c>
      <c r="C141382">
        <v>-75.218730780000001</v>
      </c>
      <c r="D141382" t="s">
        <v>60348</v>
      </c>
      <c r="E141382" t="s">
        <v>62542</v>
      </c>
    </row>
    <row r="141383" spans="1:5" x14ac:dyDescent="0.25">
      <c r="A141383" s="3" t="s">
        <v>61058</v>
      </c>
      <c r="B141383">
        <v>4.4359973200000002</v>
      </c>
      <c r="C141383">
        <v>-75.226931780000001</v>
      </c>
      <c r="D141383" t="s">
        <v>60348</v>
      </c>
      <c r="E141383" t="s">
        <v>61059</v>
      </c>
    </row>
    <row r="141384" spans="1:5" x14ac:dyDescent="0.25">
      <c r="A141384" s="3" t="s">
        <v>62957</v>
      </c>
      <c r="B141384">
        <v>4.4355575800000002</v>
      </c>
      <c r="C141384">
        <v>-75.226724669999996</v>
      </c>
      <c r="D141384" t="s">
        <v>60348</v>
      </c>
      <c r="E141384" t="s">
        <v>62958</v>
      </c>
    </row>
    <row r="141385" spans="1:5" x14ac:dyDescent="0.25">
      <c r="A141385" s="3" t="s">
        <v>380955</v>
      </c>
      <c r="B141385">
        <v>6.2223100100000002</v>
      </c>
      <c r="C141385">
        <v>-75.579399989999999</v>
      </c>
      <c r="D141385" t="s">
        <v>60348</v>
      </c>
      <c r="E141385" t="s">
        <v>65352</v>
      </c>
    </row>
    <row r="141386" spans="1:5" x14ac:dyDescent="0.25">
      <c r="A141386" s="3" t="s">
        <v>62188</v>
      </c>
      <c r="B141386">
        <v>4.4341658800000001</v>
      </c>
      <c r="C141386">
        <v>-75.218806389999997</v>
      </c>
      <c r="D141386" t="s">
        <v>60348</v>
      </c>
      <c r="E141386" t="s">
        <v>62189</v>
      </c>
    </row>
    <row r="141387" spans="1:5" x14ac:dyDescent="0.25">
      <c r="A141387" s="3" t="s">
        <v>62473</v>
      </c>
      <c r="B141387">
        <v>4.4075999100000001</v>
      </c>
      <c r="C141387">
        <v>-75.146547299999995</v>
      </c>
      <c r="D141387" t="s">
        <v>60348</v>
      </c>
      <c r="E141387" t="s">
        <v>62474</v>
      </c>
    </row>
    <row r="141388" spans="1:5" x14ac:dyDescent="0.25">
      <c r="A141388" s="3" t="s">
        <v>63191</v>
      </c>
      <c r="B141388">
        <v>4.4463023399999999</v>
      </c>
      <c r="C141388">
        <v>-75.197291129999996</v>
      </c>
      <c r="D141388" t="s">
        <v>60348</v>
      </c>
      <c r="E141388" t="s">
        <v>63192</v>
      </c>
    </row>
    <row r="141389" spans="1:5" x14ac:dyDescent="0.25">
      <c r="A141389" s="3" t="s">
        <v>63013</v>
      </c>
      <c r="B141389">
        <v>4.7178053799999997</v>
      </c>
      <c r="C141389">
        <v>-74.930690510000005</v>
      </c>
      <c r="D141389" t="s">
        <v>60348</v>
      </c>
      <c r="E141389" t="s">
        <v>63014</v>
      </c>
    </row>
    <row r="141390" spans="1:5" x14ac:dyDescent="0.25">
      <c r="A141390" s="3" t="s">
        <v>61250</v>
      </c>
      <c r="B141390">
        <v>4.4418017799999996</v>
      </c>
      <c r="C141390">
        <v>-75.22992275</v>
      </c>
      <c r="D141390" t="s">
        <v>60348</v>
      </c>
      <c r="E141390" t="s">
        <v>61251</v>
      </c>
    </row>
    <row r="141391" spans="1:5" x14ac:dyDescent="0.25">
      <c r="A141391" s="3" t="s">
        <v>60850</v>
      </c>
      <c r="B141391">
        <v>4.4429653199999999</v>
      </c>
      <c r="C141391">
        <v>-75.241068769999998</v>
      </c>
      <c r="D141391" t="s">
        <v>60348</v>
      </c>
      <c r="E141391" t="s">
        <v>60851</v>
      </c>
    </row>
    <row r="141392" spans="1:5" x14ac:dyDescent="0.25">
      <c r="A141392" s="3" t="s">
        <v>61334</v>
      </c>
      <c r="B141392">
        <v>4.5662146000000003</v>
      </c>
      <c r="C141392">
        <v>-74.953938899999997</v>
      </c>
      <c r="D141392" t="s">
        <v>60348</v>
      </c>
      <c r="E141392" t="s">
        <v>61335</v>
      </c>
    </row>
    <row r="141393" spans="1:5" x14ac:dyDescent="0.25">
      <c r="A141393" s="3" t="s">
        <v>60810</v>
      </c>
      <c r="B141393">
        <v>4.42937593</v>
      </c>
      <c r="C141393">
        <v>-75.239145219999997</v>
      </c>
      <c r="D141393" t="s">
        <v>60348</v>
      </c>
      <c r="E141393" t="s">
        <v>60811</v>
      </c>
    </row>
    <row r="141394" spans="1:5" x14ac:dyDescent="0.25">
      <c r="A141394" s="3" t="s">
        <v>61916</v>
      </c>
      <c r="B141394">
        <v>4.4064797000000002</v>
      </c>
      <c r="C141394">
        <v>-75.155110800000003</v>
      </c>
      <c r="D141394" t="s">
        <v>60348</v>
      </c>
      <c r="E141394" t="s">
        <v>61917</v>
      </c>
    </row>
    <row r="141395" spans="1:5" x14ac:dyDescent="0.25">
      <c r="A141395" s="3" t="s">
        <v>62254</v>
      </c>
      <c r="B141395">
        <v>4.4353248799999996</v>
      </c>
      <c r="C141395">
        <v>-75.245630059999996</v>
      </c>
      <c r="D141395" t="s">
        <v>60348</v>
      </c>
      <c r="E141395" t="s">
        <v>62255</v>
      </c>
    </row>
    <row r="141396" spans="1:5" x14ac:dyDescent="0.25">
      <c r="A141396" s="3" t="s">
        <v>60362</v>
      </c>
      <c r="B141396">
        <v>4.4044387499999997</v>
      </c>
      <c r="C141396">
        <v>-75.147024819999999</v>
      </c>
      <c r="D141396" t="s">
        <v>60348</v>
      </c>
      <c r="E141396" t="s">
        <v>60363</v>
      </c>
    </row>
    <row r="141397" spans="1:5" x14ac:dyDescent="0.25">
      <c r="A141397" s="3" t="s">
        <v>62651</v>
      </c>
      <c r="B141397">
        <v>4.4140172299999998</v>
      </c>
      <c r="C141397">
        <v>-75.26479578</v>
      </c>
      <c r="D141397" t="s">
        <v>60348</v>
      </c>
      <c r="E141397" t="s">
        <v>62652</v>
      </c>
    </row>
    <row r="141398" spans="1:5" x14ac:dyDescent="0.25">
      <c r="A141398" s="3" t="s">
        <v>62545</v>
      </c>
      <c r="B141398">
        <v>4.4489275199999998</v>
      </c>
      <c r="C141398">
        <v>-75.246379520000005</v>
      </c>
      <c r="D141398" t="s">
        <v>60348</v>
      </c>
      <c r="E141398" t="s">
        <v>62546</v>
      </c>
    </row>
    <row r="141399" spans="1:5" x14ac:dyDescent="0.25">
      <c r="A141399" s="3" t="s">
        <v>60516</v>
      </c>
      <c r="B141399">
        <v>4.6721000000000004</v>
      </c>
      <c r="C141399">
        <v>-74.955100000000002</v>
      </c>
      <c r="D141399" t="s">
        <v>60348</v>
      </c>
      <c r="E141399" t="s">
        <v>60517</v>
      </c>
    </row>
    <row r="141400" spans="1:5" x14ac:dyDescent="0.25">
      <c r="A141400" s="3" t="s">
        <v>187710</v>
      </c>
      <c r="B141400">
        <v>4.4369192599999998</v>
      </c>
      <c r="C141400">
        <v>-75.224924340000001</v>
      </c>
      <c r="D141400" t="s">
        <v>60348</v>
      </c>
      <c r="E141400" t="s">
        <v>187711</v>
      </c>
    </row>
    <row r="141401" spans="1:5" x14ac:dyDescent="0.25">
      <c r="A141401" s="3" t="s">
        <v>61098</v>
      </c>
      <c r="B141401">
        <v>4.4546968800000002</v>
      </c>
      <c r="C141401">
        <v>-75.202061110000002</v>
      </c>
      <c r="D141401" t="s">
        <v>60348</v>
      </c>
      <c r="E141401" t="s">
        <v>61099</v>
      </c>
    </row>
    <row r="141402" spans="1:5" x14ac:dyDescent="0.25">
      <c r="A141402" s="3" t="s">
        <v>61492</v>
      </c>
      <c r="B141402">
        <v>4.44420853</v>
      </c>
      <c r="C141402">
        <v>-75.16400874</v>
      </c>
      <c r="D141402" t="s">
        <v>60348</v>
      </c>
      <c r="E141402" t="s">
        <v>61493</v>
      </c>
    </row>
    <row r="141403" spans="1:5" x14ac:dyDescent="0.25">
      <c r="A141403" s="3" t="s">
        <v>60604</v>
      </c>
      <c r="B141403">
        <v>4.4514863699999996</v>
      </c>
      <c r="C141403">
        <v>-75.134633280000003</v>
      </c>
      <c r="D141403" t="s">
        <v>60348</v>
      </c>
      <c r="E141403" t="s">
        <v>60605</v>
      </c>
    </row>
    <row r="141404" spans="1:5" x14ac:dyDescent="0.25">
      <c r="A141404" s="3" t="s">
        <v>60754</v>
      </c>
      <c r="B141404">
        <v>4.44459933</v>
      </c>
      <c r="C141404">
        <v>-75.222212979999995</v>
      </c>
      <c r="D141404" t="s">
        <v>60348</v>
      </c>
      <c r="E141404" t="s">
        <v>60755</v>
      </c>
    </row>
    <row r="141405" spans="1:5" x14ac:dyDescent="0.25">
      <c r="A141405" s="3" t="s">
        <v>61054</v>
      </c>
      <c r="B141405">
        <v>4.4477972100000001</v>
      </c>
      <c r="C141405">
        <v>-75.148491289999996</v>
      </c>
      <c r="D141405" t="s">
        <v>60348</v>
      </c>
      <c r="E141405" t="s">
        <v>61055</v>
      </c>
    </row>
    <row r="141406" spans="1:5" x14ac:dyDescent="0.25">
      <c r="A141406" s="3" t="s">
        <v>61208</v>
      </c>
      <c r="B141406">
        <v>4.4137379000000001</v>
      </c>
      <c r="C141406">
        <v>-75.265076100000002</v>
      </c>
      <c r="D141406" t="s">
        <v>60348</v>
      </c>
      <c r="E141406" t="s">
        <v>61209</v>
      </c>
    </row>
    <row r="141407" spans="1:5" x14ac:dyDescent="0.25">
      <c r="A141407" s="3" t="s">
        <v>62987</v>
      </c>
      <c r="B141407">
        <v>4.43614233</v>
      </c>
      <c r="C141407">
        <v>-75.242038300000004</v>
      </c>
      <c r="D141407" t="s">
        <v>60348</v>
      </c>
      <c r="E141407" t="s">
        <v>62988</v>
      </c>
    </row>
    <row r="141408" spans="1:5" x14ac:dyDescent="0.25">
      <c r="A141408" s="3" t="s">
        <v>61398</v>
      </c>
      <c r="B141408">
        <v>4.4396354799999997</v>
      </c>
      <c r="C141408">
        <v>-75.230377630000007</v>
      </c>
      <c r="D141408" t="s">
        <v>60348</v>
      </c>
      <c r="E141408" t="s">
        <v>61399</v>
      </c>
    </row>
    <row r="141409" spans="1:5" x14ac:dyDescent="0.25">
      <c r="A141409" s="3" t="s">
        <v>62374</v>
      </c>
      <c r="B141409">
        <v>4.4200811499999997</v>
      </c>
      <c r="C141409">
        <v>-75.256000420000007</v>
      </c>
      <c r="D141409" t="s">
        <v>60348</v>
      </c>
      <c r="E141409" t="s">
        <v>62375</v>
      </c>
    </row>
    <row r="141410" spans="1:5" x14ac:dyDescent="0.25">
      <c r="A141410" s="3" t="s">
        <v>62066</v>
      </c>
      <c r="B141410">
        <v>4.43622155</v>
      </c>
      <c r="C141410">
        <v>-75.246815549999994</v>
      </c>
      <c r="D141410" t="s">
        <v>60348</v>
      </c>
      <c r="E141410" t="s">
        <v>62067</v>
      </c>
    </row>
    <row r="141411" spans="1:5" x14ac:dyDescent="0.25">
      <c r="A141411" s="3" t="s">
        <v>244407</v>
      </c>
      <c r="B141411">
        <v>4.4381480299999998</v>
      </c>
      <c r="C141411">
        <v>-75.219866440000004</v>
      </c>
      <c r="D141411" t="s">
        <v>60348</v>
      </c>
      <c r="E141411" t="s">
        <v>244408</v>
      </c>
    </row>
    <row r="141412" spans="1:5" x14ac:dyDescent="0.25">
      <c r="A141412" s="3" t="s">
        <v>61688</v>
      </c>
      <c r="B141412">
        <v>4.4361862399999996</v>
      </c>
      <c r="C141412">
        <v>-75.195172319999998</v>
      </c>
      <c r="D141412" t="s">
        <v>60348</v>
      </c>
      <c r="E141412" t="s">
        <v>61689</v>
      </c>
    </row>
    <row r="141413" spans="1:5" x14ac:dyDescent="0.25">
      <c r="A141413" s="3" t="s">
        <v>60576</v>
      </c>
      <c r="B141413">
        <v>4.4443546899999999</v>
      </c>
      <c r="C141413">
        <v>-75.19323516</v>
      </c>
      <c r="D141413" t="s">
        <v>60348</v>
      </c>
      <c r="E141413" t="s">
        <v>60577</v>
      </c>
    </row>
    <row r="141414" spans="1:5" x14ac:dyDescent="0.25">
      <c r="A141414" s="3" t="s">
        <v>61118</v>
      </c>
      <c r="B141414">
        <v>4.4346617500000001</v>
      </c>
      <c r="C141414">
        <v>-75.220138579999997</v>
      </c>
      <c r="D141414" t="s">
        <v>60348</v>
      </c>
      <c r="E141414" t="s">
        <v>61119</v>
      </c>
    </row>
    <row r="141415" spans="1:5" x14ac:dyDescent="0.25">
      <c r="A141415" s="3" t="s">
        <v>158714</v>
      </c>
      <c r="B141415">
        <v>4.42925535</v>
      </c>
      <c r="C141415">
        <v>-75.235487840000005</v>
      </c>
      <c r="D141415" t="s">
        <v>60348</v>
      </c>
      <c r="E141415" t="s">
        <v>158715</v>
      </c>
    </row>
    <row r="141416" spans="1:5" x14ac:dyDescent="0.25">
      <c r="A141416" s="3" t="s">
        <v>60382</v>
      </c>
      <c r="B141416">
        <v>4.45537852</v>
      </c>
      <c r="C141416">
        <v>-75.242704079999996</v>
      </c>
      <c r="D141416" t="s">
        <v>60348</v>
      </c>
      <c r="E141416" t="s">
        <v>60383</v>
      </c>
    </row>
    <row r="141417" spans="1:5" x14ac:dyDescent="0.25">
      <c r="A141417" s="3" t="s">
        <v>62503</v>
      </c>
      <c r="B141417">
        <v>4.4379887</v>
      </c>
      <c r="C141417">
        <v>-75.244584009999997</v>
      </c>
      <c r="D141417" t="s">
        <v>60348</v>
      </c>
      <c r="E141417" t="s">
        <v>62504</v>
      </c>
    </row>
    <row r="141418" spans="1:5" x14ac:dyDescent="0.25">
      <c r="A141418" s="3" t="s">
        <v>61858</v>
      </c>
      <c r="B141418">
        <v>4.4428155199999999</v>
      </c>
      <c r="C141418">
        <v>-75.200551959999999</v>
      </c>
      <c r="D141418" t="s">
        <v>60348</v>
      </c>
      <c r="E141418" t="s">
        <v>61859</v>
      </c>
    </row>
    <row r="141419" spans="1:5" x14ac:dyDescent="0.25">
      <c r="A141419" s="3" t="s">
        <v>60474</v>
      </c>
      <c r="B141419">
        <v>4.44023214</v>
      </c>
      <c r="C141419">
        <v>-75.215677720000002</v>
      </c>
      <c r="D141419" t="s">
        <v>60348</v>
      </c>
      <c r="E141419" t="s">
        <v>60475</v>
      </c>
    </row>
    <row r="141420" spans="1:5" x14ac:dyDescent="0.25">
      <c r="A141420" s="3" t="s">
        <v>61968</v>
      </c>
      <c r="B141420">
        <v>4.4399940400000002</v>
      </c>
      <c r="C141420">
        <v>-75.216127180000001</v>
      </c>
      <c r="D141420" t="s">
        <v>60348</v>
      </c>
      <c r="E141420" t="s">
        <v>61969</v>
      </c>
    </row>
    <row r="141421" spans="1:5" x14ac:dyDescent="0.25">
      <c r="A141421" s="3" t="s">
        <v>62086</v>
      </c>
      <c r="B141421">
        <v>4.4374838099999998</v>
      </c>
      <c r="C141421">
        <v>-75.211987469999997</v>
      </c>
      <c r="D141421" t="s">
        <v>60348</v>
      </c>
      <c r="E141421" t="s">
        <v>62087</v>
      </c>
    </row>
    <row r="141422" spans="1:5" x14ac:dyDescent="0.25">
      <c r="A141422" s="3" t="s">
        <v>62104</v>
      </c>
      <c r="B141422">
        <v>4.4372455200000003</v>
      </c>
      <c r="C141422">
        <v>-75.214404770000002</v>
      </c>
      <c r="D141422" t="s">
        <v>60348</v>
      </c>
      <c r="E141422" t="s">
        <v>62105</v>
      </c>
    </row>
    <row r="141423" spans="1:5" x14ac:dyDescent="0.25">
      <c r="A141423" s="3" t="s">
        <v>60920</v>
      </c>
      <c r="B141423">
        <v>4.4367258700000001</v>
      </c>
      <c r="C141423">
        <v>-75.210160470000005</v>
      </c>
      <c r="D141423" t="s">
        <v>60348</v>
      </c>
      <c r="E141423" t="s">
        <v>60921</v>
      </c>
    </row>
    <row r="141424" spans="1:5" x14ac:dyDescent="0.25">
      <c r="A141424" s="3" t="s">
        <v>60654</v>
      </c>
      <c r="B141424">
        <v>4.4373366299999999</v>
      </c>
      <c r="C141424">
        <v>-75.210669420000002</v>
      </c>
      <c r="D141424" t="s">
        <v>60348</v>
      </c>
      <c r="E141424" t="s">
        <v>60655</v>
      </c>
    </row>
    <row r="141425" spans="1:5" x14ac:dyDescent="0.25">
      <c r="A141425" s="3" t="s">
        <v>61754</v>
      </c>
      <c r="B141425">
        <v>4.4381962899999996</v>
      </c>
      <c r="C141425">
        <v>-75.211829510000001</v>
      </c>
      <c r="D141425" t="s">
        <v>60348</v>
      </c>
      <c r="E141425" t="s">
        <v>61755</v>
      </c>
    </row>
    <row r="141426" spans="1:5" x14ac:dyDescent="0.25">
      <c r="A141426" s="3" t="s">
        <v>62334</v>
      </c>
      <c r="B141426">
        <v>4.4390174099999999</v>
      </c>
      <c r="C141426">
        <v>-75.213663929999996</v>
      </c>
      <c r="D141426" t="s">
        <v>60348</v>
      </c>
      <c r="E141426" t="s">
        <v>62335</v>
      </c>
    </row>
    <row r="141427" spans="1:5" x14ac:dyDescent="0.25">
      <c r="A141427" s="3" t="s">
        <v>61980</v>
      </c>
      <c r="B141427">
        <v>4.4387335999999999</v>
      </c>
      <c r="C141427">
        <v>-75.207073919999999</v>
      </c>
      <c r="D141427" t="s">
        <v>60348</v>
      </c>
      <c r="E141427" t="s">
        <v>61981</v>
      </c>
    </row>
    <row r="141428" spans="1:5" x14ac:dyDescent="0.25">
      <c r="A141428" s="3" t="s">
        <v>62565</v>
      </c>
      <c r="B141428">
        <v>4.4400993599999996</v>
      </c>
      <c r="C141428">
        <v>-75.21125447</v>
      </c>
      <c r="D141428" t="s">
        <v>60348</v>
      </c>
      <c r="E141428" t="s">
        <v>62566</v>
      </c>
    </row>
    <row r="141429" spans="1:5" x14ac:dyDescent="0.25">
      <c r="A141429" s="3" t="s">
        <v>60544</v>
      </c>
      <c r="B141429">
        <v>4.4439406000000004</v>
      </c>
      <c r="C141429">
        <v>-75.210245619999995</v>
      </c>
      <c r="D141429" t="s">
        <v>60348</v>
      </c>
      <c r="E141429" t="s">
        <v>60545</v>
      </c>
    </row>
    <row r="141430" spans="1:5" x14ac:dyDescent="0.25">
      <c r="A141430" s="3" t="s">
        <v>63003</v>
      </c>
      <c r="B141430">
        <v>4.4492713100000003</v>
      </c>
      <c r="C141430">
        <v>-75.166258170000006</v>
      </c>
      <c r="D141430" t="s">
        <v>60348</v>
      </c>
      <c r="E141430" t="s">
        <v>63004</v>
      </c>
    </row>
    <row r="141431" spans="1:5" x14ac:dyDescent="0.25">
      <c r="A141431" s="3" t="s">
        <v>62803</v>
      </c>
      <c r="B141431">
        <v>4.4399865800000002</v>
      </c>
      <c r="C141431">
        <v>-75.208881750000003</v>
      </c>
      <c r="D141431" t="s">
        <v>60348</v>
      </c>
      <c r="E141431" t="s">
        <v>62804</v>
      </c>
    </row>
    <row r="141432" spans="1:5" x14ac:dyDescent="0.25">
      <c r="A141432" s="3" t="s">
        <v>62298</v>
      </c>
      <c r="B141432">
        <v>4.43685434</v>
      </c>
      <c r="C141432">
        <v>-75.217393970000003</v>
      </c>
      <c r="D141432" t="s">
        <v>60348</v>
      </c>
      <c r="E141432" t="s">
        <v>62299</v>
      </c>
    </row>
    <row r="141433" spans="1:5" x14ac:dyDescent="0.25">
      <c r="A141433" s="3" t="s">
        <v>62947</v>
      </c>
      <c r="B141433">
        <v>4.4407376000000003</v>
      </c>
      <c r="C141433">
        <v>-75.207600630000002</v>
      </c>
      <c r="D141433" t="s">
        <v>60348</v>
      </c>
      <c r="E141433" t="s">
        <v>62948</v>
      </c>
    </row>
    <row r="141434" spans="1:5" x14ac:dyDescent="0.25">
      <c r="A141434" s="3" t="s">
        <v>61478</v>
      </c>
      <c r="B141434">
        <v>4.4359717700000001</v>
      </c>
      <c r="C141434">
        <v>-75.209086130000003</v>
      </c>
      <c r="D141434" t="s">
        <v>60348</v>
      </c>
      <c r="E141434" t="s">
        <v>61479</v>
      </c>
    </row>
    <row r="141435" spans="1:5" x14ac:dyDescent="0.25">
      <c r="A141435" s="3" t="s">
        <v>62539</v>
      </c>
      <c r="B141435">
        <v>4.4377718000000002</v>
      </c>
      <c r="C141435">
        <v>-75.208822699999999</v>
      </c>
      <c r="D141435" t="s">
        <v>60348</v>
      </c>
      <c r="E141435" t="s">
        <v>62540</v>
      </c>
    </row>
    <row r="141436" spans="1:5" x14ac:dyDescent="0.25">
      <c r="A141436" s="3" t="s">
        <v>60598</v>
      </c>
      <c r="B141436">
        <v>4.4393413900000001</v>
      </c>
      <c r="C141436">
        <v>-75.210060290000001</v>
      </c>
      <c r="D141436" t="s">
        <v>60348</v>
      </c>
      <c r="E141436" t="s">
        <v>60599</v>
      </c>
    </row>
    <row r="141437" spans="1:5" x14ac:dyDescent="0.25">
      <c r="A141437" s="3" t="s">
        <v>63037</v>
      </c>
      <c r="B141437">
        <v>4.4509364099999997</v>
      </c>
      <c r="C141437">
        <v>-75.150276730000002</v>
      </c>
      <c r="D141437" t="s">
        <v>60348</v>
      </c>
      <c r="E141437" t="s">
        <v>63038</v>
      </c>
    </row>
    <row r="141438" spans="1:5" x14ac:dyDescent="0.25">
      <c r="A141438" s="3" t="s">
        <v>63119</v>
      </c>
      <c r="B141438">
        <v>4.4445339400000003</v>
      </c>
      <c r="C141438">
        <v>-75.209130959999996</v>
      </c>
      <c r="D141438" t="s">
        <v>60348</v>
      </c>
      <c r="E141438" t="s">
        <v>63120</v>
      </c>
    </row>
    <row r="141439" spans="1:5" x14ac:dyDescent="0.25">
      <c r="A141439" s="3" t="s">
        <v>63025</v>
      </c>
      <c r="B141439">
        <v>4.4447641200000003</v>
      </c>
      <c r="C141439">
        <v>-75.208796300000003</v>
      </c>
      <c r="D141439" t="s">
        <v>60348</v>
      </c>
      <c r="E141439" t="s">
        <v>63026</v>
      </c>
    </row>
    <row r="141440" spans="1:5" x14ac:dyDescent="0.25">
      <c r="A141440" s="3" t="s">
        <v>60916</v>
      </c>
      <c r="B141440">
        <v>4.4499924000000002</v>
      </c>
      <c r="C141440">
        <v>-75.148028670000002</v>
      </c>
      <c r="D141440" t="s">
        <v>60348</v>
      </c>
      <c r="E141440" t="s">
        <v>60917</v>
      </c>
    </row>
    <row r="141441" spans="1:5" x14ac:dyDescent="0.25">
      <c r="A141441" s="3" t="s">
        <v>62272</v>
      </c>
      <c r="B141441">
        <v>4.44266132</v>
      </c>
      <c r="C141441">
        <v>-75.211314229999999</v>
      </c>
      <c r="D141441" t="s">
        <v>60348</v>
      </c>
      <c r="E141441" t="s">
        <v>62273</v>
      </c>
    </row>
    <row r="141442" spans="1:5" x14ac:dyDescent="0.25">
      <c r="A141442" s="3" t="s">
        <v>62447</v>
      </c>
      <c r="B141442">
        <v>4.4446964400000004</v>
      </c>
      <c r="C141442">
        <v>-75.215478719999993</v>
      </c>
      <c r="D141442" t="s">
        <v>60348</v>
      </c>
      <c r="E141442" t="s">
        <v>62448</v>
      </c>
    </row>
    <row r="141443" spans="1:5" x14ac:dyDescent="0.25">
      <c r="A141443" s="3" t="s">
        <v>62755</v>
      </c>
      <c r="B141443">
        <v>4.4436897100000001</v>
      </c>
      <c r="C141443">
        <v>-75.212908740000003</v>
      </c>
      <c r="D141443" t="s">
        <v>60348</v>
      </c>
      <c r="E141443" t="s">
        <v>62756</v>
      </c>
    </row>
    <row r="141444" spans="1:5" x14ac:dyDescent="0.25">
      <c r="A141444" s="3" t="s">
        <v>61156</v>
      </c>
      <c r="B141444">
        <v>4.4439621699999998</v>
      </c>
      <c r="C141444">
        <v>-75.215146020000006</v>
      </c>
      <c r="D141444" t="s">
        <v>60348</v>
      </c>
      <c r="E141444" t="s">
        <v>61157</v>
      </c>
    </row>
    <row r="141445" spans="1:5" x14ac:dyDescent="0.25">
      <c r="A141445" s="3" t="s">
        <v>62917</v>
      </c>
      <c r="B141445">
        <v>4.4450070100000003</v>
      </c>
      <c r="C141445">
        <v>-75.211918870000005</v>
      </c>
      <c r="D141445" t="s">
        <v>60348</v>
      </c>
      <c r="E141445" t="s">
        <v>62918</v>
      </c>
    </row>
    <row r="141446" spans="1:5" x14ac:dyDescent="0.25">
      <c r="A141446" s="3" t="s">
        <v>61428</v>
      </c>
      <c r="B141446">
        <v>4.4448419299999999</v>
      </c>
      <c r="C141446">
        <v>-75.212088989999998</v>
      </c>
      <c r="D141446" t="s">
        <v>60348</v>
      </c>
      <c r="E141446" t="s">
        <v>61429</v>
      </c>
    </row>
    <row r="141447" spans="1:5" x14ac:dyDescent="0.25">
      <c r="A141447" s="3" t="s">
        <v>62657</v>
      </c>
      <c r="B141447">
        <v>4.4452076500000004</v>
      </c>
      <c r="C141447">
        <v>-75.211950369999997</v>
      </c>
      <c r="D141447" t="s">
        <v>60348</v>
      </c>
      <c r="E141447" t="s">
        <v>62658</v>
      </c>
    </row>
    <row r="141448" spans="1:5" x14ac:dyDescent="0.25">
      <c r="A141448" s="3" t="s">
        <v>63041</v>
      </c>
      <c r="B141448">
        <v>4.4607580000000002</v>
      </c>
      <c r="C141448">
        <v>-75.202937700000007</v>
      </c>
      <c r="D141448" t="s">
        <v>60348</v>
      </c>
      <c r="E141448" t="s">
        <v>63042</v>
      </c>
    </row>
    <row r="141449" spans="1:5" x14ac:dyDescent="0.25">
      <c r="A141449" s="3" t="s">
        <v>61364</v>
      </c>
      <c r="B141449">
        <v>4.4467242799999998</v>
      </c>
      <c r="C141449">
        <v>-75.209191520000005</v>
      </c>
      <c r="D141449" t="s">
        <v>60348</v>
      </c>
      <c r="E141449" t="s">
        <v>61365</v>
      </c>
    </row>
    <row r="141450" spans="1:5" x14ac:dyDescent="0.25">
      <c r="A141450" s="3" t="s">
        <v>61518</v>
      </c>
      <c r="B141450">
        <v>4.4475474999999998</v>
      </c>
      <c r="C141450">
        <v>-75.210884870000001</v>
      </c>
      <c r="D141450" t="s">
        <v>60348</v>
      </c>
      <c r="E141450" t="s">
        <v>61519</v>
      </c>
    </row>
    <row r="141451" spans="1:5" x14ac:dyDescent="0.25">
      <c r="A141451" s="3" t="s">
        <v>60456</v>
      </c>
      <c r="B141451">
        <v>4.4465216999999999</v>
      </c>
      <c r="C141451">
        <v>-75.209473459999998</v>
      </c>
      <c r="D141451" t="s">
        <v>60348</v>
      </c>
      <c r="E141451" t="s">
        <v>60457</v>
      </c>
    </row>
    <row r="141452" spans="1:5" x14ac:dyDescent="0.25">
      <c r="A141452" s="3" t="s">
        <v>62403</v>
      </c>
      <c r="B141452">
        <v>4.4466512199999997</v>
      </c>
      <c r="C141452">
        <v>-75.215366619999998</v>
      </c>
      <c r="D141452" t="s">
        <v>60348</v>
      </c>
      <c r="E141452" t="s">
        <v>62404</v>
      </c>
    </row>
    <row r="141453" spans="1:5" x14ac:dyDescent="0.25">
      <c r="A141453" s="3" t="s">
        <v>63171</v>
      </c>
      <c r="B141453">
        <v>4.4427140700000001</v>
      </c>
      <c r="C141453">
        <v>-75.219564640000002</v>
      </c>
      <c r="D141453" t="s">
        <v>60348</v>
      </c>
      <c r="E141453" t="s">
        <v>63172</v>
      </c>
    </row>
    <row r="141454" spans="1:5" x14ac:dyDescent="0.25">
      <c r="A141454" s="3" t="s">
        <v>61102</v>
      </c>
      <c r="B141454">
        <v>4.4438350399999997</v>
      </c>
      <c r="C141454">
        <v>-75.219514430000004</v>
      </c>
      <c r="D141454" t="s">
        <v>60348</v>
      </c>
      <c r="E141454" t="s">
        <v>61103</v>
      </c>
    </row>
    <row r="141455" spans="1:5" x14ac:dyDescent="0.25">
      <c r="A141455" s="3" t="s">
        <v>61204</v>
      </c>
      <c r="B141455">
        <v>4.4408257500000001</v>
      </c>
      <c r="C141455">
        <v>-75.426486609999998</v>
      </c>
      <c r="D141455" t="s">
        <v>60348</v>
      </c>
      <c r="E141455" t="s">
        <v>61205</v>
      </c>
    </row>
    <row r="141456" spans="1:5" x14ac:dyDescent="0.25">
      <c r="A141456" s="3" t="s">
        <v>195043</v>
      </c>
      <c r="B141456">
        <v>4.4307221999999999</v>
      </c>
      <c r="C141456">
        <v>-75.200439700000004</v>
      </c>
      <c r="D141456" t="s">
        <v>60348</v>
      </c>
      <c r="E141456" t="s">
        <v>195044</v>
      </c>
    </row>
    <row r="141457" spans="1:5" x14ac:dyDescent="0.25">
      <c r="A141457" s="3" t="s">
        <v>63051</v>
      </c>
      <c r="B141457">
        <v>4.4411151899999997</v>
      </c>
      <c r="C141457">
        <v>-75.426097949999999</v>
      </c>
      <c r="D141457" t="s">
        <v>60348</v>
      </c>
      <c r="E141457" t="s">
        <v>63052</v>
      </c>
    </row>
    <row r="141458" spans="1:5" x14ac:dyDescent="0.25">
      <c r="A141458" s="3" t="s">
        <v>60690</v>
      </c>
      <c r="B141458">
        <v>4.4412533099999996</v>
      </c>
      <c r="C141458">
        <v>-75.427230859999995</v>
      </c>
      <c r="D141458" t="s">
        <v>60348</v>
      </c>
      <c r="E141458" t="s">
        <v>60691</v>
      </c>
    </row>
    <row r="141459" spans="1:5" x14ac:dyDescent="0.25">
      <c r="A141459" s="3" t="s">
        <v>61302</v>
      </c>
      <c r="B141459">
        <v>4.4423901099999998</v>
      </c>
      <c r="C141459">
        <v>-75.426692200000005</v>
      </c>
      <c r="D141459" t="s">
        <v>60348</v>
      </c>
      <c r="E141459" t="s">
        <v>61303</v>
      </c>
    </row>
    <row r="141460" spans="1:5" x14ac:dyDescent="0.25">
      <c r="A141460" s="3" t="s">
        <v>63023</v>
      </c>
      <c r="B141460">
        <v>4.44238993</v>
      </c>
      <c r="C141460">
        <v>-75.426711400000002</v>
      </c>
      <c r="D141460" t="s">
        <v>60348</v>
      </c>
      <c r="E141460" t="s">
        <v>63024</v>
      </c>
    </row>
    <row r="141461" spans="1:5" x14ac:dyDescent="0.25">
      <c r="A141461" s="3" t="s">
        <v>61726</v>
      </c>
      <c r="B141461">
        <v>4.4446921000000001</v>
      </c>
      <c r="C141461">
        <v>-75.174419900000004</v>
      </c>
      <c r="D141461" t="s">
        <v>60348</v>
      </c>
      <c r="E141461" t="s">
        <v>61727</v>
      </c>
    </row>
    <row r="141462" spans="1:5" x14ac:dyDescent="0.25">
      <c r="A141462" s="3" t="s">
        <v>61346</v>
      </c>
      <c r="D141462" t="s">
        <v>60348</v>
      </c>
      <c r="E141462" t="s">
        <v>61347</v>
      </c>
    </row>
    <row r="141463" spans="1:5" x14ac:dyDescent="0.25">
      <c r="A141463" s="3" t="s">
        <v>61696</v>
      </c>
      <c r="D141463" t="s">
        <v>60348</v>
      </c>
      <c r="E141463" t="s">
        <v>61697</v>
      </c>
    </row>
    <row r="141464" spans="1:5" x14ac:dyDescent="0.25">
      <c r="A141464" s="3" t="s">
        <v>60976</v>
      </c>
      <c r="B141464">
        <v>4.4443630199999999</v>
      </c>
      <c r="C141464">
        <v>-75.178408689999998</v>
      </c>
      <c r="D141464" t="s">
        <v>60348</v>
      </c>
      <c r="E141464" t="s">
        <v>60977</v>
      </c>
    </row>
    <row r="141465" spans="1:5" x14ac:dyDescent="0.25">
      <c r="A141465" s="3" t="s">
        <v>63153</v>
      </c>
      <c r="B141465">
        <v>4.4403847599999997</v>
      </c>
      <c r="C141465">
        <v>-75.177224140000007</v>
      </c>
      <c r="D141465" t="s">
        <v>60348</v>
      </c>
      <c r="E141465" t="s">
        <v>63154</v>
      </c>
    </row>
    <row r="141466" spans="1:5" x14ac:dyDescent="0.25">
      <c r="A141466" s="3" t="s">
        <v>60484</v>
      </c>
      <c r="B141466">
        <v>4.4395996799999997</v>
      </c>
      <c r="C141466">
        <v>-75.177169250000006</v>
      </c>
      <c r="D141466" t="s">
        <v>60348</v>
      </c>
      <c r="E141466" t="s">
        <v>60485</v>
      </c>
    </row>
    <row r="141467" spans="1:5" x14ac:dyDescent="0.25">
      <c r="A141467" s="3" t="s">
        <v>62863</v>
      </c>
      <c r="B141467">
        <v>4.4366830999999998</v>
      </c>
      <c r="C141467">
        <v>-75.178604750000005</v>
      </c>
      <c r="D141467" t="s">
        <v>60348</v>
      </c>
      <c r="E141467" t="s">
        <v>62864</v>
      </c>
    </row>
    <row r="141468" spans="1:5" x14ac:dyDescent="0.25">
      <c r="A141468" s="3" t="s">
        <v>61532</v>
      </c>
      <c r="B141468">
        <v>4.4373600900000003</v>
      </c>
      <c r="C141468">
        <v>-75.179273269999996</v>
      </c>
      <c r="D141468" t="s">
        <v>60348</v>
      </c>
      <c r="E141468" t="s">
        <v>61533</v>
      </c>
    </row>
    <row r="141469" spans="1:5" x14ac:dyDescent="0.25">
      <c r="A141469" s="3" t="s">
        <v>61126</v>
      </c>
      <c r="B141469">
        <v>4.4373376000000002</v>
      </c>
      <c r="C141469">
        <v>-75.178071239999994</v>
      </c>
      <c r="D141469" t="s">
        <v>60348</v>
      </c>
      <c r="E141469" t="s">
        <v>61127</v>
      </c>
    </row>
    <row r="141470" spans="1:5" x14ac:dyDescent="0.25">
      <c r="A141470" s="3" t="s">
        <v>61360</v>
      </c>
      <c r="B141470">
        <v>4.43707764</v>
      </c>
      <c r="C141470">
        <v>-75.17745472</v>
      </c>
      <c r="D141470" t="s">
        <v>60348</v>
      </c>
      <c r="E141470" t="s">
        <v>61361</v>
      </c>
    </row>
    <row r="141471" spans="1:5" x14ac:dyDescent="0.25">
      <c r="A141471" s="3" t="s">
        <v>62885</v>
      </c>
      <c r="B141471">
        <v>4.4368695599999999</v>
      </c>
      <c r="C141471">
        <v>-75.179447339999996</v>
      </c>
      <c r="D141471" t="s">
        <v>60348</v>
      </c>
      <c r="E141471" t="s">
        <v>62886</v>
      </c>
    </row>
    <row r="141472" spans="1:5" x14ac:dyDescent="0.25">
      <c r="A141472" s="3" t="s">
        <v>60846</v>
      </c>
      <c r="B141472">
        <v>4.4442174000000003</v>
      </c>
      <c r="C141472">
        <v>-75.174139299999993</v>
      </c>
      <c r="D141472" t="s">
        <v>60348</v>
      </c>
      <c r="E141472" t="s">
        <v>60847</v>
      </c>
    </row>
    <row r="141473" spans="1:5" x14ac:dyDescent="0.25">
      <c r="A141473" s="3" t="s">
        <v>61574</v>
      </c>
      <c r="B141473">
        <v>4.3958575</v>
      </c>
      <c r="C141473">
        <v>-75.139923510000003</v>
      </c>
      <c r="D141473" t="s">
        <v>60348</v>
      </c>
      <c r="E141473" t="s">
        <v>61575</v>
      </c>
    </row>
    <row r="141474" spans="1:5" x14ac:dyDescent="0.25">
      <c r="A141474" s="3" t="s">
        <v>62971</v>
      </c>
      <c r="B141474">
        <v>4.4354593400000004</v>
      </c>
      <c r="C141474">
        <v>-75.184654280000004</v>
      </c>
      <c r="D141474" t="s">
        <v>60348</v>
      </c>
      <c r="E141474" t="s">
        <v>62972</v>
      </c>
    </row>
    <row r="141475" spans="1:5" x14ac:dyDescent="0.25">
      <c r="A141475" s="3" t="s">
        <v>63205</v>
      </c>
      <c r="B141475">
        <v>4.4419053399999999</v>
      </c>
      <c r="C141475">
        <v>-75.426070670000001</v>
      </c>
      <c r="D141475" t="s">
        <v>60348</v>
      </c>
      <c r="E141475" t="s">
        <v>63206</v>
      </c>
    </row>
    <row r="141476" spans="1:5" x14ac:dyDescent="0.25">
      <c r="A141476" s="3" t="s">
        <v>63077</v>
      </c>
      <c r="B141476">
        <v>4.4412168100000002</v>
      </c>
      <c r="C141476">
        <v>-75.426494050000002</v>
      </c>
      <c r="D141476" t="s">
        <v>60348</v>
      </c>
      <c r="E141476" t="s">
        <v>63078</v>
      </c>
    </row>
    <row r="141477" spans="1:5" x14ac:dyDescent="0.25">
      <c r="A141477" s="3" t="s">
        <v>61644</v>
      </c>
      <c r="B141477">
        <v>4.44125646</v>
      </c>
      <c r="C141477">
        <v>-75.426491929999997</v>
      </c>
      <c r="D141477" t="s">
        <v>60348</v>
      </c>
      <c r="E141477" t="s">
        <v>61645</v>
      </c>
    </row>
    <row r="141478" spans="1:5" x14ac:dyDescent="0.25">
      <c r="A141478" s="3" t="s">
        <v>61996</v>
      </c>
      <c r="B141478">
        <v>4.4408132599999997</v>
      </c>
      <c r="C141478">
        <v>-75.427066809999999</v>
      </c>
      <c r="D141478" t="s">
        <v>60348</v>
      </c>
      <c r="E141478" t="s">
        <v>61997</v>
      </c>
    </row>
    <row r="141479" spans="1:5" x14ac:dyDescent="0.25">
      <c r="A141479" s="3" t="s">
        <v>62154</v>
      </c>
      <c r="B141479">
        <v>4.4429065999999997</v>
      </c>
      <c r="C141479">
        <v>-75.424422939999999</v>
      </c>
      <c r="D141479" t="s">
        <v>60348</v>
      </c>
      <c r="E141479" t="s">
        <v>62155</v>
      </c>
    </row>
    <row r="141480" spans="1:5" x14ac:dyDescent="0.25">
      <c r="A141480" s="3" t="s">
        <v>62316</v>
      </c>
      <c r="B141480">
        <v>4.3969297000000003</v>
      </c>
      <c r="C141480">
        <v>-75.4452754</v>
      </c>
      <c r="D141480" t="s">
        <v>60348</v>
      </c>
      <c r="E141480" t="s">
        <v>62317</v>
      </c>
    </row>
    <row r="141481" spans="1:5" x14ac:dyDescent="0.25">
      <c r="A141481" s="3" t="s">
        <v>63027</v>
      </c>
      <c r="B141481">
        <v>4.3995519999999999</v>
      </c>
      <c r="C141481">
        <v>-75.442666200000005</v>
      </c>
      <c r="D141481" t="s">
        <v>60348</v>
      </c>
      <c r="E141481" t="s">
        <v>63028</v>
      </c>
    </row>
    <row r="141482" spans="1:5" x14ac:dyDescent="0.25">
      <c r="A141482" s="3" t="s">
        <v>62855</v>
      </c>
      <c r="B141482">
        <v>4.3965690000000004</v>
      </c>
      <c r="C141482">
        <v>-75.444703500000003</v>
      </c>
      <c r="D141482" t="s">
        <v>60348</v>
      </c>
      <c r="E141482" t="s">
        <v>62856</v>
      </c>
    </row>
    <row r="141483" spans="1:5" x14ac:dyDescent="0.25">
      <c r="A141483" s="3" t="s">
        <v>60790</v>
      </c>
      <c r="B141483">
        <v>4.4401590500000001</v>
      </c>
      <c r="C141483">
        <v>-75.425417460000006</v>
      </c>
      <c r="D141483" t="s">
        <v>60348</v>
      </c>
      <c r="E141483" t="s">
        <v>60791</v>
      </c>
    </row>
    <row r="141484" spans="1:5" x14ac:dyDescent="0.25">
      <c r="A141484" s="3" t="s">
        <v>62401</v>
      </c>
      <c r="B141484">
        <v>4.3948</v>
      </c>
      <c r="C141484">
        <v>-75.451099999999997</v>
      </c>
      <c r="D141484" t="s">
        <v>60348</v>
      </c>
      <c r="E141484" t="s">
        <v>62402</v>
      </c>
    </row>
    <row r="141485" spans="1:5" x14ac:dyDescent="0.25">
      <c r="A141485" s="3" t="s">
        <v>61268</v>
      </c>
      <c r="B141485">
        <v>4.4046000000000003</v>
      </c>
      <c r="C141485">
        <v>-75.436899999999994</v>
      </c>
      <c r="D141485" t="s">
        <v>60348</v>
      </c>
      <c r="E141485" t="s">
        <v>61269</v>
      </c>
    </row>
    <row r="141486" spans="1:5" x14ac:dyDescent="0.25">
      <c r="A141486" s="3" t="s">
        <v>60486</v>
      </c>
      <c r="B141486">
        <v>4.4313000000000002</v>
      </c>
      <c r="C141486">
        <v>-75.436899999999994</v>
      </c>
      <c r="D141486" t="s">
        <v>60348</v>
      </c>
      <c r="E141486" t="s">
        <v>60487</v>
      </c>
    </row>
    <row r="141487" spans="1:5" x14ac:dyDescent="0.25">
      <c r="A141487" s="3" t="s">
        <v>61740</v>
      </c>
      <c r="B141487">
        <v>4.4465000000000003</v>
      </c>
      <c r="C141487">
        <v>-75.494799999999998</v>
      </c>
      <c r="D141487" t="s">
        <v>60348</v>
      </c>
      <c r="E141487" t="s">
        <v>61741</v>
      </c>
    </row>
    <row r="141488" spans="1:5" x14ac:dyDescent="0.25">
      <c r="A141488" s="3" t="s">
        <v>61718</v>
      </c>
      <c r="B141488">
        <v>4.4424999999999999</v>
      </c>
      <c r="C141488">
        <v>-75.415999999999997</v>
      </c>
      <c r="D141488" t="s">
        <v>60348</v>
      </c>
      <c r="E141488" t="s">
        <v>61719</v>
      </c>
    </row>
    <row r="141489" spans="1:5" x14ac:dyDescent="0.25">
      <c r="A141489" s="3" t="s">
        <v>62348</v>
      </c>
      <c r="B141489">
        <v>4.4123761000000004</v>
      </c>
      <c r="C141489">
        <v>-75.334840900000003</v>
      </c>
      <c r="D141489" t="s">
        <v>60348</v>
      </c>
      <c r="E141489" t="s">
        <v>62349</v>
      </c>
    </row>
    <row r="141490" spans="1:5" x14ac:dyDescent="0.25">
      <c r="A141490" s="3" t="s">
        <v>62887</v>
      </c>
      <c r="B141490">
        <v>4.4396351699999999</v>
      </c>
      <c r="C141490">
        <v>-75.182866140000002</v>
      </c>
      <c r="D141490" t="s">
        <v>60348</v>
      </c>
      <c r="E141490" t="s">
        <v>62888</v>
      </c>
    </row>
    <row r="141491" spans="1:5" x14ac:dyDescent="0.25">
      <c r="A141491" s="3" t="s">
        <v>61090</v>
      </c>
      <c r="B141491">
        <v>4.4426561199999997</v>
      </c>
      <c r="C141491">
        <v>-75.175520520000006</v>
      </c>
      <c r="D141491" t="s">
        <v>60348</v>
      </c>
      <c r="E141491" t="s">
        <v>61091</v>
      </c>
    </row>
    <row r="141492" spans="1:5" x14ac:dyDescent="0.25">
      <c r="A141492" s="3" t="s">
        <v>63177</v>
      </c>
      <c r="B141492">
        <v>4.4365135599999999</v>
      </c>
      <c r="C141492">
        <v>-75.1836251</v>
      </c>
      <c r="D141492" t="s">
        <v>60348</v>
      </c>
      <c r="E141492" t="s">
        <v>63178</v>
      </c>
    </row>
    <row r="141493" spans="1:5" x14ac:dyDescent="0.25">
      <c r="A141493" s="3" t="s">
        <v>62364</v>
      </c>
      <c r="B141493">
        <v>4.43859067</v>
      </c>
      <c r="C141493">
        <v>-75.172242299999994</v>
      </c>
      <c r="D141493" t="s">
        <v>60348</v>
      </c>
      <c r="E141493" t="s">
        <v>62365</v>
      </c>
    </row>
    <row r="141494" spans="1:5" x14ac:dyDescent="0.25">
      <c r="A141494" s="3" t="s">
        <v>60606</v>
      </c>
      <c r="B141494">
        <v>4.4463230999999999</v>
      </c>
      <c r="C141494">
        <v>-75.170260099999993</v>
      </c>
      <c r="D141494" t="s">
        <v>60348</v>
      </c>
      <c r="E141494" t="s">
        <v>60607</v>
      </c>
    </row>
    <row r="141495" spans="1:5" x14ac:dyDescent="0.25">
      <c r="A141495" s="3" t="s">
        <v>62126</v>
      </c>
      <c r="B141495">
        <v>4.4471366799999998</v>
      </c>
      <c r="C141495">
        <v>-75.166379149999997</v>
      </c>
      <c r="D141495" t="s">
        <v>60348</v>
      </c>
      <c r="E141495" t="s">
        <v>62127</v>
      </c>
    </row>
    <row r="141496" spans="1:5" x14ac:dyDescent="0.25">
      <c r="A141496" s="3" t="s">
        <v>60968</v>
      </c>
      <c r="B141496">
        <v>4.4473896799999997</v>
      </c>
      <c r="C141496">
        <v>-75.166288789999996</v>
      </c>
      <c r="D141496" t="s">
        <v>60348</v>
      </c>
      <c r="E141496" t="s">
        <v>60969</v>
      </c>
    </row>
    <row r="141497" spans="1:5" x14ac:dyDescent="0.25">
      <c r="A141497" s="3" t="s">
        <v>61632</v>
      </c>
      <c r="B141497">
        <v>4.4485602399999999</v>
      </c>
      <c r="C141497">
        <v>-75.166576620000001</v>
      </c>
      <c r="D141497" t="s">
        <v>60348</v>
      </c>
      <c r="E141497" t="s">
        <v>61633</v>
      </c>
    </row>
    <row r="141498" spans="1:5" x14ac:dyDescent="0.25">
      <c r="A141498" s="3" t="s">
        <v>60794</v>
      </c>
      <c r="B141498">
        <v>4.4488622700000002</v>
      </c>
      <c r="C141498">
        <v>-75.165963730000001</v>
      </c>
      <c r="D141498" t="s">
        <v>60348</v>
      </c>
      <c r="E141498" t="s">
        <v>60795</v>
      </c>
    </row>
    <row r="141499" spans="1:5" x14ac:dyDescent="0.25">
      <c r="A141499" s="3" t="s">
        <v>61356</v>
      </c>
      <c r="B141499">
        <v>4.4492533099999996</v>
      </c>
      <c r="C141499">
        <v>-75.166377159999996</v>
      </c>
      <c r="D141499" t="s">
        <v>60348</v>
      </c>
      <c r="E141499" t="s">
        <v>61357</v>
      </c>
    </row>
    <row r="141500" spans="1:5" x14ac:dyDescent="0.25">
      <c r="A141500" s="3" t="s">
        <v>63085</v>
      </c>
      <c r="B141500">
        <v>4.4473982000000003</v>
      </c>
      <c r="C141500">
        <v>-75.162255900000005</v>
      </c>
      <c r="D141500" t="s">
        <v>60348</v>
      </c>
      <c r="E141500" t="s">
        <v>63086</v>
      </c>
    </row>
    <row r="141501" spans="1:5" x14ac:dyDescent="0.25">
      <c r="A141501" s="3" t="s">
        <v>60622</v>
      </c>
      <c r="B141501">
        <v>4.4530919100000004</v>
      </c>
      <c r="C141501">
        <v>-75.165586910000002</v>
      </c>
      <c r="D141501" t="s">
        <v>60348</v>
      </c>
      <c r="E141501" t="s">
        <v>60623</v>
      </c>
    </row>
    <row r="141502" spans="1:5" x14ac:dyDescent="0.25">
      <c r="A141502" s="3" t="s">
        <v>61192</v>
      </c>
      <c r="B141502">
        <v>4.4520349299999999</v>
      </c>
      <c r="C141502">
        <v>-75.164280360000006</v>
      </c>
      <c r="D141502" t="s">
        <v>60348</v>
      </c>
      <c r="E141502" t="s">
        <v>61193</v>
      </c>
    </row>
    <row r="141503" spans="1:5" x14ac:dyDescent="0.25">
      <c r="A141503" s="3" t="s">
        <v>63207</v>
      </c>
      <c r="B141503">
        <v>4.45434105</v>
      </c>
      <c r="C141503">
        <v>-75.166478859999998</v>
      </c>
      <c r="D141503" t="s">
        <v>60348</v>
      </c>
      <c r="E141503" t="s">
        <v>63208</v>
      </c>
    </row>
    <row r="141504" spans="1:5" x14ac:dyDescent="0.25">
      <c r="A141504" s="3" t="s">
        <v>62328</v>
      </c>
      <c r="B141504">
        <v>4.42762367</v>
      </c>
      <c r="C141504">
        <v>-75.236086119999996</v>
      </c>
      <c r="D141504" t="s">
        <v>60348</v>
      </c>
      <c r="E141504" t="s">
        <v>62329</v>
      </c>
    </row>
    <row r="141505" spans="1:5" x14ac:dyDescent="0.25">
      <c r="A141505" s="3" t="s">
        <v>63101</v>
      </c>
      <c r="B141505">
        <v>4.4511904099999997</v>
      </c>
      <c r="C141505">
        <v>-75.162734689999994</v>
      </c>
      <c r="D141505" t="s">
        <v>60348</v>
      </c>
      <c r="E141505" t="s">
        <v>63102</v>
      </c>
    </row>
    <row r="141506" spans="1:5" x14ac:dyDescent="0.25">
      <c r="A141506" s="3" t="s">
        <v>63079</v>
      </c>
      <c r="B141506">
        <v>4.4505153399999999</v>
      </c>
      <c r="C141506">
        <v>-75.163272160000005</v>
      </c>
      <c r="D141506" t="s">
        <v>60348</v>
      </c>
      <c r="E141506" t="s">
        <v>63080</v>
      </c>
    </row>
    <row r="141507" spans="1:5" x14ac:dyDescent="0.25">
      <c r="A141507" s="3" t="s">
        <v>61584</v>
      </c>
      <c r="B141507">
        <v>4.4489067599999998</v>
      </c>
      <c r="C141507">
        <v>-75.161640809999994</v>
      </c>
      <c r="D141507" t="s">
        <v>60348</v>
      </c>
      <c r="E141507" t="s">
        <v>61585</v>
      </c>
    </row>
    <row r="141508" spans="1:5" x14ac:dyDescent="0.25">
      <c r="A141508" s="3" t="s">
        <v>62354</v>
      </c>
      <c r="D141508" t="s">
        <v>60348</v>
      </c>
      <c r="E141508" t="s">
        <v>62355</v>
      </c>
    </row>
    <row r="141509" spans="1:5" x14ac:dyDescent="0.25">
      <c r="A141509" s="3" t="s">
        <v>60944</v>
      </c>
      <c r="B141509">
        <v>4.4491538999999998</v>
      </c>
      <c r="C141509">
        <v>-75.157289199999994</v>
      </c>
      <c r="D141509" t="s">
        <v>60348</v>
      </c>
      <c r="E141509" t="s">
        <v>60945</v>
      </c>
    </row>
    <row r="141510" spans="1:5" x14ac:dyDescent="0.25">
      <c r="A141510" s="3" t="s">
        <v>61450</v>
      </c>
      <c r="D141510" t="s">
        <v>60348</v>
      </c>
      <c r="E141510" t="s">
        <v>61451</v>
      </c>
    </row>
    <row r="141511" spans="1:5" x14ac:dyDescent="0.25">
      <c r="A141511" s="3" t="s">
        <v>62304</v>
      </c>
      <c r="B141511">
        <v>4.4504064000000003</v>
      </c>
      <c r="C141511">
        <v>-75.147961800000004</v>
      </c>
      <c r="D141511" t="s">
        <v>60348</v>
      </c>
      <c r="E141511" t="s">
        <v>62305</v>
      </c>
    </row>
    <row r="141512" spans="1:5" x14ac:dyDescent="0.25">
      <c r="A141512" s="3" t="s">
        <v>60770</v>
      </c>
      <c r="B141512">
        <v>4.4501526800000004</v>
      </c>
      <c r="C141512">
        <v>-75.15382366</v>
      </c>
      <c r="D141512" t="s">
        <v>60348</v>
      </c>
      <c r="E141512" t="s">
        <v>60771</v>
      </c>
    </row>
    <row r="141513" spans="1:5" x14ac:dyDescent="0.25">
      <c r="A141513" s="3" t="s">
        <v>61150</v>
      </c>
      <c r="B141513">
        <v>4.4476991699999999</v>
      </c>
      <c r="C141513">
        <v>-75.152102639999995</v>
      </c>
      <c r="D141513" t="s">
        <v>60348</v>
      </c>
      <c r="E141513" t="s">
        <v>61151</v>
      </c>
    </row>
    <row r="141514" spans="1:5" x14ac:dyDescent="0.25">
      <c r="A141514" s="3" t="s">
        <v>62100</v>
      </c>
      <c r="B141514">
        <v>4.4377709699999999</v>
      </c>
      <c r="C141514">
        <v>-75.233932100000004</v>
      </c>
      <c r="D141514" t="s">
        <v>60348</v>
      </c>
      <c r="E141514" t="s">
        <v>62101</v>
      </c>
    </row>
    <row r="141515" spans="1:5" x14ac:dyDescent="0.25">
      <c r="A141515" s="3" t="s">
        <v>61950</v>
      </c>
      <c r="B141515">
        <v>4.4445999900000004</v>
      </c>
      <c r="C141515">
        <v>-75.152369230000005</v>
      </c>
      <c r="D141515" t="s">
        <v>60348</v>
      </c>
      <c r="E141515" t="s">
        <v>61951</v>
      </c>
    </row>
    <row r="141516" spans="1:5" x14ac:dyDescent="0.25">
      <c r="A141516" s="3" t="s">
        <v>60540</v>
      </c>
      <c r="B141516">
        <v>4.4415363699999997</v>
      </c>
      <c r="C141516">
        <v>-75.239866689999999</v>
      </c>
      <c r="D141516" t="s">
        <v>60348</v>
      </c>
      <c r="E141516" t="s">
        <v>60541</v>
      </c>
    </row>
    <row r="141517" spans="1:5" x14ac:dyDescent="0.25">
      <c r="A141517" s="3" t="s">
        <v>62787</v>
      </c>
      <c r="B141517">
        <v>4.4472177000000004</v>
      </c>
      <c r="C141517">
        <v>-75.166262709999998</v>
      </c>
      <c r="D141517" t="s">
        <v>60348</v>
      </c>
      <c r="E141517" t="s">
        <v>62788</v>
      </c>
    </row>
    <row r="141518" spans="1:5" x14ac:dyDescent="0.25">
      <c r="A141518" s="3" t="s">
        <v>60496</v>
      </c>
      <c r="B141518">
        <v>4.4476921000000003</v>
      </c>
      <c r="C141518">
        <v>-75.148318720000006</v>
      </c>
      <c r="D141518" t="s">
        <v>60348</v>
      </c>
      <c r="E141518" t="s">
        <v>60497</v>
      </c>
    </row>
    <row r="141519" spans="1:5" x14ac:dyDescent="0.25">
      <c r="A141519" s="3" t="s">
        <v>61616</v>
      </c>
      <c r="B141519">
        <v>4.4472506899999997</v>
      </c>
      <c r="C141519">
        <v>-75.145325639999996</v>
      </c>
      <c r="D141519" t="s">
        <v>60348</v>
      </c>
      <c r="E141519" t="s">
        <v>61617</v>
      </c>
    </row>
    <row r="141520" spans="1:5" x14ac:dyDescent="0.25">
      <c r="A141520" s="3" t="s">
        <v>60924</v>
      </c>
      <c r="D141520" t="s">
        <v>60348</v>
      </c>
      <c r="E141520" t="s">
        <v>60925</v>
      </c>
    </row>
    <row r="141521" spans="1:5" x14ac:dyDescent="0.25">
      <c r="A141521" s="3" t="s">
        <v>61138</v>
      </c>
      <c r="B141521">
        <v>4.4524009500000004</v>
      </c>
      <c r="C141521">
        <v>-75.146057139999996</v>
      </c>
      <c r="D141521" t="s">
        <v>60348</v>
      </c>
      <c r="E141521" t="s">
        <v>61139</v>
      </c>
    </row>
    <row r="141522" spans="1:5" x14ac:dyDescent="0.25">
      <c r="A141522" s="3" t="s">
        <v>61412</v>
      </c>
      <c r="B141522">
        <v>4.4522998999999999</v>
      </c>
      <c r="C141522">
        <v>-75.145827650000001</v>
      </c>
      <c r="D141522" t="s">
        <v>60348</v>
      </c>
      <c r="E141522" t="s">
        <v>61413</v>
      </c>
    </row>
    <row r="141523" spans="1:5" x14ac:dyDescent="0.25">
      <c r="A141523" s="3" t="s">
        <v>62981</v>
      </c>
      <c r="B141523">
        <v>4.4525948</v>
      </c>
      <c r="C141523">
        <v>-75.147688599999995</v>
      </c>
      <c r="D141523" t="s">
        <v>60348</v>
      </c>
      <c r="E141523" t="s">
        <v>62982</v>
      </c>
    </row>
    <row r="141524" spans="1:5" x14ac:dyDescent="0.25">
      <c r="A141524" s="3" t="s">
        <v>62913</v>
      </c>
      <c r="B141524">
        <v>4.4489713599999998</v>
      </c>
      <c r="C141524">
        <v>-75.153727430000004</v>
      </c>
      <c r="D141524" t="s">
        <v>60348</v>
      </c>
      <c r="E141524" t="s">
        <v>62914</v>
      </c>
    </row>
    <row r="141525" spans="1:5" x14ac:dyDescent="0.25">
      <c r="A141525" s="3" t="s">
        <v>61728</v>
      </c>
      <c r="B141525">
        <v>4.45220328</v>
      </c>
      <c r="C141525">
        <v>-75.236997369999997</v>
      </c>
      <c r="D141525" t="s">
        <v>60348</v>
      </c>
      <c r="E141525" t="s">
        <v>61729</v>
      </c>
    </row>
    <row r="141526" spans="1:5" x14ac:dyDescent="0.25">
      <c r="A141526" s="3" t="s">
        <v>62741</v>
      </c>
      <c r="B141526">
        <v>4.4502016199999996</v>
      </c>
      <c r="C141526">
        <v>-75.146792360000006</v>
      </c>
      <c r="D141526" t="s">
        <v>60348</v>
      </c>
      <c r="E141526" t="s">
        <v>62742</v>
      </c>
    </row>
    <row r="141527" spans="1:5" x14ac:dyDescent="0.25">
      <c r="A141527" s="3" t="s">
        <v>61582</v>
      </c>
      <c r="B141527">
        <v>4.4507346400000003</v>
      </c>
      <c r="C141527">
        <v>-75.143794400000004</v>
      </c>
      <c r="D141527" t="s">
        <v>60348</v>
      </c>
      <c r="E141527" t="s">
        <v>61583</v>
      </c>
    </row>
    <row r="141528" spans="1:5" x14ac:dyDescent="0.25">
      <c r="A141528" s="3" t="s">
        <v>61892</v>
      </c>
      <c r="D141528" t="s">
        <v>60348</v>
      </c>
      <c r="E141528" t="s">
        <v>61893</v>
      </c>
    </row>
    <row r="141529" spans="1:5" x14ac:dyDescent="0.25">
      <c r="A141529" s="3" t="s">
        <v>61700</v>
      </c>
      <c r="B141529">
        <v>4.4490756999999999</v>
      </c>
      <c r="C141529">
        <v>-75.14563751</v>
      </c>
      <c r="D141529" t="s">
        <v>60348</v>
      </c>
      <c r="E141529" t="s">
        <v>61701</v>
      </c>
    </row>
    <row r="141530" spans="1:5" x14ac:dyDescent="0.25">
      <c r="A141530" s="3" t="s">
        <v>60492</v>
      </c>
      <c r="B141530">
        <v>4.4508989100000003</v>
      </c>
      <c r="C141530">
        <v>-75.140109210000006</v>
      </c>
      <c r="D141530" t="s">
        <v>60348</v>
      </c>
      <c r="E141530" t="s">
        <v>60493</v>
      </c>
    </row>
    <row r="141531" spans="1:5" x14ac:dyDescent="0.25">
      <c r="A141531" s="3" t="s">
        <v>63139</v>
      </c>
      <c r="B141531">
        <v>4.4561066399999998</v>
      </c>
      <c r="C141531">
        <v>-75.132137740000005</v>
      </c>
      <c r="D141531" t="s">
        <v>60348</v>
      </c>
      <c r="E141531" t="s">
        <v>63140</v>
      </c>
    </row>
    <row r="141532" spans="1:5" x14ac:dyDescent="0.25">
      <c r="A141532" s="3" t="s">
        <v>61886</v>
      </c>
      <c r="B141532">
        <v>4.4555566100000004</v>
      </c>
      <c r="C141532">
        <v>-75.131320740000007</v>
      </c>
      <c r="D141532" t="s">
        <v>60348</v>
      </c>
      <c r="E141532" t="s">
        <v>61887</v>
      </c>
    </row>
    <row r="141533" spans="1:5" x14ac:dyDescent="0.25">
      <c r="A141533" s="3" t="s">
        <v>61992</v>
      </c>
      <c r="B141533">
        <v>4.45108237</v>
      </c>
      <c r="C141533">
        <v>-75.150286269999995</v>
      </c>
      <c r="D141533" t="s">
        <v>60348</v>
      </c>
      <c r="E141533" t="s">
        <v>61993</v>
      </c>
    </row>
    <row r="141534" spans="1:5" x14ac:dyDescent="0.25">
      <c r="A141534" s="3" t="s">
        <v>62134</v>
      </c>
      <c r="B141534">
        <v>4.4508938699999998</v>
      </c>
      <c r="C141534">
        <v>-75.134739269999997</v>
      </c>
      <c r="D141534" t="s">
        <v>60348</v>
      </c>
      <c r="E141534" t="s">
        <v>62135</v>
      </c>
    </row>
    <row r="141535" spans="1:5" x14ac:dyDescent="0.25">
      <c r="A141535" s="3" t="s">
        <v>60508</v>
      </c>
      <c r="B141535">
        <v>4.4516948999999997</v>
      </c>
      <c r="C141535">
        <v>-75.131973220000006</v>
      </c>
      <c r="D141535" t="s">
        <v>60348</v>
      </c>
      <c r="E141535" t="s">
        <v>60509</v>
      </c>
    </row>
    <row r="141536" spans="1:5" x14ac:dyDescent="0.25">
      <c r="A141536" s="3" t="s">
        <v>61422</v>
      </c>
      <c r="B141536">
        <v>4.4499283399999996</v>
      </c>
      <c r="C141536">
        <v>-75.134343830000006</v>
      </c>
      <c r="D141536" t="s">
        <v>60348</v>
      </c>
      <c r="E141536" t="s">
        <v>61423</v>
      </c>
    </row>
    <row r="141537" spans="1:5" x14ac:dyDescent="0.25">
      <c r="A141537" s="3" t="s">
        <v>61264</v>
      </c>
      <c r="B141537">
        <v>4.4519174100000001</v>
      </c>
      <c r="C141537">
        <v>-75.134231170000007</v>
      </c>
      <c r="D141537" t="s">
        <v>60348</v>
      </c>
      <c r="E141537" t="s">
        <v>61265</v>
      </c>
    </row>
    <row r="141538" spans="1:5" x14ac:dyDescent="0.25">
      <c r="A141538" s="3" t="s">
        <v>62841</v>
      </c>
      <c r="B141538">
        <v>4.4497883199999997</v>
      </c>
      <c r="C141538">
        <v>-75.137190700000005</v>
      </c>
      <c r="D141538" t="s">
        <v>60348</v>
      </c>
      <c r="E141538" t="s">
        <v>62842</v>
      </c>
    </row>
    <row r="141539" spans="1:5" x14ac:dyDescent="0.25">
      <c r="A141539" s="3" t="s">
        <v>62819</v>
      </c>
      <c r="B141539">
        <v>4.4493557900000003</v>
      </c>
      <c r="C141539">
        <v>-75.134315180000002</v>
      </c>
      <c r="D141539" t="s">
        <v>60348</v>
      </c>
      <c r="E141539" t="s">
        <v>62820</v>
      </c>
    </row>
    <row r="141540" spans="1:5" x14ac:dyDescent="0.25">
      <c r="A141540" s="3" t="s">
        <v>62278</v>
      </c>
      <c r="B141540">
        <v>4.4552079999999998</v>
      </c>
      <c r="C141540">
        <v>-75.133867699999996</v>
      </c>
      <c r="D141540" t="s">
        <v>60348</v>
      </c>
      <c r="E141540" t="s">
        <v>62279</v>
      </c>
    </row>
    <row r="141541" spans="1:5" x14ac:dyDescent="0.25">
      <c r="A141541" s="3" t="s">
        <v>61668</v>
      </c>
      <c r="B141541">
        <v>4.4495818099999997</v>
      </c>
      <c r="C141541">
        <v>-75.136990749999995</v>
      </c>
      <c r="D141541" t="s">
        <v>60348</v>
      </c>
      <c r="E141541" t="s">
        <v>61669</v>
      </c>
    </row>
    <row r="141542" spans="1:5" x14ac:dyDescent="0.25">
      <c r="A141542" s="3" t="s">
        <v>61972</v>
      </c>
      <c r="B141542">
        <v>4.4506598400000001</v>
      </c>
      <c r="C141542">
        <v>-75.13373919</v>
      </c>
      <c r="D141542" t="s">
        <v>60348</v>
      </c>
      <c r="E141542" t="s">
        <v>61973</v>
      </c>
    </row>
    <row r="141543" spans="1:5" x14ac:dyDescent="0.25">
      <c r="A141543" s="3" t="s">
        <v>61508</v>
      </c>
      <c r="B141543">
        <v>4.4495913099999997</v>
      </c>
      <c r="C141543">
        <v>-75.13446768</v>
      </c>
      <c r="D141543" t="s">
        <v>60348</v>
      </c>
      <c r="E141543" t="s">
        <v>61509</v>
      </c>
    </row>
    <row r="141544" spans="1:5" x14ac:dyDescent="0.25">
      <c r="A141544" s="3" t="s">
        <v>63187</v>
      </c>
      <c r="B141544">
        <v>4.4521309699999998</v>
      </c>
      <c r="C141544">
        <v>-75.144288829999994</v>
      </c>
      <c r="D141544" t="s">
        <v>60348</v>
      </c>
      <c r="E141544" t="s">
        <v>63188</v>
      </c>
    </row>
    <row r="141545" spans="1:5" x14ac:dyDescent="0.25">
      <c r="A141545" s="3" t="s">
        <v>61284</v>
      </c>
      <c r="B141545">
        <v>4.4542517000000004</v>
      </c>
      <c r="C141545">
        <v>-75.130184900000003</v>
      </c>
      <c r="D141545" t="s">
        <v>60348</v>
      </c>
      <c r="E141545" t="s">
        <v>61285</v>
      </c>
    </row>
    <row r="141546" spans="1:5" x14ac:dyDescent="0.25">
      <c r="A141546" s="3" t="s">
        <v>62529</v>
      </c>
      <c r="B141546">
        <v>4.5670495500000001</v>
      </c>
      <c r="C141546">
        <v>-74.9542055</v>
      </c>
      <c r="D141546" t="s">
        <v>60348</v>
      </c>
      <c r="E141546" t="s">
        <v>62530</v>
      </c>
    </row>
    <row r="141547" spans="1:5" x14ac:dyDescent="0.25">
      <c r="A141547" s="3" t="s">
        <v>61586</v>
      </c>
      <c r="D141547" t="s">
        <v>60348</v>
      </c>
      <c r="E141547" t="s">
        <v>61587</v>
      </c>
    </row>
    <row r="141548" spans="1:5" x14ac:dyDescent="0.25">
      <c r="A141548" s="3" t="s">
        <v>60596</v>
      </c>
      <c r="B141548">
        <v>4.72084232</v>
      </c>
      <c r="C141548">
        <v>-74.924524219999995</v>
      </c>
      <c r="D141548" t="s">
        <v>60348</v>
      </c>
      <c r="E141548" t="s">
        <v>60597</v>
      </c>
    </row>
    <row r="141549" spans="1:5" x14ac:dyDescent="0.25">
      <c r="A141549" s="3" t="s">
        <v>62765</v>
      </c>
      <c r="B141549">
        <v>4.5659348</v>
      </c>
      <c r="C141549">
        <v>-74.95665855</v>
      </c>
      <c r="D141549" t="s">
        <v>60348</v>
      </c>
      <c r="E141549" t="s">
        <v>62766</v>
      </c>
    </row>
    <row r="141550" spans="1:5" x14ac:dyDescent="0.25">
      <c r="A141550" s="3" t="s">
        <v>63057</v>
      </c>
      <c r="B141550">
        <v>4.7224172199999996</v>
      </c>
      <c r="C141550">
        <v>-74.925979600000005</v>
      </c>
      <c r="D141550" t="s">
        <v>60348</v>
      </c>
      <c r="E141550" t="s">
        <v>63058</v>
      </c>
    </row>
    <row r="141551" spans="1:5" x14ac:dyDescent="0.25">
      <c r="A141551" s="3" t="s">
        <v>61278</v>
      </c>
      <c r="B141551">
        <v>4.7172915099999999</v>
      </c>
      <c r="C141551">
        <v>-74.927692859999993</v>
      </c>
      <c r="D141551" t="s">
        <v>60348</v>
      </c>
      <c r="E141551" t="s">
        <v>61279</v>
      </c>
    </row>
    <row r="141552" spans="1:5" x14ac:dyDescent="0.25">
      <c r="A141552" s="3" t="s">
        <v>61636</v>
      </c>
      <c r="B141552">
        <v>4.7207925299999998</v>
      </c>
      <c r="C141552">
        <v>-74.923883579999995</v>
      </c>
      <c r="D141552" t="s">
        <v>60348</v>
      </c>
      <c r="E141552" t="s">
        <v>61637</v>
      </c>
    </row>
    <row r="141553" spans="1:5" x14ac:dyDescent="0.25">
      <c r="A141553" s="3" t="s">
        <v>62533</v>
      </c>
      <c r="B141553">
        <v>4.7172606100000003</v>
      </c>
      <c r="C141553">
        <v>-74.930187720000006</v>
      </c>
      <c r="D141553" t="s">
        <v>60348</v>
      </c>
      <c r="E141553" t="s">
        <v>62534</v>
      </c>
    </row>
    <row r="141554" spans="1:5" x14ac:dyDescent="0.25">
      <c r="A141554" s="3" t="s">
        <v>60744</v>
      </c>
      <c r="B141554">
        <v>4.4365685800000003</v>
      </c>
      <c r="C141554">
        <v>-75.171425290000002</v>
      </c>
      <c r="D141554" t="s">
        <v>60348</v>
      </c>
      <c r="E141554" t="s">
        <v>60745</v>
      </c>
    </row>
    <row r="141555" spans="1:5" x14ac:dyDescent="0.25">
      <c r="A141555" s="3" t="s">
        <v>61620</v>
      </c>
      <c r="B141555">
        <v>4.4358404900000004</v>
      </c>
      <c r="C141555">
        <v>-75.172070199999993</v>
      </c>
      <c r="D141555" t="s">
        <v>60348</v>
      </c>
      <c r="E141555" t="s">
        <v>61621</v>
      </c>
    </row>
    <row r="141556" spans="1:5" x14ac:dyDescent="0.25">
      <c r="A141556" s="3" t="s">
        <v>60418</v>
      </c>
      <c r="B141556">
        <v>4.4354559699999996</v>
      </c>
      <c r="C141556">
        <v>-75.176131729999994</v>
      </c>
      <c r="D141556" t="s">
        <v>60348</v>
      </c>
      <c r="E141556" t="s">
        <v>60419</v>
      </c>
    </row>
    <row r="141557" spans="1:5" x14ac:dyDescent="0.25">
      <c r="A141557" s="3" t="s">
        <v>62114</v>
      </c>
      <c r="B141557">
        <v>4.4352534800000001</v>
      </c>
      <c r="C141557">
        <v>-75.172776740000003</v>
      </c>
      <c r="D141557" t="s">
        <v>60348</v>
      </c>
      <c r="E141557" t="s">
        <v>62115</v>
      </c>
    </row>
    <row r="141558" spans="1:5" x14ac:dyDescent="0.25">
      <c r="A141558" s="3" t="s">
        <v>61682</v>
      </c>
      <c r="B141558">
        <v>4.4345955000000004</v>
      </c>
      <c r="C141558">
        <v>-75.175244000000006</v>
      </c>
      <c r="D141558" t="s">
        <v>60348</v>
      </c>
      <c r="E141558" t="s">
        <v>61683</v>
      </c>
    </row>
    <row r="141559" spans="1:5" x14ac:dyDescent="0.25">
      <c r="A141559" s="3" t="s">
        <v>63061</v>
      </c>
      <c r="B141559">
        <v>4.4346359599999996</v>
      </c>
      <c r="C141559">
        <v>-75.172310659999994</v>
      </c>
      <c r="D141559" t="s">
        <v>60348</v>
      </c>
      <c r="E141559" t="s">
        <v>63062</v>
      </c>
    </row>
    <row r="141560" spans="1:5" x14ac:dyDescent="0.25">
      <c r="A141560" s="3" t="s">
        <v>60980</v>
      </c>
      <c r="B141560">
        <v>4.4365917000000001</v>
      </c>
      <c r="C141560">
        <v>-75.169383300000007</v>
      </c>
      <c r="D141560" t="s">
        <v>60348</v>
      </c>
      <c r="E141560" t="s">
        <v>60981</v>
      </c>
    </row>
    <row r="141561" spans="1:5" x14ac:dyDescent="0.25">
      <c r="A141561" s="3" t="s">
        <v>61388</v>
      </c>
      <c r="B141561">
        <v>4.4350134199999998</v>
      </c>
      <c r="C141561">
        <v>-75.169211270000005</v>
      </c>
      <c r="D141561" t="s">
        <v>60348</v>
      </c>
      <c r="E141561" t="s">
        <v>61389</v>
      </c>
    </row>
    <row r="141562" spans="1:5" x14ac:dyDescent="0.25">
      <c r="A141562" s="3" t="s">
        <v>175177</v>
      </c>
      <c r="B141562">
        <v>4.4363972399999998</v>
      </c>
      <c r="C141562">
        <v>-75.165250009999994</v>
      </c>
      <c r="D141562" t="s">
        <v>60348</v>
      </c>
      <c r="E141562" t="s">
        <v>175178</v>
      </c>
    </row>
    <row r="141563" spans="1:5" x14ac:dyDescent="0.25">
      <c r="A141563" s="3" t="s">
        <v>63089</v>
      </c>
      <c r="B141563">
        <v>4.4367015800000003</v>
      </c>
      <c r="C141563">
        <v>-75.164737180000003</v>
      </c>
      <c r="D141563" t="s">
        <v>60348</v>
      </c>
      <c r="E141563" t="s">
        <v>63090</v>
      </c>
    </row>
    <row r="141564" spans="1:5" x14ac:dyDescent="0.25">
      <c r="A141564" s="3" t="s">
        <v>60390</v>
      </c>
      <c r="B141564">
        <v>4.4400332699999998</v>
      </c>
      <c r="C141564">
        <v>-75.170574790000003</v>
      </c>
      <c r="D141564" t="s">
        <v>60348</v>
      </c>
      <c r="E141564" t="s">
        <v>60391</v>
      </c>
    </row>
    <row r="141565" spans="1:5" x14ac:dyDescent="0.25">
      <c r="A141565" s="3" t="s">
        <v>62897</v>
      </c>
      <c r="B141565">
        <v>4.4397777100000004</v>
      </c>
      <c r="C141565">
        <v>-75.169704640000006</v>
      </c>
      <c r="D141565" t="s">
        <v>60348</v>
      </c>
      <c r="E141565" t="s">
        <v>62898</v>
      </c>
    </row>
    <row r="141566" spans="1:5" x14ac:dyDescent="0.25">
      <c r="A141566" s="3" t="s">
        <v>62092</v>
      </c>
      <c r="B141566">
        <v>4.4408652999999996</v>
      </c>
      <c r="C141566">
        <v>-75.170925780000005</v>
      </c>
      <c r="D141566" t="s">
        <v>60348</v>
      </c>
      <c r="E141566" t="s">
        <v>62093</v>
      </c>
    </row>
    <row r="141567" spans="1:5" x14ac:dyDescent="0.25">
      <c r="A141567" s="3" t="s">
        <v>61438</v>
      </c>
      <c r="B141567">
        <v>4.43888718</v>
      </c>
      <c r="C141567">
        <v>-75.170650730000006</v>
      </c>
      <c r="D141567" t="s">
        <v>60348</v>
      </c>
      <c r="E141567" t="s">
        <v>61439</v>
      </c>
    </row>
    <row r="141568" spans="1:5" x14ac:dyDescent="0.25">
      <c r="A141568" s="3" t="s">
        <v>61358</v>
      </c>
      <c r="B141568">
        <v>4.43883267</v>
      </c>
      <c r="C141568">
        <v>-75.169595200000003</v>
      </c>
      <c r="D141568" t="s">
        <v>60348</v>
      </c>
      <c r="E141568" t="s">
        <v>61359</v>
      </c>
    </row>
    <row r="141569" spans="1:5" x14ac:dyDescent="0.25">
      <c r="A141569" s="3" t="s">
        <v>62415</v>
      </c>
      <c r="B141569">
        <v>4.4390786999999996</v>
      </c>
      <c r="C141569">
        <v>-75.170581600000006</v>
      </c>
      <c r="D141569" t="s">
        <v>60348</v>
      </c>
      <c r="E141569" t="s">
        <v>62416</v>
      </c>
    </row>
    <row r="141570" spans="1:5" x14ac:dyDescent="0.25">
      <c r="A141570" s="3" t="s">
        <v>62975</v>
      </c>
      <c r="B141570">
        <v>4.44043279</v>
      </c>
      <c r="C141570">
        <v>-75.172622790000005</v>
      </c>
      <c r="D141570" t="s">
        <v>60348</v>
      </c>
      <c r="E141570" t="s">
        <v>62976</v>
      </c>
    </row>
    <row r="141571" spans="1:5" x14ac:dyDescent="0.25">
      <c r="A141571" s="3" t="s">
        <v>60694</v>
      </c>
      <c r="B141571">
        <v>4.4400827500000002</v>
      </c>
      <c r="C141571">
        <v>-75.172616140000002</v>
      </c>
      <c r="D141571" t="s">
        <v>60348</v>
      </c>
      <c r="E141571" t="s">
        <v>60695</v>
      </c>
    </row>
    <row r="141572" spans="1:5" x14ac:dyDescent="0.25">
      <c r="A141572" s="3" t="s">
        <v>60732</v>
      </c>
      <c r="B141572">
        <v>4.4398342399999997</v>
      </c>
      <c r="C141572">
        <v>-75.175985729999994</v>
      </c>
      <c r="D141572" t="s">
        <v>60348</v>
      </c>
      <c r="E141572" t="s">
        <v>60733</v>
      </c>
    </row>
    <row r="141573" spans="1:5" x14ac:dyDescent="0.25">
      <c r="A141573" s="3" t="s">
        <v>60906</v>
      </c>
      <c r="B141573">
        <v>4.4410847699999998</v>
      </c>
      <c r="C141573">
        <v>-75.172933310000005</v>
      </c>
      <c r="D141573" t="s">
        <v>60348</v>
      </c>
      <c r="E141573" t="s">
        <v>60907</v>
      </c>
    </row>
    <row r="141574" spans="1:5" x14ac:dyDescent="0.25">
      <c r="A141574" s="3" t="s">
        <v>60954</v>
      </c>
      <c r="B141574">
        <v>4.4396177200000002</v>
      </c>
      <c r="C141574">
        <v>-75.175655259999999</v>
      </c>
      <c r="D141574" t="s">
        <v>60348</v>
      </c>
      <c r="E141574" t="s">
        <v>60955</v>
      </c>
    </row>
    <row r="141575" spans="1:5" x14ac:dyDescent="0.25">
      <c r="A141575" s="3" t="s">
        <v>62561</v>
      </c>
      <c r="B141575">
        <v>4.4396256999999997</v>
      </c>
      <c r="C141575">
        <v>-75.172697799999995</v>
      </c>
      <c r="D141575" t="s">
        <v>60348</v>
      </c>
      <c r="E141575" t="s">
        <v>62562</v>
      </c>
    </row>
    <row r="141576" spans="1:5" x14ac:dyDescent="0.25">
      <c r="A141576" s="3" t="s">
        <v>61290</v>
      </c>
      <c r="B141576">
        <v>4.4507283500000003</v>
      </c>
      <c r="C141576">
        <v>-75.179020809999997</v>
      </c>
      <c r="D141576" t="s">
        <v>60348</v>
      </c>
      <c r="E141576" t="s">
        <v>61291</v>
      </c>
    </row>
    <row r="141577" spans="1:5" x14ac:dyDescent="0.25">
      <c r="A141577" s="3" t="s">
        <v>63091</v>
      </c>
      <c r="B141577">
        <v>4.4491530800000003</v>
      </c>
      <c r="C141577">
        <v>-75.179761970000001</v>
      </c>
      <c r="D141577" t="s">
        <v>60348</v>
      </c>
      <c r="E141577" t="s">
        <v>63092</v>
      </c>
    </row>
    <row r="141578" spans="1:5" x14ac:dyDescent="0.25">
      <c r="A141578" s="3" t="s">
        <v>60482</v>
      </c>
      <c r="B141578">
        <v>4.4416362700000001</v>
      </c>
      <c r="C141578">
        <v>-75.170903179999996</v>
      </c>
      <c r="D141578" t="s">
        <v>60348</v>
      </c>
      <c r="E141578" t="s">
        <v>60483</v>
      </c>
    </row>
    <row r="141579" spans="1:5" x14ac:dyDescent="0.25">
      <c r="A141579" s="3" t="s">
        <v>61846</v>
      </c>
      <c r="B141579">
        <v>4.4433489399999999</v>
      </c>
      <c r="C141579">
        <v>-75.160002300000002</v>
      </c>
      <c r="D141579" t="s">
        <v>60348</v>
      </c>
      <c r="E141579" t="s">
        <v>61847</v>
      </c>
    </row>
    <row r="141580" spans="1:5" x14ac:dyDescent="0.25">
      <c r="A141580" s="3" t="s">
        <v>62655</v>
      </c>
      <c r="B141580">
        <v>4.4439699700000004</v>
      </c>
      <c r="C141580">
        <v>-75.164052830000003</v>
      </c>
      <c r="D141580" t="s">
        <v>60348</v>
      </c>
      <c r="E141580" t="s">
        <v>62656</v>
      </c>
    </row>
    <row r="141581" spans="1:5" x14ac:dyDescent="0.25">
      <c r="A141581" s="3" t="s">
        <v>61908</v>
      </c>
      <c r="B141581">
        <v>4.4439164699999996</v>
      </c>
      <c r="C141581">
        <v>-75.162237340000004</v>
      </c>
      <c r="D141581" t="s">
        <v>60348</v>
      </c>
      <c r="E141581" t="s">
        <v>61909</v>
      </c>
    </row>
    <row r="141582" spans="1:5" x14ac:dyDescent="0.25">
      <c r="A141582" s="3" t="s">
        <v>60890</v>
      </c>
      <c r="B141582">
        <v>4.4447290400000004</v>
      </c>
      <c r="C141582">
        <v>-75.166385250000005</v>
      </c>
      <c r="D141582" t="s">
        <v>60348</v>
      </c>
      <c r="E141582" t="s">
        <v>60891</v>
      </c>
    </row>
    <row r="141583" spans="1:5" x14ac:dyDescent="0.25">
      <c r="A141583" s="3" t="s">
        <v>60466</v>
      </c>
      <c r="B141583">
        <v>4.4327902899999998</v>
      </c>
      <c r="C141583">
        <v>-75.181353360000003</v>
      </c>
      <c r="D141583" t="s">
        <v>60348</v>
      </c>
      <c r="E141583" t="s">
        <v>60467</v>
      </c>
    </row>
    <row r="141584" spans="1:5" x14ac:dyDescent="0.25">
      <c r="A141584" s="3" t="s">
        <v>62811</v>
      </c>
      <c r="B141584">
        <v>4.4342914100000002</v>
      </c>
      <c r="C141584">
        <v>-75.183179289999998</v>
      </c>
      <c r="D141584" t="s">
        <v>60348</v>
      </c>
      <c r="E141584" t="s">
        <v>62812</v>
      </c>
    </row>
    <row r="141585" spans="1:5" x14ac:dyDescent="0.25">
      <c r="A141585" s="3" t="s">
        <v>62647</v>
      </c>
      <c r="B141585">
        <v>4.4340094199999998</v>
      </c>
      <c r="C141585">
        <v>-75.183027190000004</v>
      </c>
      <c r="D141585" t="s">
        <v>60348</v>
      </c>
      <c r="E141585" t="s">
        <v>62648</v>
      </c>
    </row>
    <row r="141586" spans="1:5" x14ac:dyDescent="0.25">
      <c r="A141586" s="3" t="s">
        <v>61116</v>
      </c>
      <c r="B141586">
        <v>4.43260231</v>
      </c>
      <c r="C141586">
        <v>-75.181869789999993</v>
      </c>
      <c r="D141586" t="s">
        <v>60348</v>
      </c>
      <c r="E141586" t="s">
        <v>61117</v>
      </c>
    </row>
    <row r="141587" spans="1:5" x14ac:dyDescent="0.25">
      <c r="A141587" s="3" t="s">
        <v>61114</v>
      </c>
      <c r="B141587">
        <v>4.4341654000000004</v>
      </c>
      <c r="C141587">
        <v>-75.182559139999995</v>
      </c>
      <c r="D141587" t="s">
        <v>60348</v>
      </c>
      <c r="E141587" t="s">
        <v>61115</v>
      </c>
    </row>
    <row r="141588" spans="1:5" x14ac:dyDescent="0.25">
      <c r="A141588" s="3" t="s">
        <v>62991</v>
      </c>
      <c r="B141588">
        <v>4.4369615700000002</v>
      </c>
      <c r="C141588">
        <v>-75.161092719999999</v>
      </c>
      <c r="D141588" t="s">
        <v>60348</v>
      </c>
      <c r="E141588" t="s">
        <v>62992</v>
      </c>
    </row>
    <row r="141589" spans="1:5" x14ac:dyDescent="0.25">
      <c r="A141589" s="3" t="s">
        <v>61240</v>
      </c>
      <c r="B141589">
        <v>4.4342649300000003</v>
      </c>
      <c r="C141589">
        <v>-75.183921229999996</v>
      </c>
      <c r="D141589" t="s">
        <v>60348</v>
      </c>
      <c r="E141589" t="s">
        <v>61241</v>
      </c>
    </row>
    <row r="141590" spans="1:5" x14ac:dyDescent="0.25">
      <c r="A141590" s="3" t="s">
        <v>61070</v>
      </c>
      <c r="B141590">
        <v>4.4343294599999998</v>
      </c>
      <c r="C141590">
        <v>-75.18210268</v>
      </c>
      <c r="D141590" t="s">
        <v>60348</v>
      </c>
      <c r="E141590" t="s">
        <v>61071</v>
      </c>
    </row>
    <row r="141591" spans="1:5" x14ac:dyDescent="0.25">
      <c r="A141591" s="3" t="s">
        <v>61906</v>
      </c>
      <c r="B141591">
        <v>4.4357145500000001</v>
      </c>
      <c r="C141591">
        <v>-75.175063249999994</v>
      </c>
      <c r="D141591" t="s">
        <v>60348</v>
      </c>
      <c r="E141591" t="s">
        <v>61907</v>
      </c>
    </row>
    <row r="141592" spans="1:5" x14ac:dyDescent="0.25">
      <c r="A141592" s="3" t="s">
        <v>61400</v>
      </c>
      <c r="B141592">
        <v>4.4359020200000003</v>
      </c>
      <c r="C141592">
        <v>-75.175526719999993</v>
      </c>
      <c r="D141592" t="s">
        <v>60348</v>
      </c>
      <c r="E141592" t="s">
        <v>61401</v>
      </c>
    </row>
    <row r="141593" spans="1:5" x14ac:dyDescent="0.25">
      <c r="A141593" s="3" t="s">
        <v>62583</v>
      </c>
      <c r="B141593">
        <v>4.4367191100000003</v>
      </c>
      <c r="C141593">
        <v>-75.160028179999998</v>
      </c>
      <c r="D141593" t="s">
        <v>60348</v>
      </c>
      <c r="E141593" t="s">
        <v>62584</v>
      </c>
    </row>
    <row r="141594" spans="1:5" x14ac:dyDescent="0.25">
      <c r="A141594" s="3" t="s">
        <v>61406</v>
      </c>
      <c r="B141594">
        <v>4.43696862</v>
      </c>
      <c r="C141594">
        <v>-75.159796200000002</v>
      </c>
      <c r="D141594" t="s">
        <v>60348</v>
      </c>
      <c r="E141594" t="s">
        <v>61407</v>
      </c>
    </row>
    <row r="141595" spans="1:5" x14ac:dyDescent="0.25">
      <c r="A141595" s="3" t="s">
        <v>60666</v>
      </c>
      <c r="B141595">
        <v>4.4384786800000002</v>
      </c>
      <c r="C141595">
        <v>-75.162717779999994</v>
      </c>
      <c r="D141595" t="s">
        <v>60348</v>
      </c>
      <c r="E141595" t="s">
        <v>60667</v>
      </c>
    </row>
    <row r="141596" spans="1:5" x14ac:dyDescent="0.25">
      <c r="A141596" s="3" t="s">
        <v>63129</v>
      </c>
      <c r="B141596">
        <v>4.4384396800000001</v>
      </c>
      <c r="C141596">
        <v>-75.161805729999998</v>
      </c>
      <c r="D141596" t="s">
        <v>60348</v>
      </c>
      <c r="E141596" t="s">
        <v>63130</v>
      </c>
    </row>
    <row r="141597" spans="1:5" x14ac:dyDescent="0.25">
      <c r="A141597" s="3" t="s">
        <v>60762</v>
      </c>
      <c r="B141597">
        <v>4.4378596200000002</v>
      </c>
      <c r="C141597">
        <v>-75.162499800000006</v>
      </c>
      <c r="D141597" t="s">
        <v>60348</v>
      </c>
      <c r="E141597" t="s">
        <v>60763</v>
      </c>
    </row>
    <row r="141598" spans="1:5" x14ac:dyDescent="0.25">
      <c r="A141598" s="3" t="s">
        <v>62801</v>
      </c>
      <c r="B141598">
        <v>4.4408648099999999</v>
      </c>
      <c r="C141598">
        <v>-75.167678739999999</v>
      </c>
      <c r="D141598" t="s">
        <v>60348</v>
      </c>
      <c r="E141598" t="s">
        <v>62802</v>
      </c>
    </row>
    <row r="141599" spans="1:5" x14ac:dyDescent="0.25">
      <c r="A141599" s="3" t="s">
        <v>61176</v>
      </c>
      <c r="B141599">
        <v>4.4398872100000002</v>
      </c>
      <c r="C141599">
        <v>-75.166868239999999</v>
      </c>
      <c r="D141599" t="s">
        <v>60348</v>
      </c>
      <c r="E141599" t="s">
        <v>61177</v>
      </c>
    </row>
    <row r="141600" spans="1:5" x14ac:dyDescent="0.25">
      <c r="A141600" s="3" t="s">
        <v>61612</v>
      </c>
      <c r="B141600">
        <v>4.4375151300000004</v>
      </c>
      <c r="C141600">
        <v>-75.162558309999994</v>
      </c>
      <c r="D141600" t="s">
        <v>60348</v>
      </c>
      <c r="E141600" t="s">
        <v>61613</v>
      </c>
    </row>
    <row r="141601" spans="1:5" x14ac:dyDescent="0.25">
      <c r="A141601" s="3" t="s">
        <v>61604</v>
      </c>
      <c r="B141601">
        <v>4.4408307599999999</v>
      </c>
      <c r="C141601">
        <v>-75.168781589999995</v>
      </c>
      <c r="D141601" t="s">
        <v>60348</v>
      </c>
      <c r="E141601" t="s">
        <v>61605</v>
      </c>
    </row>
    <row r="141602" spans="1:5" x14ac:dyDescent="0.25">
      <c r="A141602" s="3" t="s">
        <v>61182</v>
      </c>
      <c r="B141602">
        <v>4.4405362899999998</v>
      </c>
      <c r="C141602">
        <v>-75.163685650000005</v>
      </c>
      <c r="D141602" t="s">
        <v>60348</v>
      </c>
      <c r="E141602" t="s">
        <v>61183</v>
      </c>
    </row>
    <row r="141603" spans="1:5" x14ac:dyDescent="0.25">
      <c r="A141603" s="3" t="s">
        <v>62631</v>
      </c>
      <c r="B141603">
        <v>4.4411517800000002</v>
      </c>
      <c r="C141603">
        <v>-75.167097900000002</v>
      </c>
      <c r="D141603" t="s">
        <v>60348</v>
      </c>
      <c r="E141603" t="s">
        <v>62632</v>
      </c>
    </row>
    <row r="141604" spans="1:5" x14ac:dyDescent="0.25">
      <c r="A141604" s="3" t="s">
        <v>62727</v>
      </c>
      <c r="B141604">
        <v>4.4488420599999996</v>
      </c>
      <c r="C141604">
        <v>-75.202041120000004</v>
      </c>
      <c r="D141604" t="s">
        <v>60348</v>
      </c>
      <c r="E141604" t="s">
        <v>62728</v>
      </c>
    </row>
    <row r="141605" spans="1:5" x14ac:dyDescent="0.25">
      <c r="A141605" s="3" t="s">
        <v>60488</v>
      </c>
      <c r="B141605">
        <v>4.4479160999999996</v>
      </c>
      <c r="C141605">
        <v>-75.200312800000006</v>
      </c>
      <c r="D141605" t="s">
        <v>60348</v>
      </c>
      <c r="E141605" t="s">
        <v>60489</v>
      </c>
    </row>
    <row r="141606" spans="1:5" x14ac:dyDescent="0.25">
      <c r="A141606" s="3" t="s">
        <v>62643</v>
      </c>
      <c r="B141606">
        <v>4.4456087799999997</v>
      </c>
      <c r="C141606">
        <v>-75.216046590000005</v>
      </c>
      <c r="D141606" t="s">
        <v>60348</v>
      </c>
      <c r="E141606" t="s">
        <v>62644</v>
      </c>
    </row>
    <row r="141607" spans="1:5" x14ac:dyDescent="0.25">
      <c r="A141607" s="3" t="s">
        <v>61474</v>
      </c>
      <c r="B141607">
        <v>4.4519446699999996</v>
      </c>
      <c r="C141607">
        <v>-75.200593859999998</v>
      </c>
      <c r="D141607" t="s">
        <v>60348</v>
      </c>
      <c r="E141607" t="s">
        <v>61475</v>
      </c>
    </row>
    <row r="141608" spans="1:5" x14ac:dyDescent="0.25">
      <c r="A141608" s="3" t="s">
        <v>62152</v>
      </c>
      <c r="B141608">
        <v>4.4527586599999998</v>
      </c>
      <c r="C141608">
        <v>-75.200670590000001</v>
      </c>
      <c r="D141608" t="s">
        <v>60348</v>
      </c>
      <c r="E141608" t="s">
        <v>62153</v>
      </c>
    </row>
    <row r="141609" spans="1:5" x14ac:dyDescent="0.25">
      <c r="A141609" s="3" t="s">
        <v>60674</v>
      </c>
      <c r="B141609">
        <v>4.4530851</v>
      </c>
      <c r="C141609">
        <v>-75.202105599999996</v>
      </c>
      <c r="D141609" t="s">
        <v>60348</v>
      </c>
      <c r="E141609" t="s">
        <v>60675</v>
      </c>
    </row>
    <row r="141610" spans="1:5" x14ac:dyDescent="0.25">
      <c r="A141610" s="3" t="s">
        <v>60834</v>
      </c>
      <c r="B141610">
        <v>4.4524780599999998</v>
      </c>
      <c r="C141610">
        <v>-75.200239620000005</v>
      </c>
      <c r="D141610" t="s">
        <v>60348</v>
      </c>
      <c r="E141610" t="s">
        <v>60835</v>
      </c>
    </row>
    <row r="141611" spans="1:5" x14ac:dyDescent="0.25">
      <c r="A141611" s="3" t="s">
        <v>60470</v>
      </c>
      <c r="B141611">
        <v>4.44899925</v>
      </c>
      <c r="C141611">
        <v>-75.200266850000006</v>
      </c>
      <c r="D141611" t="s">
        <v>60348</v>
      </c>
      <c r="E141611" t="s">
        <v>60471</v>
      </c>
    </row>
    <row r="141612" spans="1:5" x14ac:dyDescent="0.25">
      <c r="A141612" s="3" t="s">
        <v>60372</v>
      </c>
      <c r="B141612">
        <v>4.4483742499999996</v>
      </c>
      <c r="C141612">
        <v>-75.200251269999995</v>
      </c>
      <c r="D141612" t="s">
        <v>60348</v>
      </c>
      <c r="E141612" t="s">
        <v>60373</v>
      </c>
    </row>
    <row r="141613" spans="1:5" x14ac:dyDescent="0.25">
      <c r="A141613" s="3" t="s">
        <v>61374</v>
      </c>
      <c r="B141613">
        <v>4.4514941400000003</v>
      </c>
      <c r="C141613">
        <v>-75.203451029999997</v>
      </c>
      <c r="D141613" t="s">
        <v>60348</v>
      </c>
      <c r="E141613" t="s">
        <v>61375</v>
      </c>
    </row>
    <row r="141614" spans="1:5" x14ac:dyDescent="0.25">
      <c r="A141614" s="3" t="s">
        <v>62827</v>
      </c>
      <c r="B141614">
        <v>4.4510757600000002</v>
      </c>
      <c r="C141614">
        <v>-75.202137539999995</v>
      </c>
      <c r="D141614" t="s">
        <v>60348</v>
      </c>
      <c r="E141614" t="s">
        <v>62828</v>
      </c>
    </row>
    <row r="141615" spans="1:5" x14ac:dyDescent="0.25">
      <c r="A141615" s="3" t="s">
        <v>60902</v>
      </c>
      <c r="B141615">
        <v>4.44822162</v>
      </c>
      <c r="C141615">
        <v>-75.200653000000003</v>
      </c>
      <c r="D141615" t="s">
        <v>60348</v>
      </c>
      <c r="E141615" t="s">
        <v>60903</v>
      </c>
    </row>
    <row r="141616" spans="1:5" x14ac:dyDescent="0.25">
      <c r="A141616" s="3" t="s">
        <v>62370</v>
      </c>
      <c r="B141616">
        <v>4.4484993700000004</v>
      </c>
      <c r="C141616">
        <v>-75.202310010000005</v>
      </c>
      <c r="D141616" t="s">
        <v>60348</v>
      </c>
      <c r="E141616" t="s">
        <v>62371</v>
      </c>
    </row>
    <row r="141617" spans="1:5" x14ac:dyDescent="0.25">
      <c r="A141617" s="3" t="s">
        <v>63047</v>
      </c>
      <c r="B141617">
        <v>4.4500547700000004</v>
      </c>
      <c r="C141617">
        <v>-75.201462620000001</v>
      </c>
      <c r="D141617" t="s">
        <v>60348</v>
      </c>
      <c r="E141617" t="s">
        <v>63048</v>
      </c>
    </row>
    <row r="141618" spans="1:5" x14ac:dyDescent="0.25">
      <c r="A141618" s="3" t="s">
        <v>62388</v>
      </c>
      <c r="B141618">
        <v>4.4493259399999996</v>
      </c>
      <c r="C141618">
        <v>-75.202366089999998</v>
      </c>
      <c r="D141618" t="s">
        <v>60348</v>
      </c>
      <c r="E141618" t="s">
        <v>62389</v>
      </c>
    </row>
    <row r="141619" spans="1:5" x14ac:dyDescent="0.25">
      <c r="A141619" s="3" t="s">
        <v>60510</v>
      </c>
      <c r="B141619">
        <v>4.4528480500000001</v>
      </c>
      <c r="C141619">
        <v>-75.20237152</v>
      </c>
      <c r="D141619" t="s">
        <v>60348</v>
      </c>
      <c r="E141619" t="s">
        <v>60511</v>
      </c>
    </row>
    <row r="141620" spans="1:5" x14ac:dyDescent="0.25">
      <c r="A141620" s="3" t="s">
        <v>62098</v>
      </c>
      <c r="B141620">
        <v>4.4602609800000002</v>
      </c>
      <c r="C141620">
        <v>-75.204089519999997</v>
      </c>
      <c r="D141620" t="s">
        <v>60348</v>
      </c>
      <c r="E141620" t="s">
        <v>62099</v>
      </c>
    </row>
    <row r="141621" spans="1:5" x14ac:dyDescent="0.25">
      <c r="A141621" s="3" t="s">
        <v>62451</v>
      </c>
      <c r="B141621">
        <v>4.4603704899999999</v>
      </c>
      <c r="C141621">
        <v>-75.204506929999994</v>
      </c>
      <c r="D141621" t="s">
        <v>60348</v>
      </c>
      <c r="E141621" t="s">
        <v>62452</v>
      </c>
    </row>
    <row r="141622" spans="1:5" x14ac:dyDescent="0.25">
      <c r="A141622" s="3" t="s">
        <v>62929</v>
      </c>
      <c r="D141622" t="s">
        <v>60348</v>
      </c>
      <c r="E141622" t="s">
        <v>62930</v>
      </c>
    </row>
    <row r="141623" spans="1:5" x14ac:dyDescent="0.25">
      <c r="A141623" s="3" t="s">
        <v>242311</v>
      </c>
      <c r="B141623">
        <v>4.4519554699999997</v>
      </c>
      <c r="C141623">
        <v>-75.202830419999998</v>
      </c>
      <c r="D141623" t="s">
        <v>60348</v>
      </c>
      <c r="E141623" t="s">
        <v>242312</v>
      </c>
    </row>
    <row r="141624" spans="1:5" x14ac:dyDescent="0.25">
      <c r="A141624" s="3" t="s">
        <v>62457</v>
      </c>
      <c r="B141624">
        <v>4.4562562400000001</v>
      </c>
      <c r="C141624">
        <v>-75.201614980000002</v>
      </c>
      <c r="D141624" t="s">
        <v>60348</v>
      </c>
      <c r="E141624" t="s">
        <v>62458</v>
      </c>
    </row>
    <row r="141625" spans="1:5" x14ac:dyDescent="0.25">
      <c r="A141625" s="3" t="s">
        <v>62437</v>
      </c>
      <c r="B141625">
        <v>4.4460019400000004</v>
      </c>
      <c r="C141625">
        <v>-75.191511480000003</v>
      </c>
      <c r="D141625" t="s">
        <v>60348</v>
      </c>
      <c r="E141625" t="s">
        <v>62438</v>
      </c>
    </row>
    <row r="141626" spans="1:5" x14ac:dyDescent="0.25">
      <c r="A141626" s="3" t="s">
        <v>60520</v>
      </c>
      <c r="B141626">
        <v>4.4376491199999997</v>
      </c>
      <c r="C141626">
        <v>-75.177103349999996</v>
      </c>
      <c r="D141626" t="s">
        <v>60348</v>
      </c>
      <c r="E141626" t="s">
        <v>60521</v>
      </c>
    </row>
    <row r="141627" spans="1:5" x14ac:dyDescent="0.25">
      <c r="A141627" s="3" t="s">
        <v>60648</v>
      </c>
      <c r="B141627">
        <v>4.4611900000000002</v>
      </c>
      <c r="C141627">
        <v>-75.200964999999997</v>
      </c>
      <c r="D141627" t="s">
        <v>60348</v>
      </c>
      <c r="E141627" t="s">
        <v>60649</v>
      </c>
    </row>
    <row r="141628" spans="1:5" x14ac:dyDescent="0.25">
      <c r="A141628" s="3" t="s">
        <v>62779</v>
      </c>
      <c r="B141628">
        <v>4.458653</v>
      </c>
      <c r="C141628">
        <v>-75.200597400000007</v>
      </c>
      <c r="D141628" t="s">
        <v>60348</v>
      </c>
      <c r="E141628" t="s">
        <v>62780</v>
      </c>
    </row>
    <row r="141629" spans="1:5" x14ac:dyDescent="0.25">
      <c r="A141629" s="3" t="s">
        <v>61140</v>
      </c>
      <c r="B141629">
        <v>4.45992152</v>
      </c>
      <c r="C141629">
        <v>-75.199740980000001</v>
      </c>
      <c r="D141629" t="s">
        <v>60348</v>
      </c>
      <c r="E141629" t="s">
        <v>61141</v>
      </c>
    </row>
    <row r="141630" spans="1:5" x14ac:dyDescent="0.25">
      <c r="A141630" s="3" t="s">
        <v>60816</v>
      </c>
      <c r="B141630">
        <v>4.45762182</v>
      </c>
      <c r="C141630">
        <v>-75.203671900000003</v>
      </c>
      <c r="D141630" t="s">
        <v>60348</v>
      </c>
      <c r="E141630" t="s">
        <v>60817</v>
      </c>
    </row>
    <row r="141631" spans="1:5" x14ac:dyDescent="0.25">
      <c r="A141631" s="3" t="s">
        <v>62751</v>
      </c>
      <c r="B141631">
        <v>4.45795151</v>
      </c>
      <c r="C141631">
        <v>-75.202345120000004</v>
      </c>
      <c r="D141631" t="s">
        <v>60348</v>
      </c>
      <c r="E141631" t="s">
        <v>62752</v>
      </c>
    </row>
    <row r="141632" spans="1:5" x14ac:dyDescent="0.25">
      <c r="A141632" s="3" t="s">
        <v>62182</v>
      </c>
      <c r="B141632">
        <v>4.4561275399999998</v>
      </c>
      <c r="C141632">
        <v>-75.203428369999997</v>
      </c>
      <c r="D141632" t="s">
        <v>60348</v>
      </c>
      <c r="E141632" t="s">
        <v>62183</v>
      </c>
    </row>
    <row r="141633" spans="1:5" x14ac:dyDescent="0.25">
      <c r="A141633" s="3" t="s">
        <v>60524</v>
      </c>
      <c r="B141633">
        <v>4.45566263</v>
      </c>
      <c r="C141633">
        <v>-75.202777330000004</v>
      </c>
      <c r="D141633" t="s">
        <v>60348</v>
      </c>
      <c r="E141633" t="s">
        <v>60525</v>
      </c>
    </row>
    <row r="141634" spans="1:5" x14ac:dyDescent="0.25">
      <c r="A141634" s="3" t="s">
        <v>61656</v>
      </c>
      <c r="B141634">
        <v>4.4537641299999997</v>
      </c>
      <c r="C141634">
        <v>-75.202069550000004</v>
      </c>
      <c r="D141634" t="s">
        <v>60348</v>
      </c>
      <c r="E141634" t="s">
        <v>61657</v>
      </c>
    </row>
    <row r="141635" spans="1:5" x14ac:dyDescent="0.25">
      <c r="A141635" s="3" t="s">
        <v>60444</v>
      </c>
      <c r="B141635">
        <v>4.4420250499999998</v>
      </c>
      <c r="C141635">
        <v>-75.19353108</v>
      </c>
      <c r="D141635" t="s">
        <v>60348</v>
      </c>
      <c r="E141635" t="s">
        <v>60445</v>
      </c>
    </row>
    <row r="141636" spans="1:5" x14ac:dyDescent="0.25">
      <c r="A141636" s="3" t="s">
        <v>61100</v>
      </c>
      <c r="B141636">
        <v>4.4538080999999998</v>
      </c>
      <c r="C141636">
        <v>-75.202994009999998</v>
      </c>
      <c r="D141636" t="s">
        <v>60348</v>
      </c>
      <c r="E141636" t="s">
        <v>61101</v>
      </c>
    </row>
    <row r="141637" spans="1:5" x14ac:dyDescent="0.25">
      <c r="A141637" s="3" t="s">
        <v>61800</v>
      </c>
      <c r="B141637">
        <v>4.4550427600000004</v>
      </c>
      <c r="C141637">
        <v>-75.203519589999999</v>
      </c>
      <c r="D141637" t="s">
        <v>60348</v>
      </c>
      <c r="E141637" t="s">
        <v>61801</v>
      </c>
    </row>
    <row r="141638" spans="1:5" x14ac:dyDescent="0.25">
      <c r="A141638" s="3" t="s">
        <v>61146</v>
      </c>
      <c r="B141638">
        <v>4.4485463999999997</v>
      </c>
      <c r="C141638">
        <v>-75.205947350000002</v>
      </c>
      <c r="D141638" t="s">
        <v>60348</v>
      </c>
      <c r="E141638" t="s">
        <v>61147</v>
      </c>
    </row>
    <row r="141639" spans="1:5" x14ac:dyDescent="0.25">
      <c r="A141639" s="3" t="s">
        <v>62002</v>
      </c>
      <c r="B141639">
        <v>4.4496477199999998</v>
      </c>
      <c r="C141639">
        <v>-75.205639640000001</v>
      </c>
      <c r="D141639" t="s">
        <v>60348</v>
      </c>
      <c r="E141639" t="s">
        <v>62003</v>
      </c>
    </row>
    <row r="141640" spans="1:5" x14ac:dyDescent="0.25">
      <c r="A141640" s="3" t="s">
        <v>63183</v>
      </c>
      <c r="B141640">
        <v>4.4496979699999999</v>
      </c>
      <c r="C141640">
        <v>-75.206607730000002</v>
      </c>
      <c r="D141640" t="s">
        <v>60348</v>
      </c>
      <c r="E141640" t="s">
        <v>63184</v>
      </c>
    </row>
    <row r="141641" spans="1:5" x14ac:dyDescent="0.25">
      <c r="A141641" s="3" t="s">
        <v>62953</v>
      </c>
      <c r="B141641">
        <v>4.4429782099999997</v>
      </c>
      <c r="C141641">
        <v>-75.200859550000004</v>
      </c>
      <c r="D141641" t="s">
        <v>60348</v>
      </c>
      <c r="E141641" t="s">
        <v>62954</v>
      </c>
    </row>
    <row r="141642" spans="1:5" x14ac:dyDescent="0.25">
      <c r="A141642" s="3" t="s">
        <v>60900</v>
      </c>
      <c r="D141642" t="s">
        <v>60348</v>
      </c>
      <c r="E141642" t="s">
        <v>60901</v>
      </c>
    </row>
    <row r="141643" spans="1:5" x14ac:dyDescent="0.25">
      <c r="A141643" s="3" t="s">
        <v>60518</v>
      </c>
      <c r="B141643">
        <v>4.4086340499999999</v>
      </c>
      <c r="C141643">
        <v>-75.169081480000003</v>
      </c>
      <c r="D141643" t="s">
        <v>60348</v>
      </c>
      <c r="E141643" t="s">
        <v>60519</v>
      </c>
    </row>
    <row r="141644" spans="1:5" x14ac:dyDescent="0.25">
      <c r="A141644" s="3" t="s">
        <v>145285</v>
      </c>
      <c r="B141644">
        <v>4.44593258</v>
      </c>
      <c r="C141644">
        <v>-75.188210789999999</v>
      </c>
      <c r="D141644" t="s">
        <v>60348</v>
      </c>
      <c r="E141644" t="s">
        <v>145286</v>
      </c>
    </row>
    <row r="141645" spans="1:5" x14ac:dyDescent="0.25">
      <c r="A141645" s="3" t="s">
        <v>62184</v>
      </c>
      <c r="D141645" t="s">
        <v>60348</v>
      </c>
      <c r="E141645" t="s">
        <v>62185</v>
      </c>
    </row>
    <row r="141646" spans="1:5" x14ac:dyDescent="0.25">
      <c r="A141646" s="3" t="s">
        <v>61110</v>
      </c>
      <c r="D141646" t="s">
        <v>60348</v>
      </c>
      <c r="E141646" t="s">
        <v>61111</v>
      </c>
    </row>
    <row r="141647" spans="1:5" x14ac:dyDescent="0.25">
      <c r="A141647" s="3" t="s">
        <v>61882</v>
      </c>
      <c r="D141647" t="s">
        <v>60348</v>
      </c>
      <c r="E141647" t="s">
        <v>61883</v>
      </c>
    </row>
    <row r="141648" spans="1:5" x14ac:dyDescent="0.25">
      <c r="A141648" s="3" t="s">
        <v>61392</v>
      </c>
      <c r="D141648" t="s">
        <v>60348</v>
      </c>
      <c r="E141648" t="s">
        <v>61393</v>
      </c>
    </row>
    <row r="141649" spans="1:5" x14ac:dyDescent="0.25">
      <c r="A141649" s="3" t="s">
        <v>61104</v>
      </c>
      <c r="B141649">
        <v>4.4458808999999997</v>
      </c>
      <c r="C141649">
        <v>-75.175981500000006</v>
      </c>
      <c r="D141649" t="s">
        <v>60348</v>
      </c>
      <c r="E141649" t="s">
        <v>61105</v>
      </c>
    </row>
    <row r="141650" spans="1:5" x14ac:dyDescent="0.25">
      <c r="A141650" s="3" t="s">
        <v>61552</v>
      </c>
      <c r="B141650">
        <v>4.4472670000000001</v>
      </c>
      <c r="C141650">
        <v>-75.178166599999997</v>
      </c>
      <c r="D141650" t="s">
        <v>60348</v>
      </c>
      <c r="E141650" t="s">
        <v>61553</v>
      </c>
    </row>
    <row r="141651" spans="1:5" x14ac:dyDescent="0.25">
      <c r="A141651" s="3" t="s">
        <v>60347</v>
      </c>
      <c r="B141651">
        <v>4.4462146000000002</v>
      </c>
      <c r="C141651">
        <v>-75.180801329999994</v>
      </c>
      <c r="D141651" t="s">
        <v>60348</v>
      </c>
      <c r="E141651" t="s">
        <v>60349</v>
      </c>
    </row>
    <row r="141652" spans="1:5" x14ac:dyDescent="0.25">
      <c r="A141652" s="3" t="s">
        <v>61148</v>
      </c>
      <c r="B141652">
        <v>4.4555405400000003</v>
      </c>
      <c r="C141652">
        <v>-75.180718080000005</v>
      </c>
      <c r="D141652" t="s">
        <v>60348</v>
      </c>
      <c r="E141652" t="s">
        <v>61149</v>
      </c>
    </row>
    <row r="141653" spans="1:5" x14ac:dyDescent="0.25">
      <c r="A141653" s="3" t="s">
        <v>60538</v>
      </c>
      <c r="B141653">
        <v>4.4492418699999998</v>
      </c>
      <c r="C141653">
        <v>-75.179725210000001</v>
      </c>
      <c r="D141653" t="s">
        <v>60348</v>
      </c>
      <c r="E141653" t="s">
        <v>60539</v>
      </c>
    </row>
    <row r="141654" spans="1:5" x14ac:dyDescent="0.25">
      <c r="A141654" s="3" t="s">
        <v>61692</v>
      </c>
      <c r="B141654">
        <v>4.4499698399999996</v>
      </c>
      <c r="C141654">
        <v>-75.179664919999993</v>
      </c>
      <c r="D141654" t="s">
        <v>60348</v>
      </c>
      <c r="E141654" t="s">
        <v>61693</v>
      </c>
    </row>
    <row r="141655" spans="1:5" x14ac:dyDescent="0.25">
      <c r="A141655" s="3" t="s">
        <v>60462</v>
      </c>
      <c r="B141655">
        <v>4.4564829899999996</v>
      </c>
      <c r="C141655">
        <v>-75.18148755</v>
      </c>
      <c r="D141655" t="s">
        <v>60348</v>
      </c>
      <c r="E141655" t="s">
        <v>60463</v>
      </c>
    </row>
    <row r="141656" spans="1:5" x14ac:dyDescent="0.25">
      <c r="A141656" s="3" t="s">
        <v>60578</v>
      </c>
      <c r="B141656">
        <v>4.4575786800000001</v>
      </c>
      <c r="C141656">
        <v>-75.182506439999997</v>
      </c>
      <c r="D141656" t="s">
        <v>60348</v>
      </c>
      <c r="E141656" t="s">
        <v>60579</v>
      </c>
    </row>
    <row r="141657" spans="1:5" x14ac:dyDescent="0.25">
      <c r="A141657" s="3" t="s">
        <v>62210</v>
      </c>
      <c r="B141657">
        <v>4.45289789</v>
      </c>
      <c r="C141657">
        <v>-75.180887940000005</v>
      </c>
      <c r="D141657" t="s">
        <v>60348</v>
      </c>
      <c r="E141657" t="s">
        <v>62211</v>
      </c>
    </row>
    <row r="141658" spans="1:5" x14ac:dyDescent="0.25">
      <c r="A141658" s="3" t="s">
        <v>61352</v>
      </c>
      <c r="B141658">
        <v>4.4508140300000001</v>
      </c>
      <c r="C141658">
        <v>-75.179269950000005</v>
      </c>
      <c r="D141658" t="s">
        <v>60348</v>
      </c>
      <c r="E141658" t="s">
        <v>61353</v>
      </c>
    </row>
    <row r="141659" spans="1:5" x14ac:dyDescent="0.25">
      <c r="A141659" s="3" t="s">
        <v>63007</v>
      </c>
      <c r="B141659">
        <v>4.4562491599999996</v>
      </c>
      <c r="C141659">
        <v>-75.182342169999998</v>
      </c>
      <c r="D141659" t="s">
        <v>60348</v>
      </c>
      <c r="E141659" t="s">
        <v>63008</v>
      </c>
    </row>
    <row r="141660" spans="1:5" x14ac:dyDescent="0.25">
      <c r="A141660" s="3" t="s">
        <v>61638</v>
      </c>
      <c r="B141660">
        <v>4.4515812300000004</v>
      </c>
      <c r="C141660">
        <v>-75.179124630000004</v>
      </c>
      <c r="D141660" t="s">
        <v>60348</v>
      </c>
      <c r="E141660" t="s">
        <v>61639</v>
      </c>
    </row>
    <row r="141661" spans="1:5" x14ac:dyDescent="0.25">
      <c r="A141661" s="3" t="s">
        <v>62697</v>
      </c>
      <c r="B141661">
        <v>4.4481764500000001</v>
      </c>
      <c r="C141661">
        <v>-75.184524819999993</v>
      </c>
      <c r="D141661" t="s">
        <v>60348</v>
      </c>
      <c r="E141661" t="s">
        <v>62698</v>
      </c>
    </row>
    <row r="141662" spans="1:5" x14ac:dyDescent="0.25">
      <c r="A141662" s="3" t="s">
        <v>60840</v>
      </c>
      <c r="B141662">
        <v>4.4536467899999996</v>
      </c>
      <c r="C141662">
        <v>-75.243808029999997</v>
      </c>
      <c r="D141662" t="s">
        <v>60348</v>
      </c>
      <c r="E141662" t="s">
        <v>60841</v>
      </c>
    </row>
    <row r="141663" spans="1:5" x14ac:dyDescent="0.25">
      <c r="A141663" s="3" t="s">
        <v>60608</v>
      </c>
      <c r="B141663">
        <v>4.4519398399999996</v>
      </c>
      <c r="C141663">
        <v>-75.242231630000006</v>
      </c>
      <c r="D141663" t="s">
        <v>60348</v>
      </c>
      <c r="E141663" t="s">
        <v>60609</v>
      </c>
    </row>
    <row r="141664" spans="1:5" x14ac:dyDescent="0.25">
      <c r="A141664" s="3" t="s">
        <v>63173</v>
      </c>
      <c r="B141664">
        <v>4.45216119</v>
      </c>
      <c r="C141664">
        <v>-75.242914999999996</v>
      </c>
      <c r="D141664" t="s">
        <v>60348</v>
      </c>
      <c r="E141664" t="s">
        <v>63174</v>
      </c>
    </row>
    <row r="141665" spans="1:5" x14ac:dyDescent="0.25">
      <c r="A141665" s="3" t="s">
        <v>62380</v>
      </c>
      <c r="B141665">
        <v>4.4530115600000002</v>
      </c>
      <c r="C141665">
        <v>-75.241984200000005</v>
      </c>
      <c r="D141665" t="s">
        <v>60348</v>
      </c>
      <c r="E141665" t="s">
        <v>62381</v>
      </c>
    </row>
    <row r="141666" spans="1:5" x14ac:dyDescent="0.25">
      <c r="A141666" s="3" t="s">
        <v>61028</v>
      </c>
      <c r="B141666">
        <v>4.4555023199999999</v>
      </c>
      <c r="C141666">
        <v>-75.244166149999998</v>
      </c>
      <c r="D141666" t="s">
        <v>60348</v>
      </c>
      <c r="E141666" t="s">
        <v>61029</v>
      </c>
    </row>
    <row r="141667" spans="1:5" x14ac:dyDescent="0.25">
      <c r="A141667" s="3" t="s">
        <v>60554</v>
      </c>
      <c r="B141667">
        <v>4.4543117499999996</v>
      </c>
      <c r="C141667">
        <v>-75.242126400000004</v>
      </c>
      <c r="D141667" t="s">
        <v>60348</v>
      </c>
      <c r="E141667" t="s">
        <v>60555</v>
      </c>
    </row>
    <row r="141668" spans="1:5" x14ac:dyDescent="0.25">
      <c r="A141668" s="3" t="s">
        <v>62627</v>
      </c>
      <c r="B141668">
        <v>4.4551537400000001</v>
      </c>
      <c r="C141668">
        <v>-75.245795310000005</v>
      </c>
      <c r="D141668" t="s">
        <v>60348</v>
      </c>
      <c r="E141668" t="s">
        <v>62628</v>
      </c>
    </row>
    <row r="141669" spans="1:5" x14ac:dyDescent="0.25">
      <c r="A141669" s="3" t="s">
        <v>60806</v>
      </c>
      <c r="B141669">
        <v>4.4560285899999998</v>
      </c>
      <c r="C141669">
        <v>-75.243898310000006</v>
      </c>
      <c r="D141669" t="s">
        <v>60348</v>
      </c>
      <c r="E141669" t="s">
        <v>60807</v>
      </c>
    </row>
    <row r="141670" spans="1:5" x14ac:dyDescent="0.25">
      <c r="A141670" s="3" t="s">
        <v>62535</v>
      </c>
      <c r="B141670">
        <v>4.4569040099999997</v>
      </c>
      <c r="C141670">
        <v>-75.243629209999995</v>
      </c>
      <c r="D141670" t="s">
        <v>60348</v>
      </c>
      <c r="E141670" t="s">
        <v>62536</v>
      </c>
    </row>
    <row r="141671" spans="1:5" x14ac:dyDescent="0.25">
      <c r="A141671" s="3" t="s">
        <v>61962</v>
      </c>
      <c r="B141671">
        <v>4.4539290400000002</v>
      </c>
      <c r="C141671">
        <v>-75.245522280000003</v>
      </c>
      <c r="D141671" t="s">
        <v>60348</v>
      </c>
      <c r="E141671" t="s">
        <v>61963</v>
      </c>
    </row>
    <row r="141672" spans="1:5" x14ac:dyDescent="0.25">
      <c r="A141672" s="3" t="s">
        <v>62429</v>
      </c>
      <c r="B141672">
        <v>4.4540895599999999</v>
      </c>
      <c r="C141672">
        <v>-75.244405240000006</v>
      </c>
      <c r="D141672" t="s">
        <v>60348</v>
      </c>
      <c r="E141672" t="s">
        <v>62430</v>
      </c>
    </row>
    <row r="141673" spans="1:5" x14ac:dyDescent="0.25">
      <c r="A141673" s="3" t="s">
        <v>173742</v>
      </c>
      <c r="B141673">
        <v>4.4528391200000002</v>
      </c>
      <c r="C141673">
        <v>-75.246246240000005</v>
      </c>
      <c r="D141673" t="s">
        <v>60348</v>
      </c>
      <c r="E141673" t="s">
        <v>173743</v>
      </c>
    </row>
    <row r="141674" spans="1:5" x14ac:dyDescent="0.25">
      <c r="A141674" s="3" t="s">
        <v>62220</v>
      </c>
      <c r="B141674">
        <v>4.45217463</v>
      </c>
      <c r="C141674">
        <v>-75.239479430000003</v>
      </c>
      <c r="D141674" t="s">
        <v>60348</v>
      </c>
      <c r="E141674" t="s">
        <v>62221</v>
      </c>
    </row>
    <row r="141675" spans="1:5" x14ac:dyDescent="0.25">
      <c r="A141675" s="3" t="s">
        <v>62797</v>
      </c>
      <c r="B141675">
        <v>4.45316315</v>
      </c>
      <c r="C141675">
        <v>-75.240462600000001</v>
      </c>
      <c r="D141675" t="s">
        <v>60348</v>
      </c>
      <c r="E141675" t="s">
        <v>62798</v>
      </c>
    </row>
    <row r="141676" spans="1:5" x14ac:dyDescent="0.25">
      <c r="A141676" s="3" t="s">
        <v>61736</v>
      </c>
      <c r="B141676">
        <v>4.4523097500000004</v>
      </c>
      <c r="C141676">
        <v>-75.236572199999998</v>
      </c>
      <c r="D141676" t="s">
        <v>60348</v>
      </c>
      <c r="E141676" t="s">
        <v>61737</v>
      </c>
    </row>
    <row r="141677" spans="1:5" x14ac:dyDescent="0.25">
      <c r="A141677" s="3" t="s">
        <v>62567</v>
      </c>
      <c r="B141677">
        <v>4.45363927</v>
      </c>
      <c r="C141677">
        <v>-75.240989200000001</v>
      </c>
      <c r="D141677" t="s">
        <v>60348</v>
      </c>
      <c r="E141677" t="s">
        <v>62568</v>
      </c>
    </row>
    <row r="141678" spans="1:5" x14ac:dyDescent="0.25">
      <c r="A141678" s="3" t="s">
        <v>61238</v>
      </c>
      <c r="B141678">
        <v>4.4523917099999997</v>
      </c>
      <c r="C141678">
        <v>-75.238714060000007</v>
      </c>
      <c r="D141678" t="s">
        <v>60348</v>
      </c>
      <c r="E141678" t="s">
        <v>61239</v>
      </c>
    </row>
    <row r="141679" spans="1:5" x14ac:dyDescent="0.25">
      <c r="A141679" s="3" t="s">
        <v>61270</v>
      </c>
      <c r="B141679">
        <v>4.4529107100000003</v>
      </c>
      <c r="C141679">
        <v>-75.239105890000005</v>
      </c>
      <c r="D141679" t="s">
        <v>60348</v>
      </c>
      <c r="E141679" t="s">
        <v>61271</v>
      </c>
    </row>
    <row r="141680" spans="1:5" x14ac:dyDescent="0.25">
      <c r="A141680" s="3" t="s">
        <v>60702</v>
      </c>
      <c r="B141680">
        <v>4.4521026499999996</v>
      </c>
      <c r="C141680">
        <v>-75.239788410000003</v>
      </c>
      <c r="D141680" t="s">
        <v>60348</v>
      </c>
      <c r="E141680" t="s">
        <v>60703</v>
      </c>
    </row>
    <row r="141681" spans="1:5" x14ac:dyDescent="0.25">
      <c r="A141681" s="3" t="s">
        <v>62044</v>
      </c>
      <c r="B141681">
        <v>4.4521395300000002</v>
      </c>
      <c r="C141681">
        <v>-75.239617760000002</v>
      </c>
      <c r="D141681" t="s">
        <v>60348</v>
      </c>
      <c r="E141681" t="s">
        <v>62045</v>
      </c>
    </row>
    <row r="141682" spans="1:5" x14ac:dyDescent="0.25">
      <c r="A141682" s="3" t="s">
        <v>62665</v>
      </c>
      <c r="B141682">
        <v>4.4510113000000002</v>
      </c>
      <c r="C141682">
        <v>-75.243326809999999</v>
      </c>
      <c r="D141682" t="s">
        <v>60348</v>
      </c>
      <c r="E141682" t="s">
        <v>62666</v>
      </c>
    </row>
    <row r="141683" spans="1:5" x14ac:dyDescent="0.25">
      <c r="A141683" s="3" t="s">
        <v>203390</v>
      </c>
      <c r="B141683">
        <v>4.4530509699999996</v>
      </c>
      <c r="C141683">
        <v>-75.238180349999993</v>
      </c>
      <c r="D141683" t="s">
        <v>60348</v>
      </c>
      <c r="E141683" t="s">
        <v>203391</v>
      </c>
    </row>
    <row r="141684" spans="1:5" x14ac:dyDescent="0.25">
      <c r="A141684" s="3" t="s">
        <v>61046</v>
      </c>
      <c r="B141684">
        <v>4.4527855799999996</v>
      </c>
      <c r="C141684">
        <v>-75.236981069999999</v>
      </c>
      <c r="D141684" t="s">
        <v>60348</v>
      </c>
      <c r="E141684" t="s">
        <v>61047</v>
      </c>
    </row>
    <row r="141685" spans="1:5" x14ac:dyDescent="0.25">
      <c r="A141685" s="3" t="s">
        <v>62392</v>
      </c>
      <c r="B141685">
        <v>4.4521785300000003</v>
      </c>
      <c r="C141685">
        <v>-75.236281199999993</v>
      </c>
      <c r="D141685" t="s">
        <v>60348</v>
      </c>
      <c r="E141685" t="s">
        <v>62393</v>
      </c>
    </row>
    <row r="141686" spans="1:5" x14ac:dyDescent="0.25">
      <c r="A141686" s="3" t="s">
        <v>60842</v>
      </c>
      <c r="B141686">
        <v>4.4542111499999999</v>
      </c>
      <c r="C141686">
        <v>-75.238908690000002</v>
      </c>
      <c r="D141686" t="s">
        <v>60348</v>
      </c>
      <c r="E141686" t="s">
        <v>60843</v>
      </c>
    </row>
    <row r="141687" spans="1:5" x14ac:dyDescent="0.25">
      <c r="A141687" s="3" t="s">
        <v>61168</v>
      </c>
      <c r="B141687">
        <v>4.4585661099999996</v>
      </c>
      <c r="C141687">
        <v>-75.236387739999998</v>
      </c>
      <c r="D141687" t="s">
        <v>60348</v>
      </c>
      <c r="E141687" t="s">
        <v>61169</v>
      </c>
    </row>
    <row r="141688" spans="1:5" x14ac:dyDescent="0.25">
      <c r="A141688" s="3" t="s">
        <v>63239</v>
      </c>
      <c r="B141688">
        <v>4.4579901499999997</v>
      </c>
      <c r="C141688">
        <v>-75.236212859999995</v>
      </c>
      <c r="D141688" t="s">
        <v>60348</v>
      </c>
      <c r="E141688" t="s">
        <v>63240</v>
      </c>
    </row>
    <row r="141689" spans="1:5" x14ac:dyDescent="0.25">
      <c r="A141689" s="3" t="s">
        <v>62350</v>
      </c>
      <c r="B141689">
        <v>4.4542999400000003</v>
      </c>
      <c r="C141689">
        <v>-75.235114659999994</v>
      </c>
      <c r="D141689" t="s">
        <v>60348</v>
      </c>
      <c r="E141689" t="s">
        <v>62351</v>
      </c>
    </row>
    <row r="141690" spans="1:5" x14ac:dyDescent="0.25">
      <c r="A141690" s="3" t="s">
        <v>62671</v>
      </c>
      <c r="B141690">
        <v>4.45153993</v>
      </c>
      <c r="C141690">
        <v>-75.233106509999999</v>
      </c>
      <c r="D141690" t="s">
        <v>60348</v>
      </c>
      <c r="E141690" t="s">
        <v>62672</v>
      </c>
    </row>
    <row r="141691" spans="1:5" x14ac:dyDescent="0.25">
      <c r="A141691" s="3" t="s">
        <v>63219</v>
      </c>
      <c r="B141691">
        <v>4.4535309999999999</v>
      </c>
      <c r="C141691">
        <v>-75.233885700000002</v>
      </c>
      <c r="D141691" t="s">
        <v>60348</v>
      </c>
      <c r="E141691" t="s">
        <v>63220</v>
      </c>
    </row>
    <row r="141692" spans="1:5" x14ac:dyDescent="0.25">
      <c r="A141692" s="3" t="s">
        <v>62701</v>
      </c>
      <c r="B141692">
        <v>4.4500042000000004</v>
      </c>
      <c r="C141692">
        <v>-75.234079489999999</v>
      </c>
      <c r="D141692" t="s">
        <v>60348</v>
      </c>
      <c r="E141692" t="s">
        <v>62702</v>
      </c>
    </row>
    <row r="141693" spans="1:5" x14ac:dyDescent="0.25">
      <c r="A141693" s="3" t="s">
        <v>62194</v>
      </c>
      <c r="B141693">
        <v>4.4509544600000002</v>
      </c>
      <c r="C141693">
        <v>-75.234868079999998</v>
      </c>
      <c r="D141693" t="s">
        <v>60348</v>
      </c>
      <c r="E141693" t="s">
        <v>62195</v>
      </c>
    </row>
    <row r="141694" spans="1:5" x14ac:dyDescent="0.25">
      <c r="A141694" s="3" t="s">
        <v>61786</v>
      </c>
      <c r="B141694">
        <v>4.4539773599999997</v>
      </c>
      <c r="C141694">
        <v>-75.234795840000004</v>
      </c>
      <c r="D141694" t="s">
        <v>60348</v>
      </c>
      <c r="E141694" t="s">
        <v>61787</v>
      </c>
    </row>
    <row r="141695" spans="1:5" x14ac:dyDescent="0.25">
      <c r="A141695" s="3" t="s">
        <v>62170</v>
      </c>
      <c r="B141695">
        <v>4.4501130399999997</v>
      </c>
      <c r="C141695">
        <v>-75.236281640000001</v>
      </c>
      <c r="D141695" t="s">
        <v>60348</v>
      </c>
      <c r="E141695" t="s">
        <v>62171</v>
      </c>
    </row>
    <row r="141696" spans="1:5" x14ac:dyDescent="0.25">
      <c r="A141696" s="3" t="s">
        <v>61572</v>
      </c>
      <c r="B141696">
        <v>4.4497258000000004</v>
      </c>
      <c r="C141696">
        <v>-75.236438039999996</v>
      </c>
      <c r="D141696" t="s">
        <v>60348</v>
      </c>
      <c r="E141696" t="s">
        <v>61573</v>
      </c>
    </row>
    <row r="141697" spans="1:5" x14ac:dyDescent="0.25">
      <c r="A141697" s="3" t="s">
        <v>61524</v>
      </c>
      <c r="B141697">
        <v>4.4501137200000001</v>
      </c>
      <c r="C141697">
        <v>-75.236748939999998</v>
      </c>
      <c r="D141697" t="s">
        <v>60348</v>
      </c>
      <c r="E141697" t="s">
        <v>61525</v>
      </c>
    </row>
    <row r="141698" spans="1:5" x14ac:dyDescent="0.25">
      <c r="A141698" s="3" t="s">
        <v>60904</v>
      </c>
      <c r="B141698">
        <v>4.4694479999999999</v>
      </c>
      <c r="C141698">
        <v>-75.220905999999999</v>
      </c>
      <c r="D141698" t="s">
        <v>60348</v>
      </c>
      <c r="E141698" t="s">
        <v>60905</v>
      </c>
    </row>
    <row r="141699" spans="1:5" x14ac:dyDescent="0.25">
      <c r="A141699" s="3" t="s">
        <v>60822</v>
      </c>
      <c r="B141699">
        <v>4.4436538900000002</v>
      </c>
      <c r="C141699">
        <v>-75.228200520000001</v>
      </c>
      <c r="D141699" t="s">
        <v>60348</v>
      </c>
      <c r="E141699" t="s">
        <v>60823</v>
      </c>
    </row>
    <row r="141700" spans="1:5" x14ac:dyDescent="0.25">
      <c r="A141700" s="3" t="s">
        <v>62941</v>
      </c>
      <c r="B141700">
        <v>4.4439772700000004</v>
      </c>
      <c r="C141700">
        <v>-75.22792269</v>
      </c>
      <c r="D141700" t="s">
        <v>60348</v>
      </c>
      <c r="E141700" t="s">
        <v>62942</v>
      </c>
    </row>
    <row r="141701" spans="1:5" x14ac:dyDescent="0.25">
      <c r="A141701" s="3" t="s">
        <v>61158</v>
      </c>
      <c r="B141701">
        <v>4.4421356300000001</v>
      </c>
      <c r="C141701">
        <v>-75.224150069999993</v>
      </c>
      <c r="D141701" t="s">
        <v>60348</v>
      </c>
      <c r="E141701" t="s">
        <v>61159</v>
      </c>
    </row>
    <row r="141702" spans="1:5" x14ac:dyDescent="0.25">
      <c r="A141702" s="3" t="s">
        <v>61096</v>
      </c>
      <c r="B141702">
        <v>4.4409887599999998</v>
      </c>
      <c r="C141702">
        <v>-75.223039729999996</v>
      </c>
      <c r="D141702" t="s">
        <v>60348</v>
      </c>
      <c r="E141702" t="s">
        <v>61097</v>
      </c>
    </row>
    <row r="141703" spans="1:5" x14ac:dyDescent="0.25">
      <c r="A141703" s="3" t="s">
        <v>62477</v>
      </c>
      <c r="B141703">
        <v>4.4434051500000002</v>
      </c>
      <c r="C141703">
        <v>-75.230691440000001</v>
      </c>
      <c r="D141703" t="s">
        <v>60348</v>
      </c>
      <c r="E141703" t="s">
        <v>62478</v>
      </c>
    </row>
    <row r="141704" spans="1:5" x14ac:dyDescent="0.25">
      <c r="A141704" s="3" t="s">
        <v>63125</v>
      </c>
      <c r="B141704">
        <v>4.4414227899999998</v>
      </c>
      <c r="C141704">
        <v>-75.227754509999997</v>
      </c>
      <c r="D141704" t="s">
        <v>60348</v>
      </c>
      <c r="E141704" t="s">
        <v>63126</v>
      </c>
    </row>
    <row r="141705" spans="1:5" x14ac:dyDescent="0.25">
      <c r="A141705" s="3" t="s">
        <v>60802</v>
      </c>
      <c r="B141705">
        <v>4.4437019299999996</v>
      </c>
      <c r="C141705">
        <v>-75.231892520000002</v>
      </c>
      <c r="D141705" t="s">
        <v>60348</v>
      </c>
      <c r="E141705" t="s">
        <v>60803</v>
      </c>
    </row>
    <row r="141706" spans="1:5" x14ac:dyDescent="0.25">
      <c r="A141706" s="3" t="s">
        <v>61122</v>
      </c>
      <c r="B141706">
        <v>4.4426032500000003</v>
      </c>
      <c r="C141706">
        <v>-75.227246519999994</v>
      </c>
      <c r="D141706" t="s">
        <v>60348</v>
      </c>
      <c r="E141706" t="s">
        <v>61123</v>
      </c>
    </row>
    <row r="141707" spans="1:5" x14ac:dyDescent="0.25">
      <c r="A141707" s="3" t="s">
        <v>61910</v>
      </c>
      <c r="B141707">
        <v>4.4407565900000003</v>
      </c>
      <c r="C141707">
        <v>-75.228207620000006</v>
      </c>
      <c r="D141707" t="s">
        <v>60348</v>
      </c>
      <c r="E141707" t="s">
        <v>61911</v>
      </c>
    </row>
    <row r="141708" spans="1:5" x14ac:dyDescent="0.25">
      <c r="A141708" s="3" t="s">
        <v>62759</v>
      </c>
      <c r="B141708">
        <v>4.4419063999999997</v>
      </c>
      <c r="C141708">
        <v>-75.227927390000005</v>
      </c>
      <c r="D141708" t="s">
        <v>60348</v>
      </c>
      <c r="E141708" t="s">
        <v>62760</v>
      </c>
    </row>
    <row r="141709" spans="1:5" x14ac:dyDescent="0.25">
      <c r="A141709" s="3" t="s">
        <v>62226</v>
      </c>
      <c r="B141709">
        <v>4.4413574899999997</v>
      </c>
      <c r="C141709">
        <v>-75.227590000000006</v>
      </c>
      <c r="D141709" t="s">
        <v>60348</v>
      </c>
      <c r="E141709" t="s">
        <v>62227</v>
      </c>
    </row>
    <row r="141710" spans="1:5" x14ac:dyDescent="0.25">
      <c r="A141710" s="3" t="s">
        <v>61744</v>
      </c>
      <c r="B141710">
        <v>4.4495683799999997</v>
      </c>
      <c r="C141710">
        <v>-75.238728510000001</v>
      </c>
      <c r="D141710" t="s">
        <v>60348</v>
      </c>
      <c r="E141710" t="s">
        <v>61745</v>
      </c>
    </row>
    <row r="141711" spans="1:5" x14ac:dyDescent="0.25">
      <c r="A141711" s="3" t="s">
        <v>61300</v>
      </c>
      <c r="B141711">
        <v>4.4498985500000003</v>
      </c>
      <c r="C141711">
        <v>-75.238635840000001</v>
      </c>
      <c r="D141711" t="s">
        <v>60348</v>
      </c>
      <c r="E141711" t="s">
        <v>61301</v>
      </c>
    </row>
    <row r="141712" spans="1:5" x14ac:dyDescent="0.25">
      <c r="A141712" s="3" t="s">
        <v>63237</v>
      </c>
      <c r="B141712">
        <v>4.4517468899999999</v>
      </c>
      <c r="C141712">
        <v>-75.246057059999998</v>
      </c>
      <c r="D141712" t="s">
        <v>60348</v>
      </c>
      <c r="E141712" t="s">
        <v>63238</v>
      </c>
    </row>
    <row r="141713" spans="1:5" x14ac:dyDescent="0.25">
      <c r="A141713" s="3" t="s">
        <v>63223</v>
      </c>
      <c r="B141713">
        <v>4.4509024100000003</v>
      </c>
      <c r="C141713">
        <v>-75.242436089999998</v>
      </c>
      <c r="D141713" t="s">
        <v>60348</v>
      </c>
      <c r="E141713" t="s">
        <v>63224</v>
      </c>
    </row>
    <row r="141714" spans="1:5" x14ac:dyDescent="0.25">
      <c r="A141714" s="3" t="s">
        <v>61976</v>
      </c>
      <c r="B141714">
        <v>4.4524717699999998</v>
      </c>
      <c r="C141714">
        <v>-75.243771100000004</v>
      </c>
      <c r="D141714" t="s">
        <v>60348</v>
      </c>
      <c r="E141714" t="s">
        <v>61977</v>
      </c>
    </row>
    <row r="141715" spans="1:5" x14ac:dyDescent="0.25">
      <c r="A141715" s="3" t="s">
        <v>61246</v>
      </c>
      <c r="B141715">
        <v>4.4502030699999997</v>
      </c>
      <c r="C141715">
        <v>-75.246402009999997</v>
      </c>
      <c r="D141715" t="s">
        <v>60348</v>
      </c>
      <c r="E141715" t="s">
        <v>61247</v>
      </c>
    </row>
    <row r="141716" spans="1:5" x14ac:dyDescent="0.25">
      <c r="A141716" s="3" t="s">
        <v>60978</v>
      </c>
      <c r="B141716">
        <v>4.4439343899999999</v>
      </c>
      <c r="C141716">
        <v>-75.244888349999997</v>
      </c>
      <c r="D141716" t="s">
        <v>60348</v>
      </c>
      <c r="E141716" t="s">
        <v>60979</v>
      </c>
    </row>
    <row r="141717" spans="1:5" x14ac:dyDescent="0.25">
      <c r="A141717" s="3" t="s">
        <v>61084</v>
      </c>
      <c r="B141717">
        <v>4.4465068499999996</v>
      </c>
      <c r="C141717">
        <v>-75.243345849999997</v>
      </c>
      <c r="D141717" t="s">
        <v>60348</v>
      </c>
      <c r="E141717" t="s">
        <v>61085</v>
      </c>
    </row>
    <row r="141718" spans="1:5" x14ac:dyDescent="0.25">
      <c r="A141718" s="3" t="s">
        <v>61292</v>
      </c>
      <c r="B141718">
        <v>4.4474423099999996</v>
      </c>
      <c r="C141718">
        <v>-75.24653318</v>
      </c>
      <c r="D141718" t="s">
        <v>60348</v>
      </c>
      <c r="E141718" t="s">
        <v>61293</v>
      </c>
    </row>
    <row r="141719" spans="1:5" x14ac:dyDescent="0.25">
      <c r="A141719" s="3" t="s">
        <v>62256</v>
      </c>
      <c r="B141719">
        <v>4.4495062799999996</v>
      </c>
      <c r="C141719">
        <v>-75.24798552</v>
      </c>
      <c r="D141719" t="s">
        <v>60348</v>
      </c>
      <c r="E141719" t="s">
        <v>62257</v>
      </c>
    </row>
    <row r="141720" spans="1:5" x14ac:dyDescent="0.25">
      <c r="A141720" s="3" t="s">
        <v>62136</v>
      </c>
      <c r="B141720">
        <v>4.4471923799999997</v>
      </c>
      <c r="C141720">
        <v>-75.239746170000004</v>
      </c>
      <c r="D141720" t="s">
        <v>60348</v>
      </c>
      <c r="E141720" t="s">
        <v>62137</v>
      </c>
    </row>
    <row r="141721" spans="1:5" x14ac:dyDescent="0.25">
      <c r="A141721" s="3" t="s">
        <v>61866</v>
      </c>
      <c r="B141721">
        <v>4.4536903299999997</v>
      </c>
      <c r="C141721">
        <v>-75.245294430000001</v>
      </c>
      <c r="D141721" t="s">
        <v>60348</v>
      </c>
      <c r="E141721" t="s">
        <v>61867</v>
      </c>
    </row>
    <row r="141722" spans="1:5" x14ac:dyDescent="0.25">
      <c r="A141722" s="3" t="s">
        <v>61390</v>
      </c>
      <c r="B141722">
        <v>4.4546853400000002</v>
      </c>
      <c r="C141722">
        <v>-75.246302749999998</v>
      </c>
      <c r="D141722" t="s">
        <v>60348</v>
      </c>
      <c r="E141722" t="s">
        <v>61391</v>
      </c>
    </row>
    <row r="141723" spans="1:5" x14ac:dyDescent="0.25">
      <c r="A141723" s="3" t="s">
        <v>60990</v>
      </c>
      <c r="B141723">
        <v>4.4553417700000004</v>
      </c>
      <c r="C141723">
        <v>-75.243785299999999</v>
      </c>
      <c r="D141723" t="s">
        <v>60348</v>
      </c>
      <c r="E141723" t="s">
        <v>60991</v>
      </c>
    </row>
    <row r="141724" spans="1:5" x14ac:dyDescent="0.25">
      <c r="A141724" s="3" t="s">
        <v>63039</v>
      </c>
      <c r="B141724">
        <v>4.45349561</v>
      </c>
      <c r="C141724">
        <v>-75.238742529999996</v>
      </c>
      <c r="D141724" t="s">
        <v>60348</v>
      </c>
      <c r="E141724" t="s">
        <v>63040</v>
      </c>
    </row>
    <row r="141725" spans="1:5" x14ac:dyDescent="0.25">
      <c r="A141725" s="3" t="s">
        <v>62935</v>
      </c>
      <c r="B141725">
        <v>4.4514848599999999</v>
      </c>
      <c r="C141725">
        <v>-75.235019519999994</v>
      </c>
      <c r="D141725" t="s">
        <v>60348</v>
      </c>
      <c r="E141725" t="s">
        <v>62936</v>
      </c>
    </row>
    <row r="141726" spans="1:5" x14ac:dyDescent="0.25">
      <c r="A141726" s="3" t="s">
        <v>62661</v>
      </c>
      <c r="B141726">
        <v>4.45796013</v>
      </c>
      <c r="C141726">
        <v>-75.23578689</v>
      </c>
      <c r="D141726" t="s">
        <v>60348</v>
      </c>
      <c r="E141726" t="s">
        <v>62662</v>
      </c>
    </row>
    <row r="141727" spans="1:5" x14ac:dyDescent="0.25">
      <c r="A141727" s="3" t="s">
        <v>62861</v>
      </c>
      <c r="B141727">
        <v>4.4438114400000002</v>
      </c>
      <c r="C141727">
        <v>-75.232868859999996</v>
      </c>
      <c r="D141727" t="s">
        <v>60348</v>
      </c>
      <c r="E141727" t="s">
        <v>62862</v>
      </c>
    </row>
    <row r="141728" spans="1:5" x14ac:dyDescent="0.25">
      <c r="A141728" s="3" t="s">
        <v>250600</v>
      </c>
      <c r="B141728">
        <v>4.4446488400000002</v>
      </c>
      <c r="C141728">
        <v>-75.234328550000001</v>
      </c>
      <c r="D141728" t="s">
        <v>60348</v>
      </c>
      <c r="E141728" t="s">
        <v>250601</v>
      </c>
    </row>
    <row r="141729" spans="1:5" x14ac:dyDescent="0.25">
      <c r="A141729" s="3" t="s">
        <v>61830</v>
      </c>
      <c r="B141729">
        <v>4.44303588</v>
      </c>
      <c r="C141729">
        <v>-75.228356529999999</v>
      </c>
      <c r="D141729" t="s">
        <v>60348</v>
      </c>
      <c r="E141729" t="s">
        <v>61831</v>
      </c>
    </row>
    <row r="141730" spans="1:5" x14ac:dyDescent="0.25">
      <c r="A141730" s="3" t="s">
        <v>61554</v>
      </c>
      <c r="B141730">
        <v>4.4430155999999998</v>
      </c>
      <c r="C141730">
        <v>-75.229724419999997</v>
      </c>
      <c r="D141730" t="s">
        <v>60348</v>
      </c>
      <c r="E141730" t="s">
        <v>61555</v>
      </c>
    </row>
    <row r="141731" spans="1:5" x14ac:dyDescent="0.25">
      <c r="A141731" s="3" t="s">
        <v>60872</v>
      </c>
      <c r="B141731">
        <v>4.4418430400000002</v>
      </c>
      <c r="C141731">
        <v>-75.222276019999995</v>
      </c>
      <c r="D141731" t="s">
        <v>60348</v>
      </c>
      <c r="E141731" t="s">
        <v>60873</v>
      </c>
    </row>
    <row r="141732" spans="1:5" x14ac:dyDescent="0.25">
      <c r="A141732" s="3" t="s">
        <v>61042</v>
      </c>
      <c r="D141732" t="s">
        <v>60348</v>
      </c>
      <c r="E141732" t="s">
        <v>61043</v>
      </c>
    </row>
    <row r="141733" spans="1:5" x14ac:dyDescent="0.25">
      <c r="A141733" s="3" t="s">
        <v>60422</v>
      </c>
      <c r="B141733">
        <v>4.4411775699999998</v>
      </c>
      <c r="C141733">
        <v>-75.211089180000002</v>
      </c>
      <c r="D141733" t="s">
        <v>60348</v>
      </c>
      <c r="E141733" t="s">
        <v>60423</v>
      </c>
    </row>
    <row r="141734" spans="1:5" x14ac:dyDescent="0.25">
      <c r="A141734" s="3" t="s">
        <v>60412</v>
      </c>
      <c r="B141734">
        <v>4.4440273699999997</v>
      </c>
      <c r="C141734">
        <v>-75.224683909999996</v>
      </c>
      <c r="D141734" t="s">
        <v>60348</v>
      </c>
      <c r="E141734" t="s">
        <v>60413</v>
      </c>
    </row>
    <row r="141735" spans="1:5" x14ac:dyDescent="0.25">
      <c r="A141735" s="3" t="s">
        <v>61434</v>
      </c>
      <c r="B141735">
        <v>4.4428219799999997</v>
      </c>
      <c r="C141735">
        <v>-75.214671620000004</v>
      </c>
      <c r="D141735" t="s">
        <v>60348</v>
      </c>
      <c r="E141735" t="s">
        <v>61435</v>
      </c>
    </row>
    <row r="141736" spans="1:5" x14ac:dyDescent="0.25">
      <c r="A141736" s="3" t="s">
        <v>61808</v>
      </c>
      <c r="B141736">
        <v>4.4436766299999997</v>
      </c>
      <c r="C141736">
        <v>-75.214540170000006</v>
      </c>
      <c r="D141736" t="s">
        <v>60348</v>
      </c>
      <c r="E141736" t="s">
        <v>61809</v>
      </c>
    </row>
    <row r="141737" spans="1:5" x14ac:dyDescent="0.25">
      <c r="A141737" s="3" t="s">
        <v>62927</v>
      </c>
      <c r="B141737">
        <v>4.4461637899999999</v>
      </c>
      <c r="C141737">
        <v>-75.21555927</v>
      </c>
      <c r="D141737" t="s">
        <v>60348</v>
      </c>
      <c r="E141737" t="s">
        <v>62928</v>
      </c>
    </row>
    <row r="141738" spans="1:5" x14ac:dyDescent="0.25">
      <c r="A141738" s="3" t="s">
        <v>60350</v>
      </c>
      <c r="B141738">
        <v>4.4418558199999998</v>
      </c>
      <c r="C141738">
        <v>-75.213001829999996</v>
      </c>
      <c r="D141738" t="s">
        <v>60348</v>
      </c>
      <c r="E141738" t="s">
        <v>60351</v>
      </c>
    </row>
    <row r="141739" spans="1:5" x14ac:dyDescent="0.25">
      <c r="A141739" s="3" t="s">
        <v>61772</v>
      </c>
      <c r="B141739">
        <v>4.44295361</v>
      </c>
      <c r="C141739">
        <v>-75.211910509999996</v>
      </c>
      <c r="D141739" t="s">
        <v>60348</v>
      </c>
      <c r="E141739" t="s">
        <v>61773</v>
      </c>
    </row>
    <row r="141740" spans="1:5" x14ac:dyDescent="0.25">
      <c r="A141740" s="3" t="s">
        <v>61974</v>
      </c>
      <c r="B141740">
        <v>4.4381331399999997</v>
      </c>
      <c r="C141740">
        <v>-75.214717500000006</v>
      </c>
      <c r="D141740" t="s">
        <v>60348</v>
      </c>
      <c r="E141740" t="s">
        <v>61975</v>
      </c>
    </row>
    <row r="141741" spans="1:5" x14ac:dyDescent="0.25">
      <c r="A141741" s="3" t="s">
        <v>62076</v>
      </c>
      <c r="B141741">
        <v>4.4380807600000001</v>
      </c>
      <c r="C141741">
        <v>-75.212810360000006</v>
      </c>
      <c r="D141741" t="s">
        <v>60348</v>
      </c>
      <c r="E141741" t="s">
        <v>62077</v>
      </c>
    </row>
    <row r="141742" spans="1:5" x14ac:dyDescent="0.25">
      <c r="A141742" s="3" t="s">
        <v>62973</v>
      </c>
      <c r="B141742">
        <v>4.4448666399999999</v>
      </c>
      <c r="C141742">
        <v>-75.214963019999999</v>
      </c>
      <c r="D141742" t="s">
        <v>60348</v>
      </c>
      <c r="E141742" t="s">
        <v>62974</v>
      </c>
    </row>
    <row r="141743" spans="1:5" x14ac:dyDescent="0.25">
      <c r="A141743" s="3" t="s">
        <v>60784</v>
      </c>
      <c r="B141743">
        <v>4.4523619300000004</v>
      </c>
      <c r="C141743">
        <v>-75.200868459999995</v>
      </c>
      <c r="D141743" t="s">
        <v>60348</v>
      </c>
      <c r="E141743" t="s">
        <v>60785</v>
      </c>
    </row>
    <row r="141744" spans="1:5" x14ac:dyDescent="0.25">
      <c r="A141744" s="3" t="s">
        <v>62963</v>
      </c>
      <c r="B141744">
        <v>4.4457877699999999</v>
      </c>
      <c r="C141744">
        <v>-75.18665163</v>
      </c>
      <c r="D141744" t="s">
        <v>60348</v>
      </c>
      <c r="E141744" t="s">
        <v>62964</v>
      </c>
    </row>
    <row r="141745" spans="1:5" x14ac:dyDescent="0.25">
      <c r="A141745" s="3" t="s">
        <v>61530</v>
      </c>
      <c r="B141745">
        <v>4.4587082699999998</v>
      </c>
      <c r="C141745">
        <v>-75.201869020000004</v>
      </c>
      <c r="D141745" t="s">
        <v>60348</v>
      </c>
      <c r="E141745" t="s">
        <v>61531</v>
      </c>
    </row>
    <row r="141746" spans="1:5" x14ac:dyDescent="0.25">
      <c r="A141746" s="3" t="s">
        <v>61732</v>
      </c>
      <c r="B141746">
        <v>4.4372470799999997</v>
      </c>
      <c r="C141746">
        <v>-75.162206560000001</v>
      </c>
      <c r="D141746" t="s">
        <v>60348</v>
      </c>
      <c r="E141746" t="s">
        <v>61733</v>
      </c>
    </row>
    <row r="141747" spans="1:5" x14ac:dyDescent="0.25">
      <c r="A141747" s="3" t="s">
        <v>62793</v>
      </c>
      <c r="B141747">
        <v>4.4564262299999999</v>
      </c>
      <c r="C141747">
        <v>-75.201262259999993</v>
      </c>
      <c r="D141747" t="s">
        <v>60348</v>
      </c>
      <c r="E141747" t="s">
        <v>62794</v>
      </c>
    </row>
    <row r="141748" spans="1:5" x14ac:dyDescent="0.25">
      <c r="A141748" s="3" t="s">
        <v>61410</v>
      </c>
      <c r="B141748">
        <v>4.4457877699999999</v>
      </c>
      <c r="C141748">
        <v>-75.18665163</v>
      </c>
      <c r="D141748" t="s">
        <v>60348</v>
      </c>
      <c r="E141748" t="s">
        <v>61411</v>
      </c>
    </row>
    <row r="141749" spans="1:5" x14ac:dyDescent="0.25">
      <c r="A141749" s="3" t="s">
        <v>62012</v>
      </c>
      <c r="B141749">
        <v>4.4528952899999998</v>
      </c>
      <c r="C141749">
        <v>-75.203117320000004</v>
      </c>
      <c r="D141749" t="s">
        <v>60348</v>
      </c>
      <c r="E141749" t="s">
        <v>62013</v>
      </c>
    </row>
    <row r="141750" spans="1:5" x14ac:dyDescent="0.25">
      <c r="A141750" s="3" t="s">
        <v>61416</v>
      </c>
      <c r="B141750">
        <v>4.4538161699999996</v>
      </c>
      <c r="C141750">
        <v>-75.180167220000001</v>
      </c>
      <c r="D141750" t="s">
        <v>60348</v>
      </c>
      <c r="E141750" t="s">
        <v>61417</v>
      </c>
    </row>
    <row r="141751" spans="1:5" x14ac:dyDescent="0.25">
      <c r="A141751" s="3" t="s">
        <v>61154</v>
      </c>
      <c r="B141751">
        <v>4.4524294600000003</v>
      </c>
      <c r="C141751">
        <v>-75.164293279999995</v>
      </c>
      <c r="D141751" t="s">
        <v>60348</v>
      </c>
      <c r="E141751" t="s">
        <v>61155</v>
      </c>
    </row>
    <row r="141752" spans="1:5" x14ac:dyDescent="0.25">
      <c r="A141752" s="3" t="s">
        <v>62735</v>
      </c>
      <c r="B141752">
        <v>4.4433524200000001</v>
      </c>
      <c r="C141752">
        <v>-75.160803090000002</v>
      </c>
      <c r="D141752" t="s">
        <v>60348</v>
      </c>
      <c r="E141752" t="s">
        <v>62736</v>
      </c>
    </row>
    <row r="141753" spans="1:5" x14ac:dyDescent="0.25">
      <c r="A141753" s="3" t="s">
        <v>62943</v>
      </c>
      <c r="B141753">
        <v>4.4412343300000003</v>
      </c>
      <c r="C141753">
        <v>-75.167450130000006</v>
      </c>
      <c r="D141753" t="s">
        <v>60348</v>
      </c>
      <c r="E141753" t="s">
        <v>62944</v>
      </c>
    </row>
    <row r="141754" spans="1:5" x14ac:dyDescent="0.25">
      <c r="A141754" s="3" t="s">
        <v>61368</v>
      </c>
      <c r="B141754">
        <v>4.4360185100000002</v>
      </c>
      <c r="C141754">
        <v>-75.159904179999998</v>
      </c>
      <c r="D141754" t="s">
        <v>60348</v>
      </c>
      <c r="E141754" t="s">
        <v>61369</v>
      </c>
    </row>
    <row r="141755" spans="1:5" x14ac:dyDescent="0.25">
      <c r="A141755" s="3" t="s">
        <v>61650</v>
      </c>
      <c r="B141755">
        <v>4.4422209099999996</v>
      </c>
      <c r="C141755">
        <v>-75.180572130000002</v>
      </c>
      <c r="D141755" t="s">
        <v>60348</v>
      </c>
      <c r="E141755" t="s">
        <v>61651</v>
      </c>
    </row>
    <row r="141756" spans="1:5" x14ac:dyDescent="0.25">
      <c r="A141756" s="3" t="s">
        <v>61708</v>
      </c>
      <c r="B141756">
        <v>4.4410793399999999</v>
      </c>
      <c r="C141756">
        <v>-75.172599219999995</v>
      </c>
      <c r="D141756" t="s">
        <v>60348</v>
      </c>
      <c r="E141756" t="s">
        <v>61709</v>
      </c>
    </row>
    <row r="141757" spans="1:5" x14ac:dyDescent="0.25">
      <c r="A141757" s="3" t="s">
        <v>62236</v>
      </c>
      <c r="B141757">
        <v>4.4403127600000003</v>
      </c>
      <c r="C141757">
        <v>-75.177624100000003</v>
      </c>
      <c r="D141757" t="s">
        <v>60348</v>
      </c>
      <c r="E141757" t="s">
        <v>62237</v>
      </c>
    </row>
    <row r="141758" spans="1:5" x14ac:dyDescent="0.25">
      <c r="A141758" s="3" t="s">
        <v>61124</v>
      </c>
      <c r="B141758">
        <v>4.4374140999999998</v>
      </c>
      <c r="C141758">
        <v>-75.175555180000003</v>
      </c>
      <c r="D141758" t="s">
        <v>60348</v>
      </c>
      <c r="E141758" t="s">
        <v>61125</v>
      </c>
    </row>
    <row r="141759" spans="1:5" x14ac:dyDescent="0.25">
      <c r="A141759" s="3" t="s">
        <v>62330</v>
      </c>
      <c r="B141759">
        <v>4.4389867000000001</v>
      </c>
      <c r="C141759">
        <v>-75.175722590000007</v>
      </c>
      <c r="D141759" t="s">
        <v>60348</v>
      </c>
      <c r="E141759" t="s">
        <v>62331</v>
      </c>
    </row>
    <row r="141760" spans="1:5" x14ac:dyDescent="0.25">
      <c r="A141760" s="3" t="s">
        <v>62246</v>
      </c>
      <c r="B141760">
        <v>4.4381196799999998</v>
      </c>
      <c r="C141760">
        <v>-75.175396259999999</v>
      </c>
      <c r="D141760" t="s">
        <v>60348</v>
      </c>
      <c r="E141760" t="s">
        <v>62247</v>
      </c>
    </row>
    <row r="141761" spans="1:5" x14ac:dyDescent="0.25">
      <c r="A141761" s="3" t="s">
        <v>60996</v>
      </c>
      <c r="B141761">
        <v>4.4390952300000004</v>
      </c>
      <c r="C141761">
        <v>-75.174780290000001</v>
      </c>
      <c r="D141761" t="s">
        <v>60348</v>
      </c>
      <c r="E141761" t="s">
        <v>60997</v>
      </c>
    </row>
    <row r="141762" spans="1:5" x14ac:dyDescent="0.25">
      <c r="A141762" s="3" t="s">
        <v>61468</v>
      </c>
      <c r="B141762">
        <v>4.4389135499999997</v>
      </c>
      <c r="C141762">
        <v>-75.178668029999997</v>
      </c>
      <c r="D141762" t="s">
        <v>60348</v>
      </c>
      <c r="E141762" t="s">
        <v>61469</v>
      </c>
    </row>
    <row r="141763" spans="1:5" x14ac:dyDescent="0.25">
      <c r="A141763" s="3" t="s">
        <v>63199</v>
      </c>
      <c r="B141763">
        <v>4.4364471999999999</v>
      </c>
      <c r="C141763">
        <v>-75.214285750000002</v>
      </c>
      <c r="D141763" t="s">
        <v>60348</v>
      </c>
      <c r="E141763" t="s">
        <v>63200</v>
      </c>
    </row>
    <row r="141764" spans="1:5" x14ac:dyDescent="0.25">
      <c r="A141764" s="3" t="s">
        <v>60752</v>
      </c>
      <c r="B141764">
        <v>4.4367699399999996</v>
      </c>
      <c r="C141764">
        <v>-75.190809720000004</v>
      </c>
      <c r="D141764" t="s">
        <v>60348</v>
      </c>
      <c r="E141764" t="s">
        <v>60753</v>
      </c>
    </row>
    <row r="141765" spans="1:5" x14ac:dyDescent="0.25">
      <c r="A141765" s="3" t="s">
        <v>60982</v>
      </c>
      <c r="B141765">
        <v>4.4328173399999997</v>
      </c>
      <c r="C141765">
        <v>-75.184317219999997</v>
      </c>
      <c r="D141765" t="s">
        <v>60348</v>
      </c>
      <c r="E141765" t="s">
        <v>60983</v>
      </c>
    </row>
    <row r="141766" spans="1:5" x14ac:dyDescent="0.25">
      <c r="A141766" s="3" t="s">
        <v>60962</v>
      </c>
      <c r="B141766">
        <v>4.4340234699999996</v>
      </c>
      <c r="C141766">
        <v>-75.183909689999993</v>
      </c>
      <c r="D141766" t="s">
        <v>60348</v>
      </c>
      <c r="E141766" t="s">
        <v>60963</v>
      </c>
    </row>
    <row r="141767" spans="1:5" x14ac:dyDescent="0.25">
      <c r="A141767" s="3" t="s">
        <v>60880</v>
      </c>
      <c r="B141767">
        <v>4.4355558999999998</v>
      </c>
      <c r="C141767">
        <v>-75.176130999999998</v>
      </c>
      <c r="D141767" t="s">
        <v>60348</v>
      </c>
      <c r="E141767" t="s">
        <v>60881</v>
      </c>
    </row>
    <row r="141768" spans="1:5" x14ac:dyDescent="0.25">
      <c r="A141768" s="3" t="s">
        <v>60660</v>
      </c>
      <c r="B141768">
        <v>4.4354405000000003</v>
      </c>
      <c r="C141768">
        <v>-75.174731660000006</v>
      </c>
      <c r="D141768" t="s">
        <v>60348</v>
      </c>
      <c r="E141768" t="s">
        <v>60661</v>
      </c>
    </row>
    <row r="141769" spans="1:5" x14ac:dyDescent="0.25">
      <c r="A141769" s="3" t="s">
        <v>63067</v>
      </c>
      <c r="B141769">
        <v>4.43484298</v>
      </c>
      <c r="C141769">
        <v>-75.178616629999993</v>
      </c>
      <c r="D141769" t="s">
        <v>60348</v>
      </c>
      <c r="E141769" t="s">
        <v>63068</v>
      </c>
    </row>
    <row r="141770" spans="1:5" x14ac:dyDescent="0.25">
      <c r="A141770" s="3" t="s">
        <v>60914</v>
      </c>
      <c r="B141770">
        <v>4.4346299699999996</v>
      </c>
      <c r="C141770">
        <v>-75.182180790000004</v>
      </c>
      <c r="D141770" t="s">
        <v>60348</v>
      </c>
      <c r="E141770" t="s">
        <v>60915</v>
      </c>
    </row>
    <row r="141771" spans="1:5" x14ac:dyDescent="0.25">
      <c r="A141771" s="3" t="s">
        <v>62507</v>
      </c>
      <c r="B141771">
        <v>4.4070204200000003</v>
      </c>
      <c r="C141771">
        <v>-75.162544220000001</v>
      </c>
      <c r="D141771" t="s">
        <v>60348</v>
      </c>
      <c r="E141771" t="s">
        <v>62508</v>
      </c>
    </row>
    <row r="141772" spans="1:5" x14ac:dyDescent="0.25">
      <c r="A141772" s="3" t="s">
        <v>61402</v>
      </c>
      <c r="B141772">
        <v>4.4379016599999996</v>
      </c>
      <c r="C141772">
        <v>-75.161090229999999</v>
      </c>
      <c r="D141772" t="s">
        <v>60348</v>
      </c>
      <c r="E141772" t="s">
        <v>61403</v>
      </c>
    </row>
    <row r="141773" spans="1:5" x14ac:dyDescent="0.25">
      <c r="A141773" s="3" t="s">
        <v>60416</v>
      </c>
      <c r="B141773">
        <v>4.4376561199999998</v>
      </c>
      <c r="C141773">
        <v>-75.162165169999994</v>
      </c>
      <c r="D141773" t="s">
        <v>60348</v>
      </c>
      <c r="E141773" t="s">
        <v>60417</v>
      </c>
    </row>
    <row r="141774" spans="1:5" x14ac:dyDescent="0.25">
      <c r="A141774" s="3" t="s">
        <v>60632</v>
      </c>
      <c r="B141774">
        <v>4.43743614</v>
      </c>
      <c r="C141774">
        <v>-75.162798559999999</v>
      </c>
      <c r="D141774" t="s">
        <v>60348</v>
      </c>
      <c r="E141774" t="s">
        <v>60633</v>
      </c>
    </row>
    <row r="141775" spans="1:5" x14ac:dyDescent="0.25">
      <c r="A141775" s="3" t="s">
        <v>62453</v>
      </c>
      <c r="B141775">
        <v>4.4475335200000004</v>
      </c>
      <c r="C141775">
        <v>-75.158343729999999</v>
      </c>
      <c r="D141775" t="s">
        <v>60348</v>
      </c>
      <c r="E141775" t="s">
        <v>62454</v>
      </c>
    </row>
    <row r="141776" spans="1:5" x14ac:dyDescent="0.25">
      <c r="A141776" s="3" t="s">
        <v>61538</v>
      </c>
      <c r="B141776">
        <v>4.4305260999999998</v>
      </c>
      <c r="C141776">
        <v>-75.232561599999997</v>
      </c>
      <c r="D141776" t="s">
        <v>60348</v>
      </c>
      <c r="E141776" t="s">
        <v>61539</v>
      </c>
    </row>
    <row r="141777" spans="1:5" x14ac:dyDescent="0.25">
      <c r="A141777" s="3" t="s">
        <v>60398</v>
      </c>
      <c r="B141777">
        <v>4.4556216199999996</v>
      </c>
      <c r="C141777">
        <v>-75.131748599999995</v>
      </c>
      <c r="D141777" t="s">
        <v>60348</v>
      </c>
      <c r="E141777" t="s">
        <v>60399</v>
      </c>
    </row>
    <row r="141778" spans="1:5" x14ac:dyDescent="0.25">
      <c r="A141778" s="3" t="s">
        <v>61024</v>
      </c>
      <c r="B141778">
        <v>4.4476520900000001</v>
      </c>
      <c r="C141778">
        <v>-75.178416839999997</v>
      </c>
      <c r="D141778" t="s">
        <v>60348</v>
      </c>
      <c r="E141778" t="s">
        <v>61025</v>
      </c>
    </row>
    <row r="141779" spans="1:5" x14ac:dyDescent="0.25">
      <c r="A141779" s="3" t="s">
        <v>60406</v>
      </c>
      <c r="B141779">
        <v>4.4529266600000001</v>
      </c>
      <c r="C141779">
        <v>-75.179903300000007</v>
      </c>
      <c r="D141779" t="s">
        <v>60348</v>
      </c>
      <c r="E141779" t="s">
        <v>60407</v>
      </c>
    </row>
    <row r="141780" spans="1:5" x14ac:dyDescent="0.25">
      <c r="A141780" s="3" t="s">
        <v>60750</v>
      </c>
      <c r="B141780">
        <v>4.4386921600000004</v>
      </c>
      <c r="C141780">
        <v>-75.172812890000003</v>
      </c>
      <c r="D141780" t="s">
        <v>60348</v>
      </c>
      <c r="E141780" t="s">
        <v>60751</v>
      </c>
    </row>
    <row r="141781" spans="1:5" x14ac:dyDescent="0.25">
      <c r="A141781" s="3" t="s">
        <v>142018</v>
      </c>
      <c r="B141781">
        <v>4.4369176000000001</v>
      </c>
      <c r="C141781">
        <v>-75.161457799999994</v>
      </c>
      <c r="D141781" t="s">
        <v>60348</v>
      </c>
      <c r="E141781" t="s">
        <v>142019</v>
      </c>
    </row>
    <row r="141782" spans="1:5" x14ac:dyDescent="0.25">
      <c r="A141782" s="3" t="s">
        <v>62250</v>
      </c>
      <c r="B141782">
        <v>4.44719117</v>
      </c>
      <c r="C141782">
        <v>-75.16136779</v>
      </c>
      <c r="D141782" t="s">
        <v>60348</v>
      </c>
      <c r="E141782" t="s">
        <v>62251</v>
      </c>
    </row>
    <row r="141783" spans="1:5" x14ac:dyDescent="0.25">
      <c r="A141783" s="3" t="s">
        <v>62603</v>
      </c>
      <c r="B141783">
        <v>4.4547504199999999</v>
      </c>
      <c r="C141783">
        <v>-75.244539900000007</v>
      </c>
      <c r="D141783" t="s">
        <v>60348</v>
      </c>
      <c r="E141783" t="s">
        <v>62604</v>
      </c>
    </row>
    <row r="141784" spans="1:5" x14ac:dyDescent="0.25">
      <c r="A141784" s="3" t="s">
        <v>62767</v>
      </c>
      <c r="B141784">
        <v>4.4543306400000002</v>
      </c>
      <c r="C141784">
        <v>-75.242807150000004</v>
      </c>
      <c r="D141784" t="s">
        <v>60348</v>
      </c>
      <c r="E141784" t="s">
        <v>62768</v>
      </c>
    </row>
    <row r="141785" spans="1:5" x14ac:dyDescent="0.25">
      <c r="A141785" s="3" t="s">
        <v>158972</v>
      </c>
      <c r="B141785">
        <v>4.4537582899999997</v>
      </c>
      <c r="C141785">
        <v>-75.246712279999997</v>
      </c>
      <c r="D141785" t="s">
        <v>60348</v>
      </c>
      <c r="E141785" t="s">
        <v>158973</v>
      </c>
    </row>
    <row r="141786" spans="1:5" x14ac:dyDescent="0.25">
      <c r="A141786" s="3" t="s">
        <v>61940</v>
      </c>
      <c r="B141786">
        <v>4.4389621999999997</v>
      </c>
      <c r="C141786">
        <v>-75.168386139999996</v>
      </c>
      <c r="D141786" t="s">
        <v>60348</v>
      </c>
      <c r="E141786" t="s">
        <v>61941</v>
      </c>
    </row>
    <row r="141787" spans="1:5" x14ac:dyDescent="0.25">
      <c r="A141787" s="3" t="s">
        <v>61528</v>
      </c>
      <c r="D141787" t="s">
        <v>60348</v>
      </c>
      <c r="E141787" t="s">
        <v>61529</v>
      </c>
    </row>
    <row r="141788" spans="1:5" x14ac:dyDescent="0.25">
      <c r="A141788" s="3" t="s">
        <v>60522</v>
      </c>
      <c r="D141788" t="s">
        <v>60348</v>
      </c>
      <c r="E141788" t="s">
        <v>60523</v>
      </c>
    </row>
    <row r="141789" spans="1:5" x14ac:dyDescent="0.25">
      <c r="A141789" s="3" t="s">
        <v>62032</v>
      </c>
      <c r="B141789">
        <v>4.4412828099999997</v>
      </c>
      <c r="C141789">
        <v>-75.177363130000003</v>
      </c>
      <c r="D141789" t="s">
        <v>60348</v>
      </c>
      <c r="E141789" t="s">
        <v>62033</v>
      </c>
    </row>
    <row r="141790" spans="1:5" x14ac:dyDescent="0.25">
      <c r="A141790" s="3" t="s">
        <v>62605</v>
      </c>
      <c r="B141790">
        <v>4.4414498399999998</v>
      </c>
      <c r="C141790">
        <v>-75.175091690000002</v>
      </c>
      <c r="D141790" t="s">
        <v>60348</v>
      </c>
      <c r="E141790" t="s">
        <v>62606</v>
      </c>
    </row>
    <row r="141791" spans="1:5" x14ac:dyDescent="0.25">
      <c r="A141791" s="3" t="s">
        <v>60878</v>
      </c>
      <c r="B141791">
        <v>4.4410583299999997</v>
      </c>
      <c r="C141791">
        <v>-75.175847669999996</v>
      </c>
      <c r="D141791" t="s">
        <v>60348</v>
      </c>
      <c r="E141791" t="s">
        <v>60879</v>
      </c>
    </row>
    <row r="141792" spans="1:5" x14ac:dyDescent="0.25">
      <c r="A141792" s="3" t="s">
        <v>61836</v>
      </c>
      <c r="B141792">
        <v>4.4439349500000001</v>
      </c>
      <c r="C141792">
        <v>-75.177565209999997</v>
      </c>
      <c r="D141792" t="s">
        <v>60348</v>
      </c>
      <c r="E141792" t="s">
        <v>61837</v>
      </c>
    </row>
    <row r="141793" spans="1:5" x14ac:dyDescent="0.25">
      <c r="A141793" s="3" t="s">
        <v>60424</v>
      </c>
      <c r="B141793">
        <v>4.4434454399999996</v>
      </c>
      <c r="C141793">
        <v>-75.177534649999998</v>
      </c>
      <c r="D141793" t="s">
        <v>60348</v>
      </c>
      <c r="E141793" t="s">
        <v>60425</v>
      </c>
    </row>
    <row r="141794" spans="1:5" x14ac:dyDescent="0.25">
      <c r="A141794" s="3" t="s">
        <v>61920</v>
      </c>
      <c r="B141794">
        <v>4.4531863999999999</v>
      </c>
      <c r="C141794">
        <v>-75.239694110000002</v>
      </c>
      <c r="D141794" t="s">
        <v>60348</v>
      </c>
      <c r="E141794" t="s">
        <v>61921</v>
      </c>
    </row>
    <row r="141795" spans="1:5" x14ac:dyDescent="0.25">
      <c r="A141795" s="3" t="s">
        <v>188240</v>
      </c>
      <c r="B141795">
        <v>4.4516518400000002</v>
      </c>
      <c r="C141795">
        <v>-75.200878739999993</v>
      </c>
      <c r="D141795" t="s">
        <v>60348</v>
      </c>
      <c r="E141795" t="s">
        <v>188241</v>
      </c>
    </row>
    <row r="141796" spans="1:5" x14ac:dyDescent="0.25">
      <c r="A141796" s="3" t="s">
        <v>63121</v>
      </c>
      <c r="B141796">
        <v>4.4468711499999998</v>
      </c>
      <c r="C141796">
        <v>-75.151681359999998</v>
      </c>
      <c r="D141796" t="s">
        <v>60348</v>
      </c>
      <c r="E141796" t="s">
        <v>63122</v>
      </c>
    </row>
    <row r="141797" spans="1:5" x14ac:dyDescent="0.25">
      <c r="A141797" s="3" t="s">
        <v>62288</v>
      </c>
      <c r="B141797">
        <v>4.4349302000000002</v>
      </c>
      <c r="C141797">
        <v>-75.190667300000001</v>
      </c>
      <c r="D141797" t="s">
        <v>60348</v>
      </c>
      <c r="E141797" t="s">
        <v>62289</v>
      </c>
    </row>
    <row r="141798" spans="1:5" x14ac:dyDescent="0.25">
      <c r="A141798" s="3" t="s">
        <v>62537</v>
      </c>
      <c r="B141798">
        <v>4.4351183299999999</v>
      </c>
      <c r="C141798">
        <v>-75.190522209999997</v>
      </c>
      <c r="D141798" t="s">
        <v>60348</v>
      </c>
      <c r="E141798" t="s">
        <v>62538</v>
      </c>
    </row>
    <row r="141799" spans="1:5" x14ac:dyDescent="0.25">
      <c r="A141799" s="3" t="s">
        <v>62783</v>
      </c>
      <c r="B141799">
        <v>4.4372783699999996</v>
      </c>
      <c r="C141799">
        <v>-75.191518360000003</v>
      </c>
      <c r="D141799" t="s">
        <v>60348</v>
      </c>
      <c r="E141799" t="s">
        <v>62784</v>
      </c>
    </row>
    <row r="141800" spans="1:5" x14ac:dyDescent="0.25">
      <c r="A141800" s="3" t="s">
        <v>62435</v>
      </c>
      <c r="B141800">
        <v>4.43731046</v>
      </c>
      <c r="C141800">
        <v>-75.187635369999995</v>
      </c>
      <c r="D141800" t="s">
        <v>60348</v>
      </c>
      <c r="E141800" t="s">
        <v>62436</v>
      </c>
    </row>
    <row r="141801" spans="1:5" x14ac:dyDescent="0.25">
      <c r="A141801" s="3" t="s">
        <v>62851</v>
      </c>
      <c r="B141801">
        <v>4.4379965600000002</v>
      </c>
      <c r="C141801">
        <v>-75.190930960000003</v>
      </c>
      <c r="D141801" t="s">
        <v>60348</v>
      </c>
      <c r="E141801" t="s">
        <v>62852</v>
      </c>
    </row>
    <row r="141802" spans="1:5" x14ac:dyDescent="0.25">
      <c r="A141802" s="3" t="s">
        <v>62937</v>
      </c>
      <c r="B141802">
        <v>4.4399757400000004</v>
      </c>
      <c r="C141802">
        <v>-75.191629719999995</v>
      </c>
      <c r="D141802" t="s">
        <v>60348</v>
      </c>
      <c r="E141802" t="s">
        <v>62938</v>
      </c>
    </row>
    <row r="141803" spans="1:5" x14ac:dyDescent="0.25">
      <c r="A141803" s="3" t="s">
        <v>62509</v>
      </c>
      <c r="B141803">
        <v>4.4398987200000004</v>
      </c>
      <c r="C141803">
        <v>-75.188694819999995</v>
      </c>
      <c r="D141803" t="s">
        <v>60348</v>
      </c>
      <c r="E141803" t="s">
        <v>62510</v>
      </c>
    </row>
    <row r="141804" spans="1:5" x14ac:dyDescent="0.25">
      <c r="A141804" s="3" t="s">
        <v>60728</v>
      </c>
      <c r="B141804">
        <v>4.4406806100000003</v>
      </c>
      <c r="C141804">
        <v>-75.185832410000003</v>
      </c>
      <c r="D141804" t="s">
        <v>60348</v>
      </c>
      <c r="E141804" t="s">
        <v>60729</v>
      </c>
    </row>
    <row r="141805" spans="1:5" x14ac:dyDescent="0.25">
      <c r="A141805" s="3" t="s">
        <v>61274</v>
      </c>
      <c r="B141805">
        <v>4.4346517600000004</v>
      </c>
      <c r="C141805">
        <v>-75.188921710000002</v>
      </c>
      <c r="D141805" t="s">
        <v>60348</v>
      </c>
      <c r="E141805" t="s">
        <v>61275</v>
      </c>
    </row>
    <row r="141806" spans="1:5" x14ac:dyDescent="0.25">
      <c r="A141806" s="3" t="s">
        <v>61802</v>
      </c>
      <c r="B141806">
        <v>4.4358689699999996</v>
      </c>
      <c r="C141806">
        <v>-75.187973020000001</v>
      </c>
      <c r="D141806" t="s">
        <v>60348</v>
      </c>
      <c r="E141806" t="s">
        <v>61803</v>
      </c>
    </row>
    <row r="141807" spans="1:5" x14ac:dyDescent="0.25">
      <c r="A141807" s="3" t="s">
        <v>61790</v>
      </c>
      <c r="B141807">
        <v>4.4397660999999999</v>
      </c>
      <c r="C141807">
        <v>-75.195613129999998</v>
      </c>
      <c r="D141807" t="s">
        <v>60348</v>
      </c>
      <c r="E141807" t="s">
        <v>61791</v>
      </c>
    </row>
    <row r="141808" spans="1:5" x14ac:dyDescent="0.25">
      <c r="A141808" s="3" t="s">
        <v>62206</v>
      </c>
      <c r="B141808">
        <v>4.4489830599999998</v>
      </c>
      <c r="C141808">
        <v>-75.234508199999993</v>
      </c>
      <c r="D141808" t="s">
        <v>60348</v>
      </c>
      <c r="E141808" t="s">
        <v>62207</v>
      </c>
    </row>
    <row r="141809" spans="1:5" x14ac:dyDescent="0.25">
      <c r="A141809" s="3" t="s">
        <v>60854</v>
      </c>
      <c r="B141809">
        <v>4.4411658200000002</v>
      </c>
      <c r="C141809">
        <v>-75.195893389999995</v>
      </c>
      <c r="D141809" t="s">
        <v>60348</v>
      </c>
      <c r="E141809" t="s">
        <v>60855</v>
      </c>
    </row>
    <row r="141810" spans="1:5" x14ac:dyDescent="0.25">
      <c r="A141810" s="3" t="s">
        <v>63181</v>
      </c>
      <c r="B141810">
        <v>4.4330339299999997</v>
      </c>
      <c r="C141810">
        <v>-75.243832519999998</v>
      </c>
      <c r="D141810" t="s">
        <v>60348</v>
      </c>
      <c r="E141810" t="s">
        <v>63182</v>
      </c>
    </row>
    <row r="141811" spans="1:5" x14ac:dyDescent="0.25">
      <c r="A141811" s="3" t="s">
        <v>61094</v>
      </c>
      <c r="B141811">
        <v>4.4388552800000003</v>
      </c>
      <c r="C141811">
        <v>-75.193906549999994</v>
      </c>
      <c r="D141811" t="s">
        <v>60348</v>
      </c>
      <c r="E141811" t="s">
        <v>61095</v>
      </c>
    </row>
    <row r="141812" spans="1:5" x14ac:dyDescent="0.25">
      <c r="A141812" s="3" t="s">
        <v>63117</v>
      </c>
      <c r="B141812">
        <v>4.4325595399999997</v>
      </c>
      <c r="C141812">
        <v>-75.205717899999996</v>
      </c>
      <c r="D141812" t="s">
        <v>60348</v>
      </c>
      <c r="E141812" t="s">
        <v>63118</v>
      </c>
    </row>
    <row r="141813" spans="1:5" x14ac:dyDescent="0.25">
      <c r="A141813" s="3" t="s">
        <v>62230</v>
      </c>
      <c r="B141813">
        <v>4.4321075399999996</v>
      </c>
      <c r="C141813">
        <v>-75.205466680000001</v>
      </c>
      <c r="D141813" t="s">
        <v>60348</v>
      </c>
      <c r="E141813" t="s">
        <v>62231</v>
      </c>
    </row>
    <row r="141814" spans="1:5" x14ac:dyDescent="0.25">
      <c r="A141814" s="3" t="s">
        <v>62899</v>
      </c>
      <c r="B141814">
        <v>4.4315353499999999</v>
      </c>
      <c r="C141814">
        <v>-75.205255500000007</v>
      </c>
      <c r="D141814" t="s">
        <v>60348</v>
      </c>
      <c r="E141814" t="s">
        <v>62900</v>
      </c>
    </row>
    <row r="141815" spans="1:5" x14ac:dyDescent="0.25">
      <c r="A141815" s="3" t="s">
        <v>62677</v>
      </c>
      <c r="B141815">
        <v>4.4313482000000004</v>
      </c>
      <c r="C141815">
        <v>-75.204982470000004</v>
      </c>
      <c r="D141815" t="s">
        <v>60348</v>
      </c>
      <c r="E141815" t="s">
        <v>62678</v>
      </c>
    </row>
    <row r="141816" spans="1:5" x14ac:dyDescent="0.25">
      <c r="A141816" s="3" t="s">
        <v>61596</v>
      </c>
      <c r="B141816">
        <v>4.4056983000000001</v>
      </c>
      <c r="C141816">
        <v>-75.154881799999998</v>
      </c>
      <c r="D141816" t="s">
        <v>60348</v>
      </c>
      <c r="E141816" t="s">
        <v>61597</v>
      </c>
    </row>
    <row r="141817" spans="1:5" x14ac:dyDescent="0.25">
      <c r="A141817" s="3" t="s">
        <v>61152</v>
      </c>
      <c r="B141817">
        <v>4.4489152299999999</v>
      </c>
      <c r="C141817">
        <v>-75.234878140000006</v>
      </c>
      <c r="D141817" t="s">
        <v>60348</v>
      </c>
      <c r="E141817" t="s">
        <v>61153</v>
      </c>
    </row>
    <row r="141818" spans="1:5" x14ac:dyDescent="0.25">
      <c r="A141818" s="3" t="s">
        <v>62911</v>
      </c>
      <c r="B141818">
        <v>4.4056028300000003</v>
      </c>
      <c r="C141818">
        <v>-75.157020230000001</v>
      </c>
      <c r="D141818" t="s">
        <v>60348</v>
      </c>
      <c r="E141818" t="s">
        <v>62912</v>
      </c>
    </row>
    <row r="141819" spans="1:5" x14ac:dyDescent="0.25">
      <c r="A141819" s="3" t="s">
        <v>60848</v>
      </c>
      <c r="B141819">
        <v>4.4070238000000002</v>
      </c>
      <c r="C141819">
        <v>-75.156449100000003</v>
      </c>
      <c r="D141819" t="s">
        <v>60348</v>
      </c>
      <c r="E141819" t="s">
        <v>60849</v>
      </c>
    </row>
    <row r="141820" spans="1:5" x14ac:dyDescent="0.25">
      <c r="A141820" s="3" t="s">
        <v>61316</v>
      </c>
      <c r="D141820" t="s">
        <v>60348</v>
      </c>
      <c r="E141820" t="s">
        <v>61317</v>
      </c>
    </row>
    <row r="141821" spans="1:5" x14ac:dyDescent="0.25">
      <c r="A141821" s="3" t="s">
        <v>61198</v>
      </c>
      <c r="D141821" t="s">
        <v>60348</v>
      </c>
      <c r="E141821" t="s">
        <v>61199</v>
      </c>
    </row>
    <row r="141822" spans="1:5" x14ac:dyDescent="0.25">
      <c r="A141822" s="3" t="s">
        <v>60836</v>
      </c>
      <c r="B141822">
        <v>4.4075648999999997</v>
      </c>
      <c r="C141822">
        <v>-75.155083500000003</v>
      </c>
      <c r="D141822" t="s">
        <v>60348</v>
      </c>
      <c r="E141822" t="s">
        <v>60837</v>
      </c>
    </row>
    <row r="141823" spans="1:5" x14ac:dyDescent="0.25">
      <c r="A141823" s="3" t="s">
        <v>62366</v>
      </c>
      <c r="B141823">
        <v>4.4070260499999998</v>
      </c>
      <c r="C141823">
        <v>-75.162233689999994</v>
      </c>
      <c r="D141823" t="s">
        <v>60348</v>
      </c>
      <c r="E141823" t="s">
        <v>62367</v>
      </c>
    </row>
    <row r="141824" spans="1:5" x14ac:dyDescent="0.25">
      <c r="A141824" s="3" t="s">
        <v>62747</v>
      </c>
      <c r="B141824">
        <v>4.4076259499999999</v>
      </c>
      <c r="C141824">
        <v>-75.161719869999999</v>
      </c>
      <c r="D141824" t="s">
        <v>60348</v>
      </c>
      <c r="E141824" t="s">
        <v>62748</v>
      </c>
    </row>
    <row r="141825" spans="1:5" x14ac:dyDescent="0.25">
      <c r="A141825" s="3" t="s">
        <v>60994</v>
      </c>
      <c r="B141825">
        <v>4.4338294899999999</v>
      </c>
      <c r="C141825">
        <v>-75.216171259999996</v>
      </c>
      <c r="D141825" t="s">
        <v>60348</v>
      </c>
      <c r="E141825" t="s">
        <v>60995</v>
      </c>
    </row>
    <row r="141826" spans="1:5" x14ac:dyDescent="0.25">
      <c r="A141826" s="3" t="s">
        <v>61286</v>
      </c>
      <c r="B141826">
        <v>4.39992318</v>
      </c>
      <c r="C141826">
        <v>-75.143994660000004</v>
      </c>
      <c r="D141826" t="s">
        <v>60348</v>
      </c>
      <c r="E141826" t="s">
        <v>61287</v>
      </c>
    </row>
    <row r="141827" spans="1:5" x14ac:dyDescent="0.25">
      <c r="A141827" s="3" t="s">
        <v>62276</v>
      </c>
      <c r="B141827">
        <v>4.4493687299999998</v>
      </c>
      <c r="C141827">
        <v>-75.234923319999993</v>
      </c>
      <c r="D141827" t="s">
        <v>60348</v>
      </c>
      <c r="E141827" t="s">
        <v>62277</v>
      </c>
    </row>
    <row r="141828" spans="1:5" x14ac:dyDescent="0.25">
      <c r="A141828" s="3" t="s">
        <v>60558</v>
      </c>
      <c r="B141828">
        <v>4.45030489</v>
      </c>
      <c r="C141828">
        <v>-75.233946540000005</v>
      </c>
      <c r="D141828" t="s">
        <v>60348</v>
      </c>
      <c r="E141828" t="s">
        <v>60559</v>
      </c>
    </row>
    <row r="141829" spans="1:5" x14ac:dyDescent="0.25">
      <c r="A141829" s="3" t="s">
        <v>63167</v>
      </c>
      <c r="B141829">
        <v>4.4078034700000002</v>
      </c>
      <c r="C141829">
        <v>-75.146625619999995</v>
      </c>
      <c r="D141829" t="s">
        <v>60348</v>
      </c>
      <c r="E141829" t="s">
        <v>63168</v>
      </c>
    </row>
    <row r="141830" spans="1:5" x14ac:dyDescent="0.25">
      <c r="A141830" s="3" t="s">
        <v>62505</v>
      </c>
      <c r="B141830">
        <v>4.4096030199999996</v>
      </c>
      <c r="C141830">
        <v>-75.146197729999997</v>
      </c>
      <c r="D141830" t="s">
        <v>60348</v>
      </c>
      <c r="E141830" t="s">
        <v>62506</v>
      </c>
    </row>
    <row r="141831" spans="1:5" x14ac:dyDescent="0.25">
      <c r="A141831" s="3" t="s">
        <v>62004</v>
      </c>
      <c r="B141831">
        <v>4.4099691200000004</v>
      </c>
      <c r="C141831">
        <v>-75.145255259999999</v>
      </c>
      <c r="D141831" t="s">
        <v>60348</v>
      </c>
      <c r="E141831" t="s">
        <v>62005</v>
      </c>
    </row>
    <row r="141832" spans="1:5" x14ac:dyDescent="0.25">
      <c r="A141832" s="3" t="s">
        <v>62877</v>
      </c>
      <c r="B141832">
        <v>4.4084914499999996</v>
      </c>
      <c r="C141832">
        <v>-75.144268109999999</v>
      </c>
      <c r="D141832" t="s">
        <v>60348</v>
      </c>
      <c r="E141832" t="s">
        <v>62878</v>
      </c>
    </row>
    <row r="141833" spans="1:5" x14ac:dyDescent="0.25">
      <c r="A141833" s="3" t="s">
        <v>142213</v>
      </c>
      <c r="B141833">
        <v>4.4084075199999999</v>
      </c>
      <c r="C141833">
        <v>-75.144332759999998</v>
      </c>
      <c r="D141833" t="s">
        <v>60348</v>
      </c>
      <c r="E141833" t="s">
        <v>142214</v>
      </c>
    </row>
    <row r="141834" spans="1:5" x14ac:dyDescent="0.25">
      <c r="A141834" s="3" t="s">
        <v>62809</v>
      </c>
      <c r="B141834">
        <v>4.4077514400000002</v>
      </c>
      <c r="C141834">
        <v>-75.143968810000004</v>
      </c>
      <c r="D141834" t="s">
        <v>60348</v>
      </c>
      <c r="E141834" t="s">
        <v>62810</v>
      </c>
    </row>
    <row r="141835" spans="1:5" x14ac:dyDescent="0.25">
      <c r="A141835" s="3" t="s">
        <v>61134</v>
      </c>
      <c r="B141835">
        <v>4.4051523399999999</v>
      </c>
      <c r="C141835">
        <v>-75.157722120000003</v>
      </c>
      <c r="D141835" t="s">
        <v>60348</v>
      </c>
      <c r="E141835" t="s">
        <v>61135</v>
      </c>
    </row>
    <row r="141836" spans="1:5" x14ac:dyDescent="0.25">
      <c r="A141836" s="3" t="s">
        <v>61014</v>
      </c>
      <c r="D141836" t="s">
        <v>60348</v>
      </c>
      <c r="E141836" t="s">
        <v>61015</v>
      </c>
    </row>
    <row r="141837" spans="1:5" x14ac:dyDescent="0.25">
      <c r="A141837" s="3" t="s">
        <v>61918</v>
      </c>
      <c r="B141837">
        <v>4.4286823599999998</v>
      </c>
      <c r="C141837">
        <v>-75.190535679999996</v>
      </c>
      <c r="D141837" t="s">
        <v>60348</v>
      </c>
      <c r="E141837" t="s">
        <v>61919</v>
      </c>
    </row>
    <row r="141838" spans="1:5" x14ac:dyDescent="0.25">
      <c r="A141838" s="3" t="s">
        <v>63049</v>
      </c>
      <c r="B141838">
        <v>4.4331071900000003</v>
      </c>
      <c r="C141838">
        <v>-75.188098850000003</v>
      </c>
      <c r="D141838" t="s">
        <v>60348</v>
      </c>
      <c r="E141838" t="s">
        <v>63050</v>
      </c>
    </row>
    <row r="141839" spans="1:5" x14ac:dyDescent="0.25">
      <c r="A141839" s="3" t="s">
        <v>60452</v>
      </c>
      <c r="B141839">
        <v>4.4332889399999997</v>
      </c>
      <c r="C141839">
        <v>-75.188363449999997</v>
      </c>
      <c r="D141839" t="s">
        <v>60348</v>
      </c>
      <c r="E141839" t="s">
        <v>60453</v>
      </c>
    </row>
    <row r="141840" spans="1:5" x14ac:dyDescent="0.25">
      <c r="A141840" s="3" t="s">
        <v>62753</v>
      </c>
      <c r="D141840" t="s">
        <v>60348</v>
      </c>
      <c r="E141840" t="s">
        <v>62754</v>
      </c>
    </row>
    <row r="141841" spans="1:5" x14ac:dyDescent="0.25">
      <c r="A141841" s="3" t="s">
        <v>62382</v>
      </c>
      <c r="B141841">
        <v>4.3970131800000001</v>
      </c>
      <c r="C141841">
        <v>-75.14759402</v>
      </c>
      <c r="D141841" t="s">
        <v>60348</v>
      </c>
      <c r="E141841" t="s">
        <v>62383</v>
      </c>
    </row>
    <row r="141842" spans="1:5" x14ac:dyDescent="0.25">
      <c r="A141842" s="3" t="s">
        <v>62332</v>
      </c>
      <c r="B141842">
        <v>4.4339264700000003</v>
      </c>
      <c r="C141842">
        <v>-75.218675959999999</v>
      </c>
      <c r="D141842" t="s">
        <v>60348</v>
      </c>
      <c r="E141842" t="s">
        <v>62333</v>
      </c>
    </row>
    <row r="141843" spans="1:5" x14ac:dyDescent="0.25">
      <c r="A141843" s="3" t="s">
        <v>63095</v>
      </c>
      <c r="B141843">
        <v>4.4314687700000004</v>
      </c>
      <c r="C141843">
        <v>-75.216663960000005</v>
      </c>
      <c r="D141843" t="s">
        <v>60348</v>
      </c>
      <c r="E141843" t="s">
        <v>63096</v>
      </c>
    </row>
    <row r="141844" spans="1:5" x14ac:dyDescent="0.25">
      <c r="A141844" s="3" t="s">
        <v>61384</v>
      </c>
      <c r="B141844">
        <v>4.4350909700000001</v>
      </c>
      <c r="C141844">
        <v>-75.217894959999995</v>
      </c>
      <c r="D141844" t="s">
        <v>60348</v>
      </c>
      <c r="E141844" t="s">
        <v>61385</v>
      </c>
    </row>
    <row r="141845" spans="1:5" x14ac:dyDescent="0.25">
      <c r="A141845" s="3" t="s">
        <v>60570</v>
      </c>
      <c r="B141845">
        <v>4.4320722200000002</v>
      </c>
      <c r="C141845">
        <v>-75.217829179999995</v>
      </c>
      <c r="D141845" t="s">
        <v>60348</v>
      </c>
      <c r="E141845" t="s">
        <v>60571</v>
      </c>
    </row>
    <row r="141846" spans="1:5" x14ac:dyDescent="0.25">
      <c r="A141846" s="3" t="s">
        <v>247358</v>
      </c>
      <c r="B141846">
        <v>4.4306009</v>
      </c>
      <c r="C141846">
        <v>-75.214268000000004</v>
      </c>
      <c r="D141846" t="s">
        <v>60348</v>
      </c>
      <c r="E141846" t="s">
        <v>247359</v>
      </c>
    </row>
    <row r="141847" spans="1:5" x14ac:dyDescent="0.25">
      <c r="A141847" s="3" t="s">
        <v>62557</v>
      </c>
      <c r="B141847">
        <v>4.43094565</v>
      </c>
      <c r="C141847">
        <v>-75.210286530000005</v>
      </c>
      <c r="D141847" t="s">
        <v>60348</v>
      </c>
      <c r="E141847" t="s">
        <v>62558</v>
      </c>
    </row>
    <row r="141848" spans="1:5" x14ac:dyDescent="0.25">
      <c r="A141848" s="3" t="s">
        <v>60896</v>
      </c>
      <c r="B141848">
        <v>4.4327185499999997</v>
      </c>
      <c r="C141848">
        <v>-75.240274810000003</v>
      </c>
      <c r="D141848" t="s">
        <v>60348</v>
      </c>
      <c r="E141848" t="s">
        <v>60897</v>
      </c>
    </row>
    <row r="141849" spans="1:5" x14ac:dyDescent="0.25">
      <c r="A141849" s="3" t="s">
        <v>60534</v>
      </c>
      <c r="B141849">
        <v>4.4329379500000003</v>
      </c>
      <c r="C141849">
        <v>-75.213988810000004</v>
      </c>
      <c r="D141849" t="s">
        <v>60348</v>
      </c>
      <c r="E141849" t="s">
        <v>60535</v>
      </c>
    </row>
    <row r="141850" spans="1:5" x14ac:dyDescent="0.25">
      <c r="A141850" s="3" t="s">
        <v>61418</v>
      </c>
      <c r="B141850">
        <v>4.4406472199999998</v>
      </c>
      <c r="C141850">
        <v>-75.242779670000004</v>
      </c>
      <c r="D141850" t="s">
        <v>60348</v>
      </c>
      <c r="E141850" t="s">
        <v>61419</v>
      </c>
    </row>
    <row r="141851" spans="1:5" x14ac:dyDescent="0.25">
      <c r="A141851" s="3" t="s">
        <v>63073</v>
      </c>
      <c r="B141851">
        <v>4.4410196300000004</v>
      </c>
      <c r="C141851">
        <v>-75.243682960000001</v>
      </c>
      <c r="D141851" t="s">
        <v>60348</v>
      </c>
      <c r="E141851" t="s">
        <v>63074</v>
      </c>
    </row>
    <row r="141852" spans="1:5" x14ac:dyDescent="0.25">
      <c r="A141852" s="3" t="s">
        <v>61966</v>
      </c>
      <c r="B141852">
        <v>4.4261703399999996</v>
      </c>
      <c r="C141852">
        <v>-75.237350129999996</v>
      </c>
      <c r="D141852" t="s">
        <v>60348</v>
      </c>
      <c r="E141852" t="s">
        <v>61967</v>
      </c>
    </row>
    <row r="141853" spans="1:5" x14ac:dyDescent="0.25">
      <c r="A141853" s="3" t="s">
        <v>62763</v>
      </c>
      <c r="B141853">
        <v>4.4449240000000003</v>
      </c>
      <c r="C141853">
        <v>-75.229986839999995</v>
      </c>
      <c r="D141853" t="s">
        <v>60348</v>
      </c>
      <c r="E141853" t="s">
        <v>62764</v>
      </c>
    </row>
    <row r="141854" spans="1:5" x14ac:dyDescent="0.25">
      <c r="A141854" s="3" t="s">
        <v>62411</v>
      </c>
      <c r="B141854">
        <v>4.4282168400000002</v>
      </c>
      <c r="C141854">
        <v>-75.243460549999995</v>
      </c>
      <c r="D141854" t="s">
        <v>60348</v>
      </c>
      <c r="E141854" t="s">
        <v>62412</v>
      </c>
    </row>
    <row r="141855" spans="1:5" x14ac:dyDescent="0.25">
      <c r="A141855" s="3" t="s">
        <v>60756</v>
      </c>
      <c r="B141855">
        <v>4.4256614000000001</v>
      </c>
      <c r="C141855">
        <v>-75.239327099999997</v>
      </c>
      <c r="D141855" t="s">
        <v>60348</v>
      </c>
      <c r="E141855" t="s">
        <v>60757</v>
      </c>
    </row>
    <row r="141856" spans="1:5" x14ac:dyDescent="0.25">
      <c r="A141856" s="3" t="s">
        <v>60928</v>
      </c>
      <c r="B141856">
        <v>4.4530920500000004</v>
      </c>
      <c r="C141856">
        <v>-75.227247199999994</v>
      </c>
      <c r="D141856" t="s">
        <v>60348</v>
      </c>
      <c r="E141856" t="s">
        <v>60929</v>
      </c>
    </row>
    <row r="141857" spans="1:5" x14ac:dyDescent="0.25">
      <c r="A141857" s="3" t="s">
        <v>62585</v>
      </c>
      <c r="B141857">
        <v>4.4284233000000004</v>
      </c>
      <c r="C141857">
        <v>-75.244846570000007</v>
      </c>
      <c r="D141857" t="s">
        <v>60348</v>
      </c>
      <c r="E141857" t="s">
        <v>62586</v>
      </c>
    </row>
    <row r="141858" spans="1:5" x14ac:dyDescent="0.25">
      <c r="A141858" s="3" t="s">
        <v>62733</v>
      </c>
      <c r="B141858">
        <v>4.4589873400000002</v>
      </c>
      <c r="C141858">
        <v>-75.236731280000001</v>
      </c>
      <c r="D141858" t="s">
        <v>60348</v>
      </c>
      <c r="E141858" t="s">
        <v>62734</v>
      </c>
    </row>
    <row r="141859" spans="1:5" x14ac:dyDescent="0.25">
      <c r="A141859" s="3" t="s">
        <v>62433</v>
      </c>
      <c r="B141859">
        <v>4.4249998799999997</v>
      </c>
      <c r="C141859">
        <v>-75.239195449999997</v>
      </c>
      <c r="D141859" t="s">
        <v>60348</v>
      </c>
      <c r="E141859" t="s">
        <v>62434</v>
      </c>
    </row>
    <row r="141860" spans="1:5" x14ac:dyDescent="0.25">
      <c r="A141860" s="3" t="s">
        <v>62859</v>
      </c>
      <c r="B141860">
        <v>4.4272212599999996</v>
      </c>
      <c r="C141860">
        <v>-75.240231969999996</v>
      </c>
      <c r="D141860" t="s">
        <v>60348</v>
      </c>
      <c r="E141860" t="s">
        <v>62860</v>
      </c>
    </row>
    <row r="141861" spans="1:5" x14ac:dyDescent="0.25">
      <c r="A141861" s="3" t="s">
        <v>61430</v>
      </c>
      <c r="B141861">
        <v>4.4257065999999998</v>
      </c>
      <c r="C141861">
        <v>-75.239334200000002</v>
      </c>
      <c r="D141861" t="s">
        <v>60348</v>
      </c>
      <c r="E141861" t="s">
        <v>61431</v>
      </c>
    </row>
    <row r="141862" spans="1:5" x14ac:dyDescent="0.25">
      <c r="A141862" s="3" t="s">
        <v>62501</v>
      </c>
      <c r="D141862" t="s">
        <v>60348</v>
      </c>
      <c r="E141862" t="s">
        <v>62502</v>
      </c>
    </row>
    <row r="141863" spans="1:5" x14ac:dyDescent="0.25">
      <c r="A141863" s="3" t="s">
        <v>62881</v>
      </c>
      <c r="B141863">
        <v>4.4453878900000001</v>
      </c>
      <c r="C141863">
        <v>-75.24308508</v>
      </c>
      <c r="D141863" t="s">
        <v>60348</v>
      </c>
      <c r="E141863" t="s">
        <v>62882</v>
      </c>
    </row>
    <row r="141864" spans="1:5" x14ac:dyDescent="0.25">
      <c r="A141864" s="3" t="s">
        <v>62629</v>
      </c>
      <c r="B141864">
        <v>4.4496594800000002</v>
      </c>
      <c r="C141864">
        <v>-75.238946389999995</v>
      </c>
      <c r="D141864" t="s">
        <v>60348</v>
      </c>
      <c r="E141864" t="s">
        <v>62630</v>
      </c>
    </row>
    <row r="141865" spans="1:5" x14ac:dyDescent="0.25">
      <c r="A141865" s="3" t="s">
        <v>63123</v>
      </c>
      <c r="D141865" t="s">
        <v>60348</v>
      </c>
      <c r="E141865" t="s">
        <v>63124</v>
      </c>
    </row>
    <row r="141866" spans="1:5" x14ac:dyDescent="0.25">
      <c r="A141866" s="3" t="s">
        <v>61592</v>
      </c>
      <c r="D141866" t="s">
        <v>60348</v>
      </c>
      <c r="E141866" t="s">
        <v>61593</v>
      </c>
    </row>
    <row r="141867" spans="1:5" x14ac:dyDescent="0.25">
      <c r="A141867" s="3" t="s">
        <v>62006</v>
      </c>
      <c r="B141867">
        <v>4.4266914699999997</v>
      </c>
      <c r="C141867">
        <v>-75.242351380000002</v>
      </c>
      <c r="D141867" t="s">
        <v>60348</v>
      </c>
      <c r="E141867" t="s">
        <v>62007</v>
      </c>
    </row>
    <row r="141868" spans="1:5" x14ac:dyDescent="0.25">
      <c r="A141868" s="3" t="s">
        <v>61588</v>
      </c>
      <c r="B141868">
        <v>4.4302222000000002</v>
      </c>
      <c r="C141868">
        <v>-75.2316632</v>
      </c>
      <c r="D141868" t="s">
        <v>60348</v>
      </c>
      <c r="E141868" t="s">
        <v>61589</v>
      </c>
    </row>
    <row r="141869" spans="1:5" x14ac:dyDescent="0.25">
      <c r="A141869" s="3" t="s">
        <v>62421</v>
      </c>
      <c r="B141869">
        <v>4.4143344600000001</v>
      </c>
      <c r="C141869">
        <v>-75.265428619999994</v>
      </c>
      <c r="D141869" t="s">
        <v>60348</v>
      </c>
      <c r="E141869" t="s">
        <v>62422</v>
      </c>
    </row>
    <row r="141870" spans="1:5" x14ac:dyDescent="0.25">
      <c r="A141870" s="3" t="s">
        <v>63225</v>
      </c>
      <c r="B141870">
        <v>4.4286714800000002</v>
      </c>
      <c r="C141870">
        <v>-75.245740080000004</v>
      </c>
      <c r="D141870" t="s">
        <v>60348</v>
      </c>
      <c r="E141870" t="s">
        <v>63226</v>
      </c>
    </row>
    <row r="141871" spans="1:5" x14ac:dyDescent="0.25">
      <c r="A141871" s="3" t="s">
        <v>60458</v>
      </c>
      <c r="B141871">
        <v>4.41959371</v>
      </c>
      <c r="C141871">
        <v>-75.256460079999997</v>
      </c>
      <c r="D141871" t="s">
        <v>60348</v>
      </c>
      <c r="E141871" t="s">
        <v>60459</v>
      </c>
    </row>
    <row r="141872" spans="1:5" x14ac:dyDescent="0.25">
      <c r="A141872" s="3" t="s">
        <v>61928</v>
      </c>
      <c r="B141872">
        <v>4.4439143400000001</v>
      </c>
      <c r="C141872">
        <v>-75.162954819999996</v>
      </c>
      <c r="D141872" t="s">
        <v>60348</v>
      </c>
      <c r="E141872" t="s">
        <v>61929</v>
      </c>
    </row>
    <row r="141873" spans="1:5" x14ac:dyDescent="0.25">
      <c r="A141873" s="3" t="s">
        <v>62128</v>
      </c>
      <c r="D141873" t="s">
        <v>60348</v>
      </c>
      <c r="E141873" t="s">
        <v>62129</v>
      </c>
    </row>
    <row r="141874" spans="1:5" x14ac:dyDescent="0.25">
      <c r="A141874" s="3" t="s">
        <v>61810</v>
      </c>
      <c r="B141874">
        <v>4.42115977</v>
      </c>
      <c r="C141874">
        <v>-75.258475860000004</v>
      </c>
      <c r="D141874" t="s">
        <v>60348</v>
      </c>
      <c r="E141874" t="s">
        <v>61811</v>
      </c>
    </row>
    <row r="141875" spans="1:5" x14ac:dyDescent="0.25">
      <c r="A141875" s="3" t="s">
        <v>62475</v>
      </c>
      <c r="B141875">
        <v>4.4210925000000003</v>
      </c>
      <c r="C141875">
        <v>-75.257784000000001</v>
      </c>
      <c r="D141875" t="s">
        <v>60348</v>
      </c>
      <c r="E141875" t="s">
        <v>62476</v>
      </c>
    </row>
    <row r="141876" spans="1:5" x14ac:dyDescent="0.25">
      <c r="A141876" s="3" t="s">
        <v>62511</v>
      </c>
      <c r="B141876">
        <v>4.4583729400000003</v>
      </c>
      <c r="C141876">
        <v>-75.226456740000003</v>
      </c>
      <c r="D141876" t="s">
        <v>60348</v>
      </c>
      <c r="E141876" t="s">
        <v>62512</v>
      </c>
    </row>
    <row r="141877" spans="1:5" x14ac:dyDescent="0.25">
      <c r="A141877" s="3" t="s">
        <v>61758</v>
      </c>
      <c r="B141877">
        <v>4.4282702299999999</v>
      </c>
      <c r="C141877">
        <v>-75.242845939999995</v>
      </c>
      <c r="D141877" t="s">
        <v>60348</v>
      </c>
      <c r="E141877" t="s">
        <v>61759</v>
      </c>
    </row>
    <row r="141878" spans="1:5" x14ac:dyDescent="0.25">
      <c r="A141878" s="3" t="s">
        <v>62202</v>
      </c>
      <c r="B141878">
        <v>4.4270947500000002</v>
      </c>
      <c r="C141878">
        <v>-75.25553472</v>
      </c>
      <c r="D141878" t="s">
        <v>60348</v>
      </c>
      <c r="E141878" t="s">
        <v>62203</v>
      </c>
    </row>
    <row r="141879" spans="1:5" x14ac:dyDescent="0.25">
      <c r="A141879" s="3" t="s">
        <v>62921</v>
      </c>
      <c r="B141879">
        <v>4.4280805499999998</v>
      </c>
      <c r="C141879">
        <v>-75.244484610000001</v>
      </c>
      <c r="D141879" t="s">
        <v>60348</v>
      </c>
      <c r="E141879" t="s">
        <v>62922</v>
      </c>
    </row>
    <row r="141880" spans="1:5" x14ac:dyDescent="0.25">
      <c r="A141880" s="3" t="s">
        <v>203706</v>
      </c>
      <c r="B141880">
        <v>4.4535747099999998</v>
      </c>
      <c r="C141880">
        <v>-75.245035189999996</v>
      </c>
      <c r="D141880" t="s">
        <v>60348</v>
      </c>
      <c r="E141880" t="s">
        <v>203707</v>
      </c>
    </row>
    <row r="141881" spans="1:5" x14ac:dyDescent="0.25">
      <c r="A141881" s="3" t="s">
        <v>250598</v>
      </c>
      <c r="B141881">
        <v>4.4395298900000002</v>
      </c>
      <c r="C141881">
        <v>-75.237521650000005</v>
      </c>
      <c r="D141881" t="s">
        <v>60348</v>
      </c>
      <c r="E141881" t="s">
        <v>250599</v>
      </c>
    </row>
    <row r="141882" spans="1:5" x14ac:dyDescent="0.25">
      <c r="A141882" s="3" t="s">
        <v>62487</v>
      </c>
      <c r="B141882">
        <v>4.4419002699999997</v>
      </c>
      <c r="C141882">
        <v>-75.235570999999993</v>
      </c>
      <c r="D141882" t="s">
        <v>60348</v>
      </c>
      <c r="E141882" t="s">
        <v>62488</v>
      </c>
    </row>
    <row r="141883" spans="1:5" x14ac:dyDescent="0.25">
      <c r="A141883" s="3" t="s">
        <v>63127</v>
      </c>
      <c r="B141883">
        <v>4.4586036</v>
      </c>
      <c r="C141883">
        <v>-75.266001639999999</v>
      </c>
      <c r="D141883" t="s">
        <v>60348</v>
      </c>
      <c r="E141883" t="s">
        <v>63128</v>
      </c>
    </row>
    <row r="141884" spans="1:5" x14ac:dyDescent="0.25">
      <c r="A141884" s="3" t="s">
        <v>61178</v>
      </c>
      <c r="B141884">
        <v>4.4259291899999997</v>
      </c>
      <c r="C141884">
        <v>-75.237154450000006</v>
      </c>
      <c r="D141884" t="s">
        <v>60348</v>
      </c>
      <c r="E141884" t="s">
        <v>61179</v>
      </c>
    </row>
    <row r="141885" spans="1:5" x14ac:dyDescent="0.25">
      <c r="A141885" s="3" t="s">
        <v>61690</v>
      </c>
      <c r="B141885">
        <v>4.43604734</v>
      </c>
      <c r="C141885">
        <v>-75.243906499999994</v>
      </c>
      <c r="D141885" t="s">
        <v>60348</v>
      </c>
      <c r="E141885" t="s">
        <v>61691</v>
      </c>
    </row>
    <row r="141886" spans="1:5" x14ac:dyDescent="0.25">
      <c r="A141886" s="3" t="s">
        <v>60624</v>
      </c>
      <c r="B141886">
        <v>4.4327127800000001</v>
      </c>
      <c r="C141886">
        <v>-75.239805410000002</v>
      </c>
      <c r="D141886" t="s">
        <v>60348</v>
      </c>
      <c r="E141886" t="s">
        <v>60625</v>
      </c>
    </row>
    <row r="141887" spans="1:5" x14ac:dyDescent="0.25">
      <c r="A141887" s="3" t="s">
        <v>62527</v>
      </c>
      <c r="B141887">
        <v>4.4335480799999996</v>
      </c>
      <c r="C141887">
        <v>-75.240328910000002</v>
      </c>
      <c r="D141887" t="s">
        <v>60348</v>
      </c>
      <c r="E141887" t="s">
        <v>62528</v>
      </c>
    </row>
    <row r="141888" spans="1:5" x14ac:dyDescent="0.25">
      <c r="A141888" s="3" t="s">
        <v>61660</v>
      </c>
      <c r="B141888">
        <v>4.4420801399999998</v>
      </c>
      <c r="C141888">
        <v>-75.226402039999996</v>
      </c>
      <c r="D141888" t="s">
        <v>60348</v>
      </c>
      <c r="E141888" t="s">
        <v>61661</v>
      </c>
    </row>
    <row r="141889" spans="1:5" x14ac:dyDescent="0.25">
      <c r="A141889" s="3" t="s">
        <v>61120</v>
      </c>
      <c r="B141889">
        <v>4.4409974999999999</v>
      </c>
      <c r="C141889">
        <v>-75.225778520000006</v>
      </c>
      <c r="D141889" t="s">
        <v>60348</v>
      </c>
      <c r="E141889" t="s">
        <v>61121</v>
      </c>
    </row>
    <row r="141890" spans="1:5" x14ac:dyDescent="0.25">
      <c r="A141890" s="3" t="s">
        <v>61266</v>
      </c>
      <c r="B141890">
        <v>4.4356456900000003</v>
      </c>
      <c r="C141890">
        <v>-75.228685400000003</v>
      </c>
      <c r="D141890" t="s">
        <v>60348</v>
      </c>
      <c r="E141890" t="s">
        <v>61267</v>
      </c>
    </row>
    <row r="141891" spans="1:5" x14ac:dyDescent="0.25">
      <c r="A141891" s="3" t="s">
        <v>61312</v>
      </c>
      <c r="B141891">
        <v>4.4270288000000004</v>
      </c>
      <c r="C141891">
        <v>-75.223267199999995</v>
      </c>
      <c r="D141891" t="s">
        <v>60348</v>
      </c>
      <c r="E141891" t="s">
        <v>61313</v>
      </c>
    </row>
    <row r="141892" spans="1:5" x14ac:dyDescent="0.25">
      <c r="A141892" s="3" t="s">
        <v>61702</v>
      </c>
      <c r="B141892">
        <v>4.4282808999999999</v>
      </c>
      <c r="C141892">
        <v>-75.233066899999997</v>
      </c>
      <c r="D141892" t="s">
        <v>60348</v>
      </c>
      <c r="E141892" t="s">
        <v>61703</v>
      </c>
    </row>
    <row r="141893" spans="1:5" x14ac:dyDescent="0.25">
      <c r="A141893" s="3" t="s">
        <v>62785</v>
      </c>
      <c r="B141893">
        <v>4.4344269000000001</v>
      </c>
      <c r="C141893">
        <v>-75.216446149999996</v>
      </c>
      <c r="D141893" t="s">
        <v>60348</v>
      </c>
      <c r="E141893" t="s">
        <v>62786</v>
      </c>
    </row>
    <row r="141894" spans="1:5" x14ac:dyDescent="0.25">
      <c r="A141894" s="3" t="s">
        <v>62997</v>
      </c>
      <c r="B141894">
        <v>4.4326789800000004</v>
      </c>
      <c r="C141894">
        <v>-75.216725199999999</v>
      </c>
      <c r="D141894" t="s">
        <v>60348</v>
      </c>
      <c r="E141894" t="s">
        <v>62998</v>
      </c>
    </row>
    <row r="141895" spans="1:5" x14ac:dyDescent="0.25">
      <c r="A141895" s="3" t="s">
        <v>62018</v>
      </c>
      <c r="B141895">
        <v>4.4255268000000001</v>
      </c>
      <c r="C141895">
        <v>-75.217354549999996</v>
      </c>
      <c r="D141895" t="s">
        <v>60348</v>
      </c>
      <c r="E141895" t="s">
        <v>62019</v>
      </c>
    </row>
    <row r="141896" spans="1:5" x14ac:dyDescent="0.25">
      <c r="A141896" s="3" t="s">
        <v>61822</v>
      </c>
      <c r="B141896">
        <v>4.4398802899999996</v>
      </c>
      <c r="C141896">
        <v>-75.222122560000003</v>
      </c>
      <c r="D141896" t="s">
        <v>60348</v>
      </c>
      <c r="E141896" t="s">
        <v>61823</v>
      </c>
    </row>
    <row r="141897" spans="1:5" x14ac:dyDescent="0.25">
      <c r="A141897" s="3" t="s">
        <v>61470</v>
      </c>
      <c r="B141897">
        <v>4.4376148000000004</v>
      </c>
      <c r="C141897">
        <v>-75.227728069999998</v>
      </c>
      <c r="D141897" t="s">
        <v>60348</v>
      </c>
      <c r="E141897" t="s">
        <v>61471</v>
      </c>
    </row>
    <row r="141898" spans="1:5" x14ac:dyDescent="0.25">
      <c r="A141898" s="3" t="s">
        <v>62399</v>
      </c>
      <c r="B141898">
        <v>4.4332029799999999</v>
      </c>
      <c r="C141898">
        <v>-75.230378810000005</v>
      </c>
      <c r="D141898" t="s">
        <v>60348</v>
      </c>
      <c r="E141898" t="s">
        <v>62400</v>
      </c>
    </row>
    <row r="141899" spans="1:5" x14ac:dyDescent="0.25">
      <c r="A141899" s="3" t="s">
        <v>62607</v>
      </c>
      <c r="B141899">
        <v>4.43163851</v>
      </c>
      <c r="C141899">
        <v>-75.206937960000005</v>
      </c>
      <c r="D141899" t="s">
        <v>60348</v>
      </c>
      <c r="E141899" t="s">
        <v>62608</v>
      </c>
    </row>
    <row r="141900" spans="1:5" x14ac:dyDescent="0.25">
      <c r="A141900" s="3" t="s">
        <v>62601</v>
      </c>
      <c r="B141900">
        <v>4.4444033000000003</v>
      </c>
      <c r="C141900">
        <v>-75.225692559999999</v>
      </c>
      <c r="D141900" t="s">
        <v>60348</v>
      </c>
      <c r="E141900" t="s">
        <v>62602</v>
      </c>
    </row>
    <row r="141901" spans="1:5" x14ac:dyDescent="0.25">
      <c r="A141901" s="3" t="s">
        <v>62829</v>
      </c>
      <c r="B141901">
        <v>4.4357844699999998</v>
      </c>
      <c r="C141901">
        <v>-75.198067609999995</v>
      </c>
      <c r="D141901" t="s">
        <v>60348</v>
      </c>
      <c r="E141901" t="s">
        <v>62830</v>
      </c>
    </row>
    <row r="141902" spans="1:5" x14ac:dyDescent="0.25">
      <c r="A141902" s="3" t="s">
        <v>61714</v>
      </c>
      <c r="B141902">
        <v>4.4441341899999998</v>
      </c>
      <c r="C141902">
        <v>-75.202001490000001</v>
      </c>
      <c r="D141902" t="s">
        <v>60348</v>
      </c>
      <c r="E141902" t="s">
        <v>61715</v>
      </c>
    </row>
    <row r="141903" spans="1:5" x14ac:dyDescent="0.25">
      <c r="A141903" s="3" t="s">
        <v>61394</v>
      </c>
      <c r="B141903">
        <v>4.4442261500000004</v>
      </c>
      <c r="C141903">
        <v>-75.225683849999996</v>
      </c>
      <c r="D141903" t="s">
        <v>60348</v>
      </c>
      <c r="E141903" t="s">
        <v>61395</v>
      </c>
    </row>
    <row r="141904" spans="1:5" x14ac:dyDescent="0.25">
      <c r="A141904" s="3" t="s">
        <v>61448</v>
      </c>
      <c r="B141904">
        <v>4.4445015300000001</v>
      </c>
      <c r="C141904">
        <v>-75.196750719999997</v>
      </c>
      <c r="D141904" t="s">
        <v>60348</v>
      </c>
      <c r="E141904" t="s">
        <v>61449</v>
      </c>
    </row>
    <row r="141905" spans="1:5" x14ac:dyDescent="0.25">
      <c r="A141905" s="3" t="s">
        <v>60428</v>
      </c>
      <c r="B141905">
        <v>4.4310987500000003</v>
      </c>
      <c r="C141905">
        <v>-75.202024910000006</v>
      </c>
      <c r="D141905" t="s">
        <v>60348</v>
      </c>
      <c r="E141905" t="s">
        <v>60429</v>
      </c>
    </row>
    <row r="141906" spans="1:5" x14ac:dyDescent="0.25">
      <c r="A141906" s="3" t="s">
        <v>62088</v>
      </c>
      <c r="B141906">
        <v>4.4068088599999999</v>
      </c>
      <c r="C141906">
        <v>-75.144945820000004</v>
      </c>
      <c r="D141906" t="s">
        <v>60348</v>
      </c>
      <c r="E141906" t="s">
        <v>62089</v>
      </c>
    </row>
    <row r="141907" spans="1:5" x14ac:dyDescent="0.25">
      <c r="A141907" s="3" t="s">
        <v>61132</v>
      </c>
      <c r="B141907">
        <v>4.4356445500000001</v>
      </c>
      <c r="C141907">
        <v>-75.186449170000003</v>
      </c>
      <c r="D141907" t="s">
        <v>60348</v>
      </c>
      <c r="E141907" t="s">
        <v>61133</v>
      </c>
    </row>
    <row r="141908" spans="1:5" x14ac:dyDescent="0.25">
      <c r="A141908" s="3" t="s">
        <v>62232</v>
      </c>
      <c r="B141908">
        <v>4.4355039500000002</v>
      </c>
      <c r="C141908">
        <v>-75.185560690000003</v>
      </c>
      <c r="D141908" t="s">
        <v>60348</v>
      </c>
      <c r="E141908" t="s">
        <v>62233</v>
      </c>
    </row>
    <row r="141909" spans="1:5" x14ac:dyDescent="0.25">
      <c r="A141909" s="3" t="s">
        <v>61852</v>
      </c>
      <c r="B141909">
        <v>4.4361207499999997</v>
      </c>
      <c r="C141909">
        <v>-75.229220269999999</v>
      </c>
      <c r="D141909" t="s">
        <v>60348</v>
      </c>
      <c r="E141909" t="s">
        <v>61853</v>
      </c>
    </row>
    <row r="141910" spans="1:5" x14ac:dyDescent="0.25">
      <c r="A141910" s="3" t="s">
        <v>365221</v>
      </c>
      <c r="B141910">
        <v>4.4405543700000001</v>
      </c>
      <c r="C141910">
        <v>-75.240515630000004</v>
      </c>
      <c r="D141910" t="s">
        <v>60348</v>
      </c>
      <c r="E141910" t="s">
        <v>365222</v>
      </c>
    </row>
    <row r="141911" spans="1:5" x14ac:dyDescent="0.25">
      <c r="A141911" s="3" t="s">
        <v>62132</v>
      </c>
      <c r="B141911">
        <v>4.45361808</v>
      </c>
      <c r="C141911">
        <v>-75.180622799999995</v>
      </c>
      <c r="D141911" t="s">
        <v>60348</v>
      </c>
      <c r="E141911" t="s">
        <v>62133</v>
      </c>
    </row>
    <row r="141912" spans="1:5" x14ac:dyDescent="0.25">
      <c r="A141912" s="3" t="s">
        <v>62681</v>
      </c>
      <c r="B141912">
        <v>4.4435896899999996</v>
      </c>
      <c r="C141912">
        <v>-75.22592684</v>
      </c>
      <c r="D141912" t="s">
        <v>60348</v>
      </c>
      <c r="E141912" t="s">
        <v>62682</v>
      </c>
    </row>
    <row r="141913" spans="1:5" x14ac:dyDescent="0.25">
      <c r="A141913" s="3" t="s">
        <v>61662</v>
      </c>
      <c r="B141913">
        <v>4.4285686799999997</v>
      </c>
      <c r="C141913">
        <v>-75.239349680000004</v>
      </c>
      <c r="D141913" t="s">
        <v>60348</v>
      </c>
      <c r="E141913" t="s">
        <v>61663</v>
      </c>
    </row>
    <row r="141914" spans="1:5" x14ac:dyDescent="0.25">
      <c r="A141914" s="3" t="s">
        <v>60590</v>
      </c>
      <c r="D141914" t="s">
        <v>60348</v>
      </c>
      <c r="E141914" t="s">
        <v>60591</v>
      </c>
    </row>
    <row r="141915" spans="1:5" x14ac:dyDescent="0.25">
      <c r="A141915" s="3" t="s">
        <v>63215</v>
      </c>
      <c r="B141915">
        <v>4.4300590599999996</v>
      </c>
      <c r="C141915">
        <v>-75.241558459999993</v>
      </c>
      <c r="D141915" t="s">
        <v>60348</v>
      </c>
      <c r="E141915" t="s">
        <v>63216</v>
      </c>
    </row>
    <row r="141916" spans="1:5" x14ac:dyDescent="0.25">
      <c r="A141916" s="3" t="s">
        <v>61952</v>
      </c>
      <c r="B141916">
        <v>4.4366603099999997</v>
      </c>
      <c r="C141916">
        <v>-75.231907789999994</v>
      </c>
      <c r="D141916" t="s">
        <v>60348</v>
      </c>
      <c r="E141916" t="s">
        <v>61953</v>
      </c>
    </row>
    <row r="141917" spans="1:5" x14ac:dyDescent="0.25">
      <c r="A141917" s="3" t="s">
        <v>62196</v>
      </c>
      <c r="B141917">
        <v>4.4267087800000002</v>
      </c>
      <c r="C141917">
        <v>-75.237689149999994</v>
      </c>
      <c r="D141917" t="s">
        <v>60348</v>
      </c>
      <c r="E141917" t="s">
        <v>62197</v>
      </c>
    </row>
    <row r="141918" spans="1:5" x14ac:dyDescent="0.25">
      <c r="A141918" s="3" t="s">
        <v>61820</v>
      </c>
      <c r="B141918">
        <v>4.4587515499999997</v>
      </c>
      <c r="C141918">
        <v>-75.266621439999994</v>
      </c>
      <c r="D141918" t="s">
        <v>60348</v>
      </c>
      <c r="E141918" t="s">
        <v>61821</v>
      </c>
    </row>
    <row r="141919" spans="1:5" x14ac:dyDescent="0.25">
      <c r="A141919" s="3" t="s">
        <v>60592</v>
      </c>
      <c r="B141919">
        <v>4.4299584699999999</v>
      </c>
      <c r="C141919">
        <v>-75.239703910000003</v>
      </c>
      <c r="D141919" t="s">
        <v>60348</v>
      </c>
      <c r="E141919" t="s">
        <v>60593</v>
      </c>
    </row>
    <row r="141920" spans="1:5" x14ac:dyDescent="0.25">
      <c r="A141920" s="3" t="s">
        <v>61482</v>
      </c>
      <c r="B141920">
        <v>4.4203175999999997</v>
      </c>
      <c r="C141920">
        <v>-75.256556200000006</v>
      </c>
      <c r="D141920" t="s">
        <v>60348</v>
      </c>
      <c r="E141920" t="s">
        <v>61483</v>
      </c>
    </row>
    <row r="141921" spans="1:5" x14ac:dyDescent="0.25">
      <c r="A141921" s="3" t="s">
        <v>63099</v>
      </c>
      <c r="B141921">
        <v>4.4295458200000004</v>
      </c>
      <c r="C141921">
        <v>-75.239978109999996</v>
      </c>
      <c r="D141921" t="s">
        <v>60348</v>
      </c>
      <c r="E141921" t="s">
        <v>63100</v>
      </c>
    </row>
    <row r="141922" spans="1:5" x14ac:dyDescent="0.25">
      <c r="A141922" s="3" t="s">
        <v>62713</v>
      </c>
      <c r="B141922">
        <v>4.4221351000000002</v>
      </c>
      <c r="C141922">
        <v>-75.256498120000003</v>
      </c>
      <c r="D141922" t="s">
        <v>60348</v>
      </c>
      <c r="E141922" t="s">
        <v>62714</v>
      </c>
    </row>
    <row r="141923" spans="1:5" x14ac:dyDescent="0.25">
      <c r="A141923" s="3" t="s">
        <v>60656</v>
      </c>
      <c r="B141923">
        <v>4.4230415799999996</v>
      </c>
      <c r="C141923">
        <v>-75.255567020000001</v>
      </c>
      <c r="D141923" t="s">
        <v>60348</v>
      </c>
      <c r="E141923" t="s">
        <v>60657</v>
      </c>
    </row>
    <row r="141924" spans="1:5" x14ac:dyDescent="0.25">
      <c r="A141924" s="3" t="s">
        <v>61958</v>
      </c>
      <c r="B141924">
        <v>4.4230050800000003</v>
      </c>
      <c r="C141924">
        <v>-75.255228209999999</v>
      </c>
      <c r="D141924" t="s">
        <v>60348</v>
      </c>
      <c r="E141924" t="s">
        <v>61959</v>
      </c>
    </row>
    <row r="141925" spans="1:5" x14ac:dyDescent="0.25">
      <c r="A141925" s="3" t="s">
        <v>61770</v>
      </c>
      <c r="B141925">
        <v>4.4381823899999997</v>
      </c>
      <c r="C141925">
        <v>-75.230445500000002</v>
      </c>
      <c r="D141925" t="s">
        <v>60348</v>
      </c>
      <c r="E141925" t="s">
        <v>61771</v>
      </c>
    </row>
    <row r="141926" spans="1:5" x14ac:dyDescent="0.25">
      <c r="A141926" s="3" t="s">
        <v>60400</v>
      </c>
      <c r="B141926">
        <v>4.43775853</v>
      </c>
      <c r="C141926">
        <v>-75.235576399999999</v>
      </c>
      <c r="D141926" t="s">
        <v>60348</v>
      </c>
      <c r="E141926" t="s">
        <v>60401</v>
      </c>
    </row>
    <row r="141927" spans="1:5" x14ac:dyDescent="0.25">
      <c r="A141927" s="3" t="s">
        <v>61614</v>
      </c>
      <c r="B141927">
        <v>4.4355986700000001</v>
      </c>
      <c r="C141927">
        <v>-75.236712190000006</v>
      </c>
      <c r="D141927" t="s">
        <v>60348</v>
      </c>
      <c r="E141927" t="s">
        <v>61615</v>
      </c>
    </row>
    <row r="141928" spans="1:5" x14ac:dyDescent="0.25">
      <c r="A141928" s="3" t="s">
        <v>242837</v>
      </c>
      <c r="B141928">
        <v>4.4296484400000002</v>
      </c>
      <c r="C141928">
        <v>-75.239012399999993</v>
      </c>
      <c r="D141928" t="s">
        <v>60348</v>
      </c>
      <c r="E141928" t="s">
        <v>242838</v>
      </c>
    </row>
    <row r="141929" spans="1:5" x14ac:dyDescent="0.25">
      <c r="A141929" s="3" t="s">
        <v>229810</v>
      </c>
      <c r="B141929">
        <v>4.4407926900000003</v>
      </c>
      <c r="C141929">
        <v>-75.242581630000004</v>
      </c>
      <c r="D141929" t="s">
        <v>60348</v>
      </c>
      <c r="E141929" t="s">
        <v>229811</v>
      </c>
    </row>
    <row r="141930" spans="1:5" x14ac:dyDescent="0.25">
      <c r="A141930" s="3" t="s">
        <v>61778</v>
      </c>
      <c r="B141930">
        <v>4.4333878000000002</v>
      </c>
      <c r="C141930">
        <v>-75.215593119999994</v>
      </c>
      <c r="D141930" t="s">
        <v>60348</v>
      </c>
      <c r="E141930" t="s">
        <v>61779</v>
      </c>
    </row>
    <row r="141931" spans="1:5" x14ac:dyDescent="0.25">
      <c r="A141931" s="3" t="s">
        <v>61874</v>
      </c>
      <c r="B141931">
        <v>4.4363242999999999</v>
      </c>
      <c r="C141931">
        <v>-75.230201100000002</v>
      </c>
      <c r="D141931" t="s">
        <v>60348</v>
      </c>
      <c r="E141931" t="s">
        <v>61875</v>
      </c>
    </row>
    <row r="141932" spans="1:5" x14ac:dyDescent="0.25">
      <c r="A141932" s="3" t="s">
        <v>61564</v>
      </c>
      <c r="B141932">
        <v>4.4422534000000002</v>
      </c>
      <c r="C141932">
        <v>-75.238875960000001</v>
      </c>
      <c r="D141932" t="s">
        <v>60348</v>
      </c>
      <c r="E141932" t="s">
        <v>61565</v>
      </c>
    </row>
    <row r="141933" spans="1:5" x14ac:dyDescent="0.25">
      <c r="A141933" s="3" t="s">
        <v>62901</v>
      </c>
      <c r="B141933">
        <v>4.4413595199999998</v>
      </c>
      <c r="C141933">
        <v>-75.240792630000001</v>
      </c>
      <c r="D141933" t="s">
        <v>60348</v>
      </c>
      <c r="E141933" t="s">
        <v>62902</v>
      </c>
    </row>
    <row r="141934" spans="1:5" x14ac:dyDescent="0.25">
      <c r="A141934" s="3" t="s">
        <v>60530</v>
      </c>
      <c r="B141934">
        <v>4.4486824599999997</v>
      </c>
      <c r="C141934">
        <v>-75.245559029999995</v>
      </c>
      <c r="D141934" t="s">
        <v>60348</v>
      </c>
      <c r="E141934" t="s">
        <v>60531</v>
      </c>
    </row>
    <row r="141935" spans="1:5" x14ac:dyDescent="0.25">
      <c r="A141935" s="3" t="s">
        <v>61872</v>
      </c>
      <c r="B141935">
        <v>4.4327310000000004</v>
      </c>
      <c r="C141935">
        <v>-75.241199199999997</v>
      </c>
      <c r="D141935" t="s">
        <v>60348</v>
      </c>
      <c r="E141935" t="s">
        <v>61873</v>
      </c>
    </row>
    <row r="141936" spans="1:5" x14ac:dyDescent="0.25">
      <c r="A141936" s="3" t="s">
        <v>60710</v>
      </c>
      <c r="B141936">
        <v>4.4482459900000002</v>
      </c>
      <c r="C141936">
        <v>-75.246084199999999</v>
      </c>
      <c r="D141936" t="s">
        <v>60348</v>
      </c>
      <c r="E141936" t="s">
        <v>60711</v>
      </c>
    </row>
    <row r="141937" spans="1:5" x14ac:dyDescent="0.25">
      <c r="A141937" s="3" t="s">
        <v>61396</v>
      </c>
      <c r="B141937">
        <v>4.4485344299999996</v>
      </c>
      <c r="C141937">
        <v>-75.247362980000005</v>
      </c>
      <c r="D141937" t="s">
        <v>60348</v>
      </c>
      <c r="E141937" t="s">
        <v>61397</v>
      </c>
    </row>
    <row r="141938" spans="1:5" x14ac:dyDescent="0.25">
      <c r="A141938" s="3" t="s">
        <v>61330</v>
      </c>
      <c r="B141938">
        <v>4.4322203199999999</v>
      </c>
      <c r="C141938">
        <v>-75.241558999999995</v>
      </c>
      <c r="D141938" t="s">
        <v>60348</v>
      </c>
      <c r="E141938" t="s">
        <v>61331</v>
      </c>
    </row>
    <row r="141939" spans="1:5" x14ac:dyDescent="0.25">
      <c r="A141939" s="3" t="s">
        <v>61038</v>
      </c>
      <c r="B141939">
        <v>4.4326389500000003</v>
      </c>
      <c r="C141939">
        <v>-75.240731220000001</v>
      </c>
      <c r="D141939" t="s">
        <v>60348</v>
      </c>
      <c r="E141939" t="s">
        <v>61039</v>
      </c>
    </row>
    <row r="141940" spans="1:5" x14ac:dyDescent="0.25">
      <c r="A141940" s="3" t="s">
        <v>61484</v>
      </c>
      <c r="B141940">
        <v>4.3962907800000002</v>
      </c>
      <c r="C141940">
        <v>-75.139384359999994</v>
      </c>
      <c r="D141940" t="s">
        <v>60348</v>
      </c>
      <c r="E141940" t="s">
        <v>61485</v>
      </c>
    </row>
    <row r="141941" spans="1:5" x14ac:dyDescent="0.25">
      <c r="A141941" s="3" t="s">
        <v>62108</v>
      </c>
      <c r="B141941">
        <v>4.4304411999999997</v>
      </c>
      <c r="C141941">
        <v>-75.240126570000001</v>
      </c>
      <c r="D141941" t="s">
        <v>60348</v>
      </c>
      <c r="E141941" t="s">
        <v>62109</v>
      </c>
    </row>
    <row r="141942" spans="1:5" x14ac:dyDescent="0.25">
      <c r="A141942" s="3" t="s">
        <v>63141</v>
      </c>
      <c r="B141942">
        <v>4.4342954800000003</v>
      </c>
      <c r="C141942">
        <v>-75.224530689999995</v>
      </c>
      <c r="D141942" t="s">
        <v>60348</v>
      </c>
      <c r="E141942" t="s">
        <v>63142</v>
      </c>
    </row>
    <row r="141943" spans="1:5" x14ac:dyDescent="0.25">
      <c r="A141943" s="3" t="s">
        <v>60588</v>
      </c>
      <c r="B141943">
        <v>4.4284907100000002</v>
      </c>
      <c r="C141943">
        <v>-75.236891819999997</v>
      </c>
      <c r="D141943" t="s">
        <v>60348</v>
      </c>
      <c r="E141943" t="s">
        <v>60589</v>
      </c>
    </row>
    <row r="141944" spans="1:5" x14ac:dyDescent="0.25">
      <c r="A141944" s="3" t="s">
        <v>62016</v>
      </c>
      <c r="B141944">
        <v>4.4298352699999999</v>
      </c>
      <c r="C141944">
        <v>-75.237700009999998</v>
      </c>
      <c r="D141944" t="s">
        <v>60348</v>
      </c>
      <c r="E141944" t="s">
        <v>62017</v>
      </c>
    </row>
    <row r="141945" spans="1:5" x14ac:dyDescent="0.25">
      <c r="A141945" s="3" t="s">
        <v>62282</v>
      </c>
      <c r="B141945">
        <v>4.4343478799999998</v>
      </c>
      <c r="C141945">
        <v>-75.220616460000002</v>
      </c>
      <c r="D141945" t="s">
        <v>60348</v>
      </c>
      <c r="E141945" t="s">
        <v>62283</v>
      </c>
    </row>
    <row r="141946" spans="1:5" x14ac:dyDescent="0.25">
      <c r="A141946" s="3" t="s">
        <v>61000</v>
      </c>
      <c r="B141946">
        <v>4.4299028800000002</v>
      </c>
      <c r="C141946">
        <v>-75.236165119999995</v>
      </c>
      <c r="D141946" t="s">
        <v>60348</v>
      </c>
      <c r="E141946" t="s">
        <v>61001</v>
      </c>
    </row>
    <row r="141947" spans="1:5" x14ac:dyDescent="0.25">
      <c r="A141947" s="3" t="s">
        <v>62805</v>
      </c>
      <c r="B141947">
        <v>4.44344524</v>
      </c>
      <c r="C141947">
        <v>-75.235827810000004</v>
      </c>
      <c r="D141947" t="s">
        <v>60348</v>
      </c>
      <c r="E141947" t="s">
        <v>62806</v>
      </c>
    </row>
    <row r="141948" spans="1:5" x14ac:dyDescent="0.25">
      <c r="A141948" s="3" t="s">
        <v>60986</v>
      </c>
      <c r="B141948">
        <v>4.4324732500000001</v>
      </c>
      <c r="C141948">
        <v>-75.238961470000007</v>
      </c>
      <c r="D141948" t="s">
        <v>60348</v>
      </c>
      <c r="E141948" t="s">
        <v>60987</v>
      </c>
    </row>
    <row r="141949" spans="1:5" x14ac:dyDescent="0.25">
      <c r="A141949" s="3" t="s">
        <v>61232</v>
      </c>
      <c r="D141949" t="s">
        <v>60348</v>
      </c>
      <c r="E141949" t="s">
        <v>61233</v>
      </c>
    </row>
    <row r="141950" spans="1:5" x14ac:dyDescent="0.25">
      <c r="A141950" s="3" t="s">
        <v>61784</v>
      </c>
      <c r="B141950">
        <v>4.4387369000000003</v>
      </c>
      <c r="C141950">
        <v>-75.23135877</v>
      </c>
      <c r="D141950" t="s">
        <v>60348</v>
      </c>
      <c r="E141950" t="s">
        <v>61785</v>
      </c>
    </row>
    <row r="141951" spans="1:5" x14ac:dyDescent="0.25">
      <c r="A141951" s="3" t="s">
        <v>62617</v>
      </c>
      <c r="D141951" t="s">
        <v>60348</v>
      </c>
      <c r="E141951" t="s">
        <v>62618</v>
      </c>
    </row>
    <row r="141952" spans="1:5" x14ac:dyDescent="0.25">
      <c r="A141952" s="3" t="s">
        <v>60620</v>
      </c>
      <c r="B141952">
        <v>4.4461215100000002</v>
      </c>
      <c r="C141952">
        <v>-75.23443365</v>
      </c>
      <c r="D141952" t="s">
        <v>60348</v>
      </c>
      <c r="E141952" t="s">
        <v>60621</v>
      </c>
    </row>
    <row r="141953" spans="1:5" x14ac:dyDescent="0.25">
      <c r="A141953" s="3" t="s">
        <v>62563</v>
      </c>
      <c r="B141953">
        <v>4.4438218999999997</v>
      </c>
      <c r="C141953">
        <v>-75.240857700000007</v>
      </c>
      <c r="D141953" t="s">
        <v>60348</v>
      </c>
      <c r="E141953" t="s">
        <v>62564</v>
      </c>
    </row>
    <row r="141954" spans="1:5" x14ac:dyDescent="0.25">
      <c r="A141954" s="3" t="s">
        <v>61332</v>
      </c>
      <c r="B141954">
        <v>4.4437291700000001</v>
      </c>
      <c r="C141954">
        <v>-75.24106965</v>
      </c>
      <c r="D141954" t="s">
        <v>60348</v>
      </c>
      <c r="E141954" t="s">
        <v>61333</v>
      </c>
    </row>
    <row r="141955" spans="1:5" x14ac:dyDescent="0.25">
      <c r="A141955" s="3" t="s">
        <v>62052</v>
      </c>
      <c r="B141955">
        <v>4.4441055299999999</v>
      </c>
      <c r="C141955">
        <v>-75.239610380000002</v>
      </c>
      <c r="D141955" t="s">
        <v>60348</v>
      </c>
      <c r="E141955" t="s">
        <v>62053</v>
      </c>
    </row>
    <row r="141956" spans="1:5" x14ac:dyDescent="0.25">
      <c r="A141956" s="3" t="s">
        <v>61036</v>
      </c>
      <c r="B141956">
        <v>4.4411482199999996</v>
      </c>
      <c r="C141956">
        <v>-75.238911549999997</v>
      </c>
      <c r="D141956" t="s">
        <v>60348</v>
      </c>
      <c r="E141956" t="s">
        <v>61037</v>
      </c>
    </row>
    <row r="141957" spans="1:5" x14ac:dyDescent="0.25">
      <c r="A141957" s="3" t="s">
        <v>62883</v>
      </c>
      <c r="B141957">
        <v>4.4178724999999996</v>
      </c>
      <c r="C141957">
        <v>-75.251210099999994</v>
      </c>
      <c r="D141957" t="s">
        <v>60348</v>
      </c>
      <c r="E141957" t="s">
        <v>62884</v>
      </c>
    </row>
    <row r="141958" spans="1:5" x14ac:dyDescent="0.25">
      <c r="A141958" s="3" t="s">
        <v>63087</v>
      </c>
      <c r="B141958">
        <v>4.4413753500000004</v>
      </c>
      <c r="C141958">
        <v>-75.236239609999998</v>
      </c>
      <c r="D141958" t="s">
        <v>60348</v>
      </c>
      <c r="E141958" t="s">
        <v>63088</v>
      </c>
    </row>
    <row r="141959" spans="1:5" x14ac:dyDescent="0.25">
      <c r="A141959" s="3" t="s">
        <v>62959</v>
      </c>
      <c r="B141959">
        <v>4.4386777999999998</v>
      </c>
      <c r="C141959">
        <v>-75.236629280000002</v>
      </c>
      <c r="D141959" t="s">
        <v>60348</v>
      </c>
      <c r="E141959" t="s">
        <v>62960</v>
      </c>
    </row>
    <row r="141960" spans="1:5" x14ac:dyDescent="0.25">
      <c r="A141960" s="3" t="s">
        <v>62985</v>
      </c>
      <c r="B141960">
        <v>4.4405896399999998</v>
      </c>
      <c r="C141960">
        <v>-75.236007409999999</v>
      </c>
      <c r="D141960" t="s">
        <v>60348</v>
      </c>
      <c r="E141960" t="s">
        <v>62986</v>
      </c>
    </row>
    <row r="141961" spans="1:5" x14ac:dyDescent="0.25">
      <c r="A141961" s="3" t="s">
        <v>62405</v>
      </c>
      <c r="B141961">
        <v>4.4179244999999998</v>
      </c>
      <c r="C141961">
        <v>-75.250989700000005</v>
      </c>
      <c r="D141961" t="s">
        <v>60348</v>
      </c>
      <c r="E141961" t="s">
        <v>62406</v>
      </c>
    </row>
    <row r="141962" spans="1:5" x14ac:dyDescent="0.25">
      <c r="A141962" s="3" t="s">
        <v>60940</v>
      </c>
      <c r="B141962">
        <v>4.4256554599999998</v>
      </c>
      <c r="C141962">
        <v>-75.218287230000001</v>
      </c>
      <c r="D141962" t="s">
        <v>60348</v>
      </c>
      <c r="E141962" t="s">
        <v>60941</v>
      </c>
    </row>
    <row r="141963" spans="1:5" x14ac:dyDescent="0.25">
      <c r="A141963" s="3" t="s">
        <v>60472</v>
      </c>
      <c r="B141963">
        <v>4.4455745999999996</v>
      </c>
      <c r="C141963">
        <v>-75.241708459999998</v>
      </c>
      <c r="D141963" t="s">
        <v>60348</v>
      </c>
      <c r="E141963" t="s">
        <v>60473</v>
      </c>
    </row>
    <row r="141964" spans="1:5" x14ac:dyDescent="0.25">
      <c r="A141964" s="3" t="s">
        <v>60804</v>
      </c>
      <c r="B141964">
        <v>4.4455697399999998</v>
      </c>
      <c r="C141964">
        <v>-75.242864109999999</v>
      </c>
      <c r="D141964" t="s">
        <v>60348</v>
      </c>
      <c r="E141964" t="s">
        <v>60805</v>
      </c>
    </row>
    <row r="141965" spans="1:5" x14ac:dyDescent="0.25">
      <c r="A141965" s="3" t="s">
        <v>61658</v>
      </c>
      <c r="B141965">
        <v>4.4505663899999997</v>
      </c>
      <c r="C141965">
        <v>-75.248900669999998</v>
      </c>
      <c r="D141965" t="s">
        <v>60348</v>
      </c>
      <c r="E141965" t="s">
        <v>61659</v>
      </c>
    </row>
    <row r="141966" spans="1:5" x14ac:dyDescent="0.25">
      <c r="A141966" s="3" t="s">
        <v>61854</v>
      </c>
      <c r="B141966">
        <v>4.4441933899999997</v>
      </c>
      <c r="C141966">
        <v>-75.243339349999999</v>
      </c>
      <c r="D141966" t="s">
        <v>60348</v>
      </c>
      <c r="E141966" t="s">
        <v>61855</v>
      </c>
    </row>
    <row r="141967" spans="1:5" x14ac:dyDescent="0.25">
      <c r="A141967" s="3" t="s">
        <v>62923</v>
      </c>
      <c r="B141967">
        <v>4.4453196000000004</v>
      </c>
      <c r="C141967">
        <v>-75.246124559999998</v>
      </c>
      <c r="D141967" t="s">
        <v>60348</v>
      </c>
      <c r="E141967" t="s">
        <v>62924</v>
      </c>
    </row>
    <row r="141968" spans="1:5" x14ac:dyDescent="0.25">
      <c r="A141968" s="3" t="s">
        <v>61970</v>
      </c>
      <c r="B141968">
        <v>4.4448394200000001</v>
      </c>
      <c r="C141968">
        <v>-75.24216552</v>
      </c>
      <c r="D141968" t="s">
        <v>60348</v>
      </c>
      <c r="E141968" t="s">
        <v>61971</v>
      </c>
    </row>
    <row r="141969" spans="1:5" x14ac:dyDescent="0.25">
      <c r="A141969" s="3" t="s">
        <v>60774</v>
      </c>
      <c r="B141969">
        <v>4.44308163</v>
      </c>
      <c r="C141969">
        <v>-75.240002200000006</v>
      </c>
      <c r="D141969" t="s">
        <v>60348</v>
      </c>
      <c r="E141969" t="s">
        <v>60775</v>
      </c>
    </row>
    <row r="141970" spans="1:5" x14ac:dyDescent="0.25">
      <c r="A141970" s="3" t="s">
        <v>60618</v>
      </c>
      <c r="B141970">
        <v>4.4441831000000001</v>
      </c>
      <c r="C141970">
        <v>-75.241753000000003</v>
      </c>
      <c r="D141970" t="s">
        <v>60348</v>
      </c>
      <c r="E141970" t="s">
        <v>60619</v>
      </c>
    </row>
    <row r="141971" spans="1:5" x14ac:dyDescent="0.25">
      <c r="A141971" s="3" t="s">
        <v>62168</v>
      </c>
      <c r="B141971">
        <v>4.4446405000000002</v>
      </c>
      <c r="C141971">
        <v>-75.241271690000005</v>
      </c>
      <c r="D141971" t="s">
        <v>60348</v>
      </c>
      <c r="E141971" t="s">
        <v>62169</v>
      </c>
    </row>
    <row r="141972" spans="1:5" x14ac:dyDescent="0.25">
      <c r="A141972" s="3" t="s">
        <v>60354</v>
      </c>
      <c r="B141972">
        <v>4.4394811799999996</v>
      </c>
      <c r="C141972">
        <v>-75.231028179999996</v>
      </c>
      <c r="D141972" t="s">
        <v>60348</v>
      </c>
      <c r="E141972" t="s">
        <v>60355</v>
      </c>
    </row>
    <row r="141973" spans="1:5" x14ac:dyDescent="0.25">
      <c r="A141973" s="3" t="s">
        <v>60548</v>
      </c>
      <c r="B141973">
        <v>4.4538114799999997</v>
      </c>
      <c r="C141973">
        <v>-75.23586109</v>
      </c>
      <c r="D141973" t="s">
        <v>60348</v>
      </c>
      <c r="E141973" t="s">
        <v>60549</v>
      </c>
    </row>
    <row r="141974" spans="1:5" x14ac:dyDescent="0.25">
      <c r="A141974" s="3" t="s">
        <v>60500</v>
      </c>
      <c r="B141974">
        <v>4.4381126200000001</v>
      </c>
      <c r="C141974">
        <v>-75.229304810000002</v>
      </c>
      <c r="D141974" t="s">
        <v>60348</v>
      </c>
      <c r="E141974" t="s">
        <v>60501</v>
      </c>
    </row>
    <row r="141975" spans="1:5" x14ac:dyDescent="0.25">
      <c r="A141975" s="3" t="s">
        <v>63043</v>
      </c>
      <c r="B141975">
        <v>4.4395376100000004</v>
      </c>
      <c r="C141975">
        <v>-75.228539249999997</v>
      </c>
      <c r="D141975" t="s">
        <v>60348</v>
      </c>
      <c r="E141975" t="s">
        <v>63044</v>
      </c>
    </row>
    <row r="141976" spans="1:5" x14ac:dyDescent="0.25">
      <c r="A141976" s="3" t="s">
        <v>62443</v>
      </c>
      <c r="B141976">
        <v>4.4482756500000002</v>
      </c>
      <c r="C141976">
        <v>-75.249647850000002</v>
      </c>
      <c r="D141976" t="s">
        <v>60348</v>
      </c>
      <c r="E141976" t="s">
        <v>62444</v>
      </c>
    </row>
    <row r="141977" spans="1:5" x14ac:dyDescent="0.25">
      <c r="A141977" s="3" t="s">
        <v>60392</v>
      </c>
      <c r="B141977">
        <v>4.4915013999999998</v>
      </c>
      <c r="C141977">
        <v>-75.287254200000007</v>
      </c>
      <c r="D141977" t="s">
        <v>60348</v>
      </c>
      <c r="E141977" t="s">
        <v>60393</v>
      </c>
    </row>
    <row r="141978" spans="1:5" x14ac:dyDescent="0.25">
      <c r="A141978" s="3" t="s">
        <v>61548</v>
      </c>
      <c r="B141978">
        <v>4.4330259099999996</v>
      </c>
      <c r="C141978">
        <v>-75.228541460000002</v>
      </c>
      <c r="D141978" t="s">
        <v>60348</v>
      </c>
      <c r="E141978" t="s">
        <v>61549</v>
      </c>
    </row>
    <row r="141979" spans="1:5" x14ac:dyDescent="0.25">
      <c r="A141979" s="3" t="s">
        <v>61824</v>
      </c>
      <c r="B141979">
        <v>4.5479000000000003</v>
      </c>
      <c r="C141979">
        <v>-75.315299999999993</v>
      </c>
      <c r="D141979" t="s">
        <v>60348</v>
      </c>
      <c r="E141979" t="s">
        <v>61825</v>
      </c>
    </row>
    <row r="141980" spans="1:5" x14ac:dyDescent="0.25">
      <c r="A141980" s="3" t="s">
        <v>60832</v>
      </c>
      <c r="B141980">
        <v>4.59044132</v>
      </c>
      <c r="C141980">
        <v>-75.329043029999994</v>
      </c>
      <c r="D141980" t="s">
        <v>60348</v>
      </c>
      <c r="E141980" t="s">
        <v>60833</v>
      </c>
    </row>
    <row r="141981" spans="1:5" x14ac:dyDescent="0.25">
      <c r="A141981" s="3" t="s">
        <v>62931</v>
      </c>
      <c r="B141981">
        <v>4.4476245700000003</v>
      </c>
      <c r="C141981">
        <v>-75.248473480000001</v>
      </c>
      <c r="D141981" t="s">
        <v>60348</v>
      </c>
      <c r="E141981" t="s">
        <v>62932</v>
      </c>
    </row>
    <row r="141982" spans="1:5" x14ac:dyDescent="0.25">
      <c r="A141982" s="3" t="s">
        <v>62028</v>
      </c>
      <c r="B141982">
        <v>4.4487373999999997</v>
      </c>
      <c r="C141982">
        <v>-75.248864029999993</v>
      </c>
      <c r="D141982" t="s">
        <v>60348</v>
      </c>
      <c r="E141982" t="s">
        <v>62029</v>
      </c>
    </row>
    <row r="141983" spans="1:5" x14ac:dyDescent="0.25">
      <c r="A141983" s="3" t="s">
        <v>62362</v>
      </c>
      <c r="B141983">
        <v>4.4469150199999996</v>
      </c>
      <c r="C141983">
        <v>-75.247919240000002</v>
      </c>
      <c r="D141983" t="s">
        <v>60348</v>
      </c>
      <c r="E141983" t="s">
        <v>62363</v>
      </c>
    </row>
    <row r="141984" spans="1:5" x14ac:dyDescent="0.25">
      <c r="A141984" s="3" t="s">
        <v>62200</v>
      </c>
      <c r="B141984">
        <v>4.4468164200000002</v>
      </c>
      <c r="C141984">
        <v>-75.249057669999999</v>
      </c>
      <c r="D141984" t="s">
        <v>60348</v>
      </c>
      <c r="E141984" t="s">
        <v>62201</v>
      </c>
    </row>
    <row r="141985" spans="1:5" x14ac:dyDescent="0.25">
      <c r="A141985" s="3" t="s">
        <v>142635</v>
      </c>
      <c r="B141985">
        <v>4.4264166600000001</v>
      </c>
      <c r="C141985">
        <v>-75.218475310000002</v>
      </c>
      <c r="D141985" t="s">
        <v>60348</v>
      </c>
      <c r="E141985" t="s">
        <v>142636</v>
      </c>
    </row>
    <row r="141986" spans="1:5" x14ac:dyDescent="0.25">
      <c r="A141986" s="3" t="s">
        <v>61244</v>
      </c>
      <c r="B141986">
        <v>4.4267016699999999</v>
      </c>
      <c r="C141986">
        <v>-75.217210660000006</v>
      </c>
      <c r="D141986" t="s">
        <v>60348</v>
      </c>
      <c r="E141986" t="s">
        <v>61245</v>
      </c>
    </row>
    <row r="141987" spans="1:5" x14ac:dyDescent="0.25">
      <c r="A141987" s="3" t="s">
        <v>62419</v>
      </c>
      <c r="B141987">
        <v>4.42780386</v>
      </c>
      <c r="C141987">
        <v>-75.216557589999994</v>
      </c>
      <c r="D141987" t="s">
        <v>60348</v>
      </c>
      <c r="E141987" t="s">
        <v>62420</v>
      </c>
    </row>
    <row r="141988" spans="1:5" x14ac:dyDescent="0.25">
      <c r="A141988" s="3" t="s">
        <v>61648</v>
      </c>
      <c r="B141988">
        <v>4.4270253400000001</v>
      </c>
      <c r="C141988">
        <v>-75.21691783</v>
      </c>
      <c r="D141988" t="s">
        <v>60348</v>
      </c>
      <c r="E141988" t="s">
        <v>61649</v>
      </c>
    </row>
    <row r="141989" spans="1:5" x14ac:dyDescent="0.25">
      <c r="A141989" s="3" t="s">
        <v>61520</v>
      </c>
      <c r="B141989">
        <v>4.4276955600000001</v>
      </c>
      <c r="C141989">
        <v>-75.218268390000006</v>
      </c>
      <c r="D141989" t="s">
        <v>60348</v>
      </c>
      <c r="E141989" t="s">
        <v>61521</v>
      </c>
    </row>
    <row r="141990" spans="1:5" x14ac:dyDescent="0.25">
      <c r="A141990" s="3" t="s">
        <v>60938</v>
      </c>
      <c r="B141990">
        <v>4.4278817999999998</v>
      </c>
      <c r="C141990">
        <v>-75.217143789999994</v>
      </c>
      <c r="D141990" t="s">
        <v>60348</v>
      </c>
      <c r="E141990" t="s">
        <v>60939</v>
      </c>
    </row>
    <row r="141991" spans="1:5" x14ac:dyDescent="0.25">
      <c r="A141991" s="3" t="s">
        <v>62909</v>
      </c>
      <c r="B141991">
        <v>4.4269354700000001</v>
      </c>
      <c r="C141991">
        <v>-75.218966460000004</v>
      </c>
      <c r="D141991" t="s">
        <v>60348</v>
      </c>
      <c r="E141991" t="s">
        <v>62910</v>
      </c>
    </row>
    <row r="141992" spans="1:5" x14ac:dyDescent="0.25">
      <c r="A141992" s="3" t="s">
        <v>61166</v>
      </c>
      <c r="B141992">
        <v>4.4280057099999999</v>
      </c>
      <c r="C141992">
        <v>-75.219066920000003</v>
      </c>
      <c r="D141992" t="s">
        <v>60348</v>
      </c>
      <c r="E141992" t="s">
        <v>61167</v>
      </c>
    </row>
    <row r="141993" spans="1:5" x14ac:dyDescent="0.25">
      <c r="A141993" s="3" t="s">
        <v>60984</v>
      </c>
      <c r="B141993">
        <v>4.4280809999999997</v>
      </c>
      <c r="C141993">
        <v>-75.218065449999997</v>
      </c>
      <c r="D141993" t="s">
        <v>60348</v>
      </c>
      <c r="E141993" t="s">
        <v>60985</v>
      </c>
    </row>
    <row r="141994" spans="1:5" x14ac:dyDescent="0.25">
      <c r="A141994" s="3" t="s">
        <v>60572</v>
      </c>
      <c r="B141994">
        <v>4.4249164099999998</v>
      </c>
      <c r="C141994">
        <v>-75.218025150000003</v>
      </c>
      <c r="D141994" t="s">
        <v>60348</v>
      </c>
      <c r="E141994" t="s">
        <v>60573</v>
      </c>
    </row>
    <row r="141995" spans="1:5" x14ac:dyDescent="0.25">
      <c r="A141995" s="3" t="s">
        <v>61816</v>
      </c>
      <c r="B141995">
        <v>4.4352082700000004</v>
      </c>
      <c r="C141995">
        <v>-75.236190339999993</v>
      </c>
      <c r="D141995" t="s">
        <v>60348</v>
      </c>
      <c r="E141995" t="s">
        <v>61817</v>
      </c>
    </row>
    <row r="141996" spans="1:5" x14ac:dyDescent="0.25">
      <c r="A141996" s="3" t="s">
        <v>60974</v>
      </c>
      <c r="B141996">
        <v>4.4343325699999996</v>
      </c>
      <c r="C141996">
        <v>-75.236447630000001</v>
      </c>
      <c r="D141996" t="s">
        <v>60348</v>
      </c>
      <c r="E141996" t="s">
        <v>60975</v>
      </c>
    </row>
    <row r="141997" spans="1:5" x14ac:dyDescent="0.25">
      <c r="A141997" s="3" t="s">
        <v>62719</v>
      </c>
      <c r="B141997">
        <v>4.4328931100000002</v>
      </c>
      <c r="C141997">
        <v>-75.235528650000006</v>
      </c>
      <c r="D141997" t="s">
        <v>60348</v>
      </c>
      <c r="E141997" t="s">
        <v>62720</v>
      </c>
    </row>
    <row r="141998" spans="1:5" x14ac:dyDescent="0.25">
      <c r="A141998" s="3" t="s">
        <v>61930</v>
      </c>
      <c r="B141998">
        <v>4.4406136500000004</v>
      </c>
      <c r="C141998">
        <v>-75.234204239999997</v>
      </c>
      <c r="D141998" t="s">
        <v>60348</v>
      </c>
      <c r="E141998" t="s">
        <v>61931</v>
      </c>
    </row>
    <row r="141999" spans="1:5" x14ac:dyDescent="0.25">
      <c r="A141999" s="3" t="s">
        <v>61998</v>
      </c>
      <c r="B141999">
        <v>4.4386547500000004</v>
      </c>
      <c r="C141999">
        <v>-75.233531499999998</v>
      </c>
      <c r="D141999" t="s">
        <v>60348</v>
      </c>
      <c r="E141999" t="s">
        <v>61999</v>
      </c>
    </row>
    <row r="142000" spans="1:5" x14ac:dyDescent="0.25">
      <c r="A142000" s="3" t="s">
        <v>63175</v>
      </c>
      <c r="B142000">
        <v>4.4126293099999998</v>
      </c>
      <c r="C142000">
        <v>-75.265512509999994</v>
      </c>
      <c r="D142000" t="s">
        <v>60348</v>
      </c>
      <c r="E142000" t="s">
        <v>63176</v>
      </c>
    </row>
    <row r="142001" spans="1:5" x14ac:dyDescent="0.25">
      <c r="A142001" s="3" t="s">
        <v>62623</v>
      </c>
      <c r="B142001">
        <v>4.4361396800000001</v>
      </c>
      <c r="C142001">
        <v>-75.235347230000002</v>
      </c>
      <c r="D142001" t="s">
        <v>60348</v>
      </c>
      <c r="E142001" t="s">
        <v>62624</v>
      </c>
    </row>
    <row r="142002" spans="1:5" x14ac:dyDescent="0.25">
      <c r="A142002" s="3" t="s">
        <v>62711</v>
      </c>
      <c r="B142002">
        <v>4.4356701300000001</v>
      </c>
      <c r="C142002">
        <v>-75.23754821</v>
      </c>
      <c r="D142002" t="s">
        <v>60348</v>
      </c>
      <c r="E142002" t="s">
        <v>62712</v>
      </c>
    </row>
    <row r="142003" spans="1:5" x14ac:dyDescent="0.25">
      <c r="A142003" s="3" t="s">
        <v>61170</v>
      </c>
      <c r="B142003">
        <v>4.4353443700000001</v>
      </c>
      <c r="C142003">
        <v>-75.236519650000005</v>
      </c>
      <c r="D142003" t="s">
        <v>60348</v>
      </c>
      <c r="E142003" t="s">
        <v>61171</v>
      </c>
    </row>
    <row r="142004" spans="1:5" x14ac:dyDescent="0.25">
      <c r="A142004" s="3" t="s">
        <v>62745</v>
      </c>
      <c r="B142004">
        <v>4.4368276599999996</v>
      </c>
      <c r="C142004">
        <v>-75.237872030000005</v>
      </c>
      <c r="D142004" t="s">
        <v>60348</v>
      </c>
      <c r="E142004" t="s">
        <v>62746</v>
      </c>
    </row>
    <row r="142005" spans="1:5" x14ac:dyDescent="0.25">
      <c r="A142005" s="3" t="s">
        <v>61782</v>
      </c>
      <c r="B142005">
        <v>4.4375099999999996</v>
      </c>
      <c r="C142005">
        <v>-75.237113300000004</v>
      </c>
      <c r="D142005" t="s">
        <v>60348</v>
      </c>
      <c r="E142005" t="s">
        <v>61783</v>
      </c>
    </row>
    <row r="142006" spans="1:5" x14ac:dyDescent="0.25">
      <c r="A142006" s="3" t="s">
        <v>62082</v>
      </c>
      <c r="B142006">
        <v>4.4321484699999996</v>
      </c>
      <c r="C142006">
        <v>-75.228098180000003</v>
      </c>
      <c r="D142006" t="s">
        <v>60348</v>
      </c>
      <c r="E142006" t="s">
        <v>62083</v>
      </c>
    </row>
    <row r="142007" spans="1:5" x14ac:dyDescent="0.25">
      <c r="A142007" s="3" t="s">
        <v>60820</v>
      </c>
      <c r="B142007">
        <v>4.4317860500000004</v>
      </c>
      <c r="C142007">
        <v>-75.227834490000006</v>
      </c>
      <c r="D142007" t="s">
        <v>60348</v>
      </c>
      <c r="E142007" t="s">
        <v>60821</v>
      </c>
    </row>
    <row r="142008" spans="1:5" x14ac:dyDescent="0.25">
      <c r="A142008" s="3" t="s">
        <v>60796</v>
      </c>
      <c r="B142008">
        <v>4.4304046699999997</v>
      </c>
      <c r="C142008">
        <v>-75.22580189</v>
      </c>
      <c r="D142008" t="s">
        <v>60348</v>
      </c>
      <c r="E142008" t="s">
        <v>60797</v>
      </c>
    </row>
    <row r="142009" spans="1:5" x14ac:dyDescent="0.25">
      <c r="A142009" s="3" t="s">
        <v>61074</v>
      </c>
      <c r="B142009">
        <v>4.4174270800000004</v>
      </c>
      <c r="C142009">
        <v>-75.258417469999998</v>
      </c>
      <c r="D142009" t="s">
        <v>60348</v>
      </c>
      <c r="E142009" t="s">
        <v>61075</v>
      </c>
    </row>
    <row r="142010" spans="1:5" x14ac:dyDescent="0.25">
      <c r="A142010" s="3" t="s">
        <v>61486</v>
      </c>
      <c r="B142010">
        <v>4.43130997</v>
      </c>
      <c r="C142010">
        <v>-75.226151299999998</v>
      </c>
      <c r="D142010" t="s">
        <v>60348</v>
      </c>
      <c r="E142010" t="s">
        <v>61487</v>
      </c>
    </row>
    <row r="142011" spans="1:5" x14ac:dyDescent="0.25">
      <c r="A142011" s="3" t="s">
        <v>61260</v>
      </c>
      <c r="B142011">
        <v>4.4324292700000001</v>
      </c>
      <c r="C142011">
        <v>-75.228485199999994</v>
      </c>
      <c r="D142011" t="s">
        <v>60348</v>
      </c>
      <c r="E142011" t="s">
        <v>61261</v>
      </c>
    </row>
    <row r="142012" spans="1:5" x14ac:dyDescent="0.25">
      <c r="A142012" s="3" t="s">
        <v>61978</v>
      </c>
      <c r="B142012">
        <v>4.4312257700000002</v>
      </c>
      <c r="C142012">
        <v>-75.233692719999993</v>
      </c>
      <c r="D142012" t="s">
        <v>60348</v>
      </c>
      <c r="E142012" t="s">
        <v>61979</v>
      </c>
    </row>
    <row r="142013" spans="1:5" x14ac:dyDescent="0.25">
      <c r="A142013" s="3" t="s">
        <v>63029</v>
      </c>
      <c r="B142013">
        <v>4.4242233799999999</v>
      </c>
      <c r="C142013">
        <v>-75.251824839999998</v>
      </c>
      <c r="D142013" t="s">
        <v>60348</v>
      </c>
      <c r="E142013" t="s">
        <v>63030</v>
      </c>
    </row>
    <row r="142014" spans="1:5" x14ac:dyDescent="0.25">
      <c r="A142014" s="3" t="s">
        <v>63063</v>
      </c>
      <c r="B142014">
        <v>4.4277209099999997</v>
      </c>
      <c r="C142014">
        <v>-75.236027910000004</v>
      </c>
      <c r="D142014" t="s">
        <v>60348</v>
      </c>
      <c r="E142014" t="s">
        <v>63064</v>
      </c>
    </row>
    <row r="142015" spans="1:5" x14ac:dyDescent="0.25">
      <c r="A142015" s="3" t="s">
        <v>60970</v>
      </c>
      <c r="B142015">
        <v>4.4302412899999997</v>
      </c>
      <c r="C142015">
        <v>-75.232456650000003</v>
      </c>
      <c r="D142015" t="s">
        <v>60348</v>
      </c>
      <c r="E142015" t="s">
        <v>60971</v>
      </c>
    </row>
    <row r="142016" spans="1:5" x14ac:dyDescent="0.25">
      <c r="A142016" s="3" t="s">
        <v>62413</v>
      </c>
      <c r="B142016">
        <v>4.4275705700000003</v>
      </c>
      <c r="C142016">
        <v>-75.231842200000003</v>
      </c>
      <c r="D142016" t="s">
        <v>60348</v>
      </c>
      <c r="E142016" t="s">
        <v>62414</v>
      </c>
    </row>
    <row r="142017" spans="1:5" x14ac:dyDescent="0.25">
      <c r="A142017" s="3" t="s">
        <v>62951</v>
      </c>
      <c r="B142017">
        <v>4.43264923</v>
      </c>
      <c r="C142017">
        <v>-75.229180130000003</v>
      </c>
      <c r="D142017" t="s">
        <v>60348</v>
      </c>
      <c r="E142017" t="s">
        <v>62952</v>
      </c>
    </row>
    <row r="142018" spans="1:5" x14ac:dyDescent="0.25">
      <c r="A142018" s="3" t="s">
        <v>63145</v>
      </c>
      <c r="B142018">
        <v>4.44120706</v>
      </c>
      <c r="C142018">
        <v>-75.244086240000001</v>
      </c>
      <c r="D142018" t="s">
        <v>60348</v>
      </c>
      <c r="E142018" t="s">
        <v>63146</v>
      </c>
    </row>
    <row r="142019" spans="1:5" x14ac:dyDescent="0.25">
      <c r="A142019" s="3" t="s">
        <v>60584</v>
      </c>
      <c r="B142019">
        <v>4.4267578600000004</v>
      </c>
      <c r="C142019">
        <v>-75.233068610000004</v>
      </c>
      <c r="D142019" t="s">
        <v>60348</v>
      </c>
      <c r="E142019" t="s">
        <v>60585</v>
      </c>
    </row>
    <row r="142020" spans="1:5" x14ac:dyDescent="0.25">
      <c r="A142020" s="3" t="s">
        <v>61340</v>
      </c>
      <c r="B142020">
        <v>4.4326654999999997</v>
      </c>
      <c r="C142020">
        <v>-75.225682120000002</v>
      </c>
      <c r="D142020" t="s">
        <v>60348</v>
      </c>
      <c r="E142020" t="s">
        <v>61341</v>
      </c>
    </row>
    <row r="142021" spans="1:5" x14ac:dyDescent="0.25">
      <c r="A142021" s="3" t="s">
        <v>61362</v>
      </c>
      <c r="B142021">
        <v>4.43582242</v>
      </c>
      <c r="C142021">
        <v>-75.228715640000004</v>
      </c>
      <c r="D142021" t="s">
        <v>60348</v>
      </c>
      <c r="E142021" t="s">
        <v>61363</v>
      </c>
    </row>
    <row r="142022" spans="1:5" x14ac:dyDescent="0.25">
      <c r="A142022" s="3" t="s">
        <v>60644</v>
      </c>
      <c r="B142022">
        <v>4.4301399200000002</v>
      </c>
      <c r="C142022">
        <v>-75.221233260000005</v>
      </c>
      <c r="D142022" t="s">
        <v>60348</v>
      </c>
      <c r="E142022" t="s">
        <v>60645</v>
      </c>
    </row>
    <row r="142023" spans="1:5" x14ac:dyDescent="0.25">
      <c r="A142023" s="3" t="s">
        <v>62234</v>
      </c>
      <c r="B142023">
        <v>4.43112978</v>
      </c>
      <c r="C142023">
        <v>-75.223749999999995</v>
      </c>
      <c r="D142023" t="s">
        <v>60348</v>
      </c>
      <c r="E142023" t="s">
        <v>62235</v>
      </c>
    </row>
    <row r="142024" spans="1:5" x14ac:dyDescent="0.25">
      <c r="A142024" s="3" t="s">
        <v>62709</v>
      </c>
      <c r="B142024">
        <v>4.4280203699999996</v>
      </c>
      <c r="C142024">
        <v>-75.256705330000003</v>
      </c>
      <c r="D142024" t="s">
        <v>60348</v>
      </c>
      <c r="E142024" t="s">
        <v>62710</v>
      </c>
    </row>
    <row r="142025" spans="1:5" x14ac:dyDescent="0.25">
      <c r="A142025" s="3" t="s">
        <v>63133</v>
      </c>
      <c r="B142025">
        <v>4.4332777400000003</v>
      </c>
      <c r="C142025">
        <v>-75.227833489999995</v>
      </c>
      <c r="D142025" t="s">
        <v>60348</v>
      </c>
      <c r="E142025" t="s">
        <v>63134</v>
      </c>
    </row>
    <row r="142026" spans="1:5" x14ac:dyDescent="0.25">
      <c r="A142026" s="3" t="s">
        <v>62853</v>
      </c>
      <c r="B142026">
        <v>4.4348067999999996</v>
      </c>
      <c r="C142026">
        <v>-75.2296142</v>
      </c>
      <c r="D142026" t="s">
        <v>60348</v>
      </c>
      <c r="E142026" t="s">
        <v>62854</v>
      </c>
    </row>
    <row r="142027" spans="1:5" x14ac:dyDescent="0.25">
      <c r="A142027" s="3" t="s">
        <v>153410</v>
      </c>
      <c r="B142027">
        <v>4.4356434</v>
      </c>
      <c r="C142027">
        <v>-75.230325930000006</v>
      </c>
      <c r="D142027" t="s">
        <v>60348</v>
      </c>
      <c r="E142027" t="s">
        <v>153411</v>
      </c>
    </row>
    <row r="142028" spans="1:5" x14ac:dyDescent="0.25">
      <c r="A142028" s="3" t="s">
        <v>60526</v>
      </c>
      <c r="B142028">
        <v>4.4336735100000002</v>
      </c>
      <c r="C142028">
        <v>-75.229479130000001</v>
      </c>
      <c r="D142028" t="s">
        <v>60348</v>
      </c>
      <c r="E142028" t="s">
        <v>60527</v>
      </c>
    </row>
    <row r="142029" spans="1:5" x14ac:dyDescent="0.25">
      <c r="A142029" s="3" t="s">
        <v>61500</v>
      </c>
      <c r="B142029">
        <v>4.4294422000000004</v>
      </c>
      <c r="C142029">
        <v>-75.222758209999995</v>
      </c>
      <c r="D142029" t="s">
        <v>60348</v>
      </c>
      <c r="E142029" t="s">
        <v>61501</v>
      </c>
    </row>
    <row r="142030" spans="1:5" x14ac:dyDescent="0.25">
      <c r="A142030" s="3" t="s">
        <v>61190</v>
      </c>
      <c r="B142030">
        <v>4.4285661100000002</v>
      </c>
      <c r="C142030">
        <v>-75.227128699999994</v>
      </c>
      <c r="D142030" t="s">
        <v>60348</v>
      </c>
      <c r="E142030" t="s">
        <v>61191</v>
      </c>
    </row>
    <row r="142031" spans="1:5" x14ac:dyDescent="0.25">
      <c r="A142031" s="3" t="s">
        <v>60706</v>
      </c>
      <c r="B142031">
        <v>4.43783802</v>
      </c>
      <c r="C142031">
        <v>-75.224822160000002</v>
      </c>
      <c r="D142031" t="s">
        <v>60348</v>
      </c>
      <c r="E142031" t="s">
        <v>60707</v>
      </c>
    </row>
    <row r="142032" spans="1:5" x14ac:dyDescent="0.25">
      <c r="A142032" s="3" t="s">
        <v>63163</v>
      </c>
      <c r="B142032">
        <v>4.4285356599999997</v>
      </c>
      <c r="C142032">
        <v>-75.257568669999998</v>
      </c>
      <c r="D142032" t="s">
        <v>60348</v>
      </c>
      <c r="E142032" t="s">
        <v>63164</v>
      </c>
    </row>
    <row r="142033" spans="1:5" x14ac:dyDescent="0.25">
      <c r="A142033" s="3" t="s">
        <v>60352</v>
      </c>
      <c r="B142033">
        <v>4.4330521999999997</v>
      </c>
      <c r="C142033">
        <v>-75.219949299999996</v>
      </c>
      <c r="D142033" t="s">
        <v>60348</v>
      </c>
      <c r="E142033" t="s">
        <v>60353</v>
      </c>
    </row>
    <row r="142034" spans="1:5" x14ac:dyDescent="0.25">
      <c r="A142034" s="3" t="s">
        <v>62695</v>
      </c>
      <c r="B142034">
        <v>4.4342575200000001</v>
      </c>
      <c r="C142034">
        <v>-75.222644290000005</v>
      </c>
      <c r="D142034" t="s">
        <v>60348</v>
      </c>
      <c r="E142034" t="s">
        <v>62696</v>
      </c>
    </row>
    <row r="142035" spans="1:5" x14ac:dyDescent="0.25">
      <c r="A142035" s="3" t="s">
        <v>60650</v>
      </c>
      <c r="B142035">
        <v>4.4289183999999997</v>
      </c>
      <c r="C142035">
        <v>-75.216906699999996</v>
      </c>
      <c r="D142035" t="s">
        <v>60348</v>
      </c>
      <c r="E142035" t="s">
        <v>60651</v>
      </c>
    </row>
    <row r="142036" spans="1:5" x14ac:dyDescent="0.25">
      <c r="A142036" s="3" t="s">
        <v>61794</v>
      </c>
      <c r="B142036">
        <v>4.4344112200000003</v>
      </c>
      <c r="C142036">
        <v>-75.222928019999998</v>
      </c>
      <c r="D142036" t="s">
        <v>60348</v>
      </c>
      <c r="E142036" t="s">
        <v>61795</v>
      </c>
    </row>
    <row r="142037" spans="1:5" x14ac:dyDescent="0.25">
      <c r="A142037" s="3" t="s">
        <v>60680</v>
      </c>
      <c r="B142037">
        <v>4.4325592900000004</v>
      </c>
      <c r="C142037">
        <v>-75.222076880000003</v>
      </c>
      <c r="D142037" t="s">
        <v>60348</v>
      </c>
      <c r="E142037" t="s">
        <v>60681</v>
      </c>
    </row>
    <row r="142038" spans="1:5" x14ac:dyDescent="0.25">
      <c r="A142038" s="3" t="s">
        <v>61542</v>
      </c>
      <c r="B142038">
        <v>4.4334715200000003</v>
      </c>
      <c r="C142038">
        <v>-75.223424199999997</v>
      </c>
      <c r="D142038" t="s">
        <v>60348</v>
      </c>
      <c r="E142038" t="s">
        <v>61543</v>
      </c>
    </row>
    <row r="142039" spans="1:5" x14ac:dyDescent="0.25">
      <c r="A142039" s="3" t="s">
        <v>60952</v>
      </c>
      <c r="D142039" t="s">
        <v>60348</v>
      </c>
      <c r="E142039" t="s">
        <v>60953</v>
      </c>
    </row>
    <row r="142040" spans="1:5" x14ac:dyDescent="0.25">
      <c r="A142040" s="3" t="s">
        <v>61072</v>
      </c>
      <c r="B142040">
        <v>4.4335015000000002</v>
      </c>
      <c r="C142040">
        <v>-75.221188260000005</v>
      </c>
      <c r="D142040" t="s">
        <v>60348</v>
      </c>
      <c r="E142040" t="s">
        <v>61073</v>
      </c>
    </row>
    <row r="142041" spans="1:5" x14ac:dyDescent="0.25">
      <c r="A142041" s="3" t="s">
        <v>60678</v>
      </c>
      <c r="B142041">
        <v>4.43548119</v>
      </c>
      <c r="C142041">
        <v>-75.226289949999995</v>
      </c>
      <c r="D142041" t="s">
        <v>60348</v>
      </c>
      <c r="E142041" t="s">
        <v>60679</v>
      </c>
    </row>
    <row r="142042" spans="1:5" x14ac:dyDescent="0.25">
      <c r="A142042" s="3" t="s">
        <v>62513</v>
      </c>
      <c r="B142042">
        <v>4.42963518</v>
      </c>
      <c r="C142042">
        <v>-75.220193739999999</v>
      </c>
      <c r="D142042" t="s">
        <v>60348</v>
      </c>
      <c r="E142042" t="s">
        <v>62514</v>
      </c>
    </row>
    <row r="142043" spans="1:5" x14ac:dyDescent="0.25">
      <c r="A142043" s="3" t="s">
        <v>60874</v>
      </c>
      <c r="B142043">
        <v>4.4422369499999999</v>
      </c>
      <c r="C142043">
        <v>-75.201820600000005</v>
      </c>
      <c r="D142043" t="s">
        <v>60348</v>
      </c>
      <c r="E142043" t="s">
        <v>60875</v>
      </c>
    </row>
    <row r="142044" spans="1:5" x14ac:dyDescent="0.25">
      <c r="A142044" s="3" t="s">
        <v>62204</v>
      </c>
      <c r="B142044">
        <v>4.4425172799999997</v>
      </c>
      <c r="C142044">
        <v>-75.202228640000001</v>
      </c>
      <c r="D142044" t="s">
        <v>60348</v>
      </c>
      <c r="E142044" t="s">
        <v>62205</v>
      </c>
    </row>
    <row r="142045" spans="1:5" x14ac:dyDescent="0.25">
      <c r="A142045" s="3" t="s">
        <v>62667</v>
      </c>
      <c r="B142045">
        <v>4.44273367</v>
      </c>
      <c r="C142045">
        <v>-75.201712779999994</v>
      </c>
      <c r="D142045" t="s">
        <v>60348</v>
      </c>
      <c r="E142045" t="s">
        <v>62668</v>
      </c>
    </row>
    <row r="142046" spans="1:5" x14ac:dyDescent="0.25">
      <c r="A142046" s="3" t="s">
        <v>62174</v>
      </c>
      <c r="B142046">
        <v>4.4442324299999996</v>
      </c>
      <c r="C142046">
        <v>-75.201865229999996</v>
      </c>
      <c r="D142046" t="s">
        <v>60348</v>
      </c>
      <c r="E142046" t="s">
        <v>62175</v>
      </c>
    </row>
    <row r="142047" spans="1:5" x14ac:dyDescent="0.25">
      <c r="A142047" s="3" t="s">
        <v>61526</v>
      </c>
      <c r="B142047">
        <v>4.4443685000000004</v>
      </c>
      <c r="C142047">
        <v>-75.201184830000003</v>
      </c>
      <c r="D142047" t="s">
        <v>60348</v>
      </c>
      <c r="E142047" t="s">
        <v>61527</v>
      </c>
    </row>
    <row r="142048" spans="1:5" x14ac:dyDescent="0.25">
      <c r="A142048" s="3" t="s">
        <v>62673</v>
      </c>
      <c r="B142048">
        <v>4.4426724799999997</v>
      </c>
      <c r="C142048">
        <v>-75.200530569999998</v>
      </c>
      <c r="D142048" t="s">
        <v>60348</v>
      </c>
      <c r="E142048" t="s">
        <v>62674</v>
      </c>
    </row>
    <row r="142049" spans="1:5" x14ac:dyDescent="0.25">
      <c r="A142049" s="3" t="s">
        <v>61960</v>
      </c>
      <c r="B142049">
        <v>4.4412258500000004</v>
      </c>
      <c r="C142049">
        <v>-75.204218650000001</v>
      </c>
      <c r="D142049" t="s">
        <v>60348</v>
      </c>
      <c r="E142049" t="s">
        <v>61961</v>
      </c>
    </row>
    <row r="142050" spans="1:5" x14ac:dyDescent="0.25">
      <c r="A142050" s="3" t="s">
        <v>60866</v>
      </c>
      <c r="B142050">
        <v>4.4367833000000001</v>
      </c>
      <c r="C142050">
        <v>-75.217304999999996</v>
      </c>
      <c r="D142050" t="s">
        <v>60348</v>
      </c>
      <c r="E142050" t="s">
        <v>60867</v>
      </c>
    </row>
    <row r="142051" spans="1:5" x14ac:dyDescent="0.25">
      <c r="A142051" s="3" t="s">
        <v>62479</v>
      </c>
      <c r="B142051">
        <v>4.44377216</v>
      </c>
      <c r="C142051">
        <v>-75.199119330000002</v>
      </c>
      <c r="D142051" t="s">
        <v>60348</v>
      </c>
      <c r="E142051" t="s">
        <v>62480</v>
      </c>
    </row>
    <row r="142052" spans="1:5" x14ac:dyDescent="0.25">
      <c r="A142052" s="3" t="s">
        <v>62322</v>
      </c>
      <c r="B142052">
        <v>4.4431119600000004</v>
      </c>
      <c r="C142052">
        <v>-75.191671310000004</v>
      </c>
      <c r="D142052" t="s">
        <v>60348</v>
      </c>
      <c r="E142052" t="s">
        <v>62323</v>
      </c>
    </row>
    <row r="142053" spans="1:5" x14ac:dyDescent="0.25">
      <c r="A142053" s="3" t="s">
        <v>62270</v>
      </c>
      <c r="B142053">
        <v>4.4419510999999998</v>
      </c>
      <c r="C142053">
        <v>-75.189272340000002</v>
      </c>
      <c r="D142053" t="s">
        <v>60348</v>
      </c>
      <c r="E142053" t="s">
        <v>62271</v>
      </c>
    </row>
    <row r="142054" spans="1:5" x14ac:dyDescent="0.25">
      <c r="A142054" s="3" t="s">
        <v>60630</v>
      </c>
      <c r="B142054">
        <v>4.4437298500000004</v>
      </c>
      <c r="C142054">
        <v>-75.192779939999994</v>
      </c>
      <c r="D142054" t="s">
        <v>60348</v>
      </c>
      <c r="E142054" t="s">
        <v>60631</v>
      </c>
    </row>
    <row r="142055" spans="1:5" x14ac:dyDescent="0.25">
      <c r="A142055" s="3" t="s">
        <v>61912</v>
      </c>
      <c r="B142055">
        <v>4.4439503499999997</v>
      </c>
      <c r="C142055">
        <v>-75.195939269999997</v>
      </c>
      <c r="D142055" t="s">
        <v>60348</v>
      </c>
      <c r="E142055" t="s">
        <v>61913</v>
      </c>
    </row>
    <row r="142056" spans="1:5" x14ac:dyDescent="0.25">
      <c r="A142056" s="3" t="s">
        <v>61684</v>
      </c>
      <c r="B142056">
        <v>4.4439511700000001</v>
      </c>
      <c r="C142056">
        <v>-75.196025700000007</v>
      </c>
      <c r="D142056" t="s">
        <v>60348</v>
      </c>
      <c r="E142056" t="s">
        <v>61685</v>
      </c>
    </row>
    <row r="142057" spans="1:5" x14ac:dyDescent="0.25">
      <c r="A142057" s="3" t="s">
        <v>62166</v>
      </c>
      <c r="B142057">
        <v>4.4444158299999996</v>
      </c>
      <c r="C142057">
        <v>-75.193920950000006</v>
      </c>
      <c r="D142057" t="s">
        <v>60348</v>
      </c>
      <c r="E142057" t="s">
        <v>62167</v>
      </c>
    </row>
    <row r="142058" spans="1:5" x14ac:dyDescent="0.25">
      <c r="A142058" s="3" t="s">
        <v>62833</v>
      </c>
      <c r="B142058">
        <v>4.4267262299999999</v>
      </c>
      <c r="C142058">
        <v>-75.254865289999998</v>
      </c>
      <c r="D142058" t="s">
        <v>60348</v>
      </c>
      <c r="E142058" t="s">
        <v>62834</v>
      </c>
    </row>
    <row r="142059" spans="1:5" x14ac:dyDescent="0.25">
      <c r="A142059" s="3" t="s">
        <v>60394</v>
      </c>
      <c r="B142059">
        <v>4.4437286599999997</v>
      </c>
      <c r="C142059">
        <v>-75.194166089999996</v>
      </c>
      <c r="D142059" t="s">
        <v>60348</v>
      </c>
      <c r="E142059" t="s">
        <v>60395</v>
      </c>
    </row>
    <row r="142060" spans="1:5" x14ac:dyDescent="0.25">
      <c r="A142060" s="3" t="s">
        <v>61184</v>
      </c>
      <c r="B142060">
        <v>4.4424891100000004</v>
      </c>
      <c r="C142060">
        <v>-75.197527440000002</v>
      </c>
      <c r="D142060" t="s">
        <v>60348</v>
      </c>
      <c r="E142060" t="s">
        <v>61185</v>
      </c>
    </row>
    <row r="142061" spans="1:5" x14ac:dyDescent="0.25">
      <c r="A142061" s="3" t="s">
        <v>61254</v>
      </c>
      <c r="B142061">
        <v>4.4433900499999996</v>
      </c>
      <c r="C142061">
        <v>-75.197482789999995</v>
      </c>
      <c r="D142061" t="s">
        <v>60348</v>
      </c>
      <c r="E142061" t="s">
        <v>61255</v>
      </c>
    </row>
    <row r="142062" spans="1:5" x14ac:dyDescent="0.25">
      <c r="A142062" s="3" t="s">
        <v>61618</v>
      </c>
      <c r="B142062">
        <v>4.4448475900000002</v>
      </c>
      <c r="C142062">
        <v>-75.194485279999995</v>
      </c>
      <c r="D142062" t="s">
        <v>60348</v>
      </c>
      <c r="E142062" t="s">
        <v>61619</v>
      </c>
    </row>
    <row r="142063" spans="1:5" x14ac:dyDescent="0.25">
      <c r="A142063" s="3" t="s">
        <v>62773</v>
      </c>
      <c r="B142063">
        <v>4.4439296099999996</v>
      </c>
      <c r="C142063">
        <v>-75.210507820000004</v>
      </c>
      <c r="D142063" t="s">
        <v>60348</v>
      </c>
      <c r="E142063" t="s">
        <v>62774</v>
      </c>
    </row>
    <row r="142064" spans="1:5" x14ac:dyDescent="0.25">
      <c r="A142064" s="3" t="s">
        <v>62080</v>
      </c>
      <c r="B142064">
        <v>4.4329668900000003</v>
      </c>
      <c r="C142064">
        <v>-75.202194270000007</v>
      </c>
      <c r="D142064" t="s">
        <v>60348</v>
      </c>
      <c r="E142064" t="s">
        <v>62081</v>
      </c>
    </row>
    <row r="142065" spans="1:5" x14ac:dyDescent="0.25">
      <c r="A142065" s="3" t="s">
        <v>60894</v>
      </c>
      <c r="B142065">
        <v>4.43564019</v>
      </c>
      <c r="C142065">
        <v>-75.197518439999996</v>
      </c>
      <c r="D142065" t="s">
        <v>60348</v>
      </c>
      <c r="E142065" t="s">
        <v>60895</v>
      </c>
    </row>
    <row r="142066" spans="1:5" x14ac:dyDescent="0.25">
      <c r="A142066" s="3" t="s">
        <v>61262</v>
      </c>
      <c r="B142066">
        <v>4.4339492199999997</v>
      </c>
      <c r="C142066">
        <v>-75.199645129999993</v>
      </c>
      <c r="D142066" t="s">
        <v>60348</v>
      </c>
      <c r="E142066" t="s">
        <v>61263</v>
      </c>
    </row>
    <row r="142067" spans="1:5" x14ac:dyDescent="0.25">
      <c r="A142067" s="3" t="s">
        <v>62939</v>
      </c>
      <c r="B142067">
        <v>4.4354242299999997</v>
      </c>
      <c r="C142067">
        <v>-75.199091440000004</v>
      </c>
      <c r="D142067" t="s">
        <v>60348</v>
      </c>
      <c r="E142067" t="s">
        <v>62940</v>
      </c>
    </row>
    <row r="142068" spans="1:5" x14ac:dyDescent="0.25">
      <c r="A142068" s="3" t="s">
        <v>60698</v>
      </c>
      <c r="B142068">
        <v>4.4363041399999998</v>
      </c>
      <c r="C142068">
        <v>-75.199380000000005</v>
      </c>
      <c r="D142068" t="s">
        <v>60348</v>
      </c>
      <c r="E142068" t="s">
        <v>60699</v>
      </c>
    </row>
    <row r="142069" spans="1:5" x14ac:dyDescent="0.25">
      <c r="A142069" s="3" t="s">
        <v>61870</v>
      </c>
      <c r="B142069">
        <v>4.4366880999999996</v>
      </c>
      <c r="C142069">
        <v>-75.198469500000002</v>
      </c>
      <c r="D142069" t="s">
        <v>60348</v>
      </c>
      <c r="E142069" t="s">
        <v>61871</v>
      </c>
    </row>
    <row r="142070" spans="1:5" x14ac:dyDescent="0.25">
      <c r="A142070" s="3" t="s">
        <v>61562</v>
      </c>
      <c r="B142070">
        <v>4.4333973599999998</v>
      </c>
      <c r="C142070">
        <v>-75.199046069999994</v>
      </c>
      <c r="D142070" t="s">
        <v>60348</v>
      </c>
      <c r="E142070" t="s">
        <v>61563</v>
      </c>
    </row>
    <row r="142071" spans="1:5" x14ac:dyDescent="0.25">
      <c r="A142071" s="3" t="s">
        <v>61838</v>
      </c>
      <c r="B142071">
        <v>4.4192660699999999</v>
      </c>
      <c r="C142071">
        <v>-75.258870200000004</v>
      </c>
      <c r="D142071" t="s">
        <v>60348</v>
      </c>
      <c r="E142071" t="s">
        <v>61839</v>
      </c>
    </row>
    <row r="142072" spans="1:5" x14ac:dyDescent="0.25">
      <c r="A142072" s="3" t="s">
        <v>62795</v>
      </c>
      <c r="B142072">
        <v>4.4348828300000003</v>
      </c>
      <c r="C142072">
        <v>-75.195734810000005</v>
      </c>
      <c r="D142072" t="s">
        <v>60348</v>
      </c>
      <c r="E142072" t="s">
        <v>62796</v>
      </c>
    </row>
    <row r="142073" spans="1:5" x14ac:dyDescent="0.25">
      <c r="A142073" s="3" t="s">
        <v>61282</v>
      </c>
      <c r="B142073">
        <v>4.4350042399999996</v>
      </c>
      <c r="C142073">
        <v>-75.195233860000002</v>
      </c>
      <c r="D142073" t="s">
        <v>60348</v>
      </c>
      <c r="E142073" t="s">
        <v>61283</v>
      </c>
    </row>
    <row r="142074" spans="1:5" x14ac:dyDescent="0.25">
      <c r="A142074" s="3" t="s">
        <v>62995</v>
      </c>
      <c r="B142074">
        <v>4.43363657</v>
      </c>
      <c r="C142074">
        <v>-75.195373529999998</v>
      </c>
      <c r="D142074" t="s">
        <v>60348</v>
      </c>
      <c r="E142074" t="s">
        <v>62996</v>
      </c>
    </row>
    <row r="142075" spans="1:5" x14ac:dyDescent="0.25">
      <c r="A142075" s="3" t="s">
        <v>62102</v>
      </c>
      <c r="B142075">
        <v>4.4368664100000004</v>
      </c>
      <c r="C142075">
        <v>-75.195342920000002</v>
      </c>
      <c r="D142075" t="s">
        <v>60348</v>
      </c>
      <c r="E142075" t="s">
        <v>62103</v>
      </c>
    </row>
    <row r="142076" spans="1:5" x14ac:dyDescent="0.25">
      <c r="A142076" s="3" t="s">
        <v>61234</v>
      </c>
      <c r="B142076">
        <v>4.4355845900000004</v>
      </c>
      <c r="C142076">
        <v>-75.194517450000006</v>
      </c>
      <c r="D142076" t="s">
        <v>60348</v>
      </c>
      <c r="E142076" t="s">
        <v>61235</v>
      </c>
    </row>
    <row r="142077" spans="1:5" x14ac:dyDescent="0.25">
      <c r="A142077" s="3" t="s">
        <v>61480</v>
      </c>
      <c r="B142077">
        <v>4.4368223999999996</v>
      </c>
      <c r="C142077">
        <v>-75.193496300000007</v>
      </c>
      <c r="D142077" t="s">
        <v>60348</v>
      </c>
      <c r="E142077" t="s">
        <v>61481</v>
      </c>
    </row>
    <row r="142078" spans="1:5" x14ac:dyDescent="0.25">
      <c r="A142078" s="3" t="s">
        <v>61624</v>
      </c>
      <c r="B142078">
        <v>4.43653122</v>
      </c>
      <c r="C142078">
        <v>-75.192572560000002</v>
      </c>
      <c r="D142078" t="s">
        <v>60348</v>
      </c>
      <c r="E142078" t="s">
        <v>61625</v>
      </c>
    </row>
    <row r="142079" spans="1:5" x14ac:dyDescent="0.25">
      <c r="A142079" s="3" t="s">
        <v>62180</v>
      </c>
      <c r="B142079">
        <v>4.4369653099999997</v>
      </c>
      <c r="C142079">
        <v>-75.191988839999993</v>
      </c>
      <c r="D142079" t="s">
        <v>60348</v>
      </c>
      <c r="E142079" t="s">
        <v>62181</v>
      </c>
    </row>
    <row r="142080" spans="1:5" x14ac:dyDescent="0.25">
      <c r="A142080" s="3" t="s">
        <v>61926</v>
      </c>
      <c r="B142080">
        <v>4.4341370299999996</v>
      </c>
      <c r="C142080">
        <v>-75.192822609999993</v>
      </c>
      <c r="D142080" t="s">
        <v>60348</v>
      </c>
      <c r="E142080" t="s">
        <v>61927</v>
      </c>
    </row>
    <row r="142081" spans="1:5" x14ac:dyDescent="0.25">
      <c r="A142081" s="3" t="s">
        <v>61318</v>
      </c>
      <c r="B142081">
        <v>4.4447299300000003</v>
      </c>
      <c r="C142081">
        <v>-75.195204540000006</v>
      </c>
      <c r="D142081" t="s">
        <v>60348</v>
      </c>
      <c r="E142081" t="s">
        <v>61319</v>
      </c>
    </row>
    <row r="142082" spans="1:5" x14ac:dyDescent="0.25">
      <c r="A142082" s="3" t="s">
        <v>63149</v>
      </c>
      <c r="B142082">
        <v>4.4391761299999999</v>
      </c>
      <c r="C142082">
        <v>-75.214180110000001</v>
      </c>
      <c r="D142082" t="s">
        <v>60348</v>
      </c>
      <c r="E142082" t="s">
        <v>63150</v>
      </c>
    </row>
    <row r="142083" spans="1:5" x14ac:dyDescent="0.25">
      <c r="A142083" s="3" t="s">
        <v>61768</v>
      </c>
      <c r="B142083">
        <v>4.4356567399999998</v>
      </c>
      <c r="C142083">
        <v>-75.230342089999994</v>
      </c>
      <c r="D142083" t="s">
        <v>60348</v>
      </c>
      <c r="E142083" t="s">
        <v>61769</v>
      </c>
    </row>
    <row r="142084" spans="1:5" x14ac:dyDescent="0.25">
      <c r="A142084" s="3" t="s">
        <v>60512</v>
      </c>
      <c r="B142084">
        <v>4.4361591300000001</v>
      </c>
      <c r="C142084">
        <v>-75.197852699999999</v>
      </c>
      <c r="D142084" t="s">
        <v>60348</v>
      </c>
      <c r="E142084" t="s">
        <v>60513</v>
      </c>
    </row>
    <row r="142085" spans="1:5" x14ac:dyDescent="0.25">
      <c r="A142085" s="3" t="s">
        <v>62409</v>
      </c>
      <c r="D142085" t="s">
        <v>60348</v>
      </c>
      <c r="E142085" t="s">
        <v>62410</v>
      </c>
    </row>
    <row r="142086" spans="1:5" x14ac:dyDescent="0.25">
      <c r="A142086" s="3" t="s">
        <v>62837</v>
      </c>
      <c r="B142086">
        <v>4.4091631900000001</v>
      </c>
      <c r="C142086">
        <v>-75.162022460000003</v>
      </c>
      <c r="D142086" t="s">
        <v>60348</v>
      </c>
      <c r="E142086" t="s">
        <v>62838</v>
      </c>
    </row>
    <row r="142087" spans="1:5" x14ac:dyDescent="0.25">
      <c r="A142087" s="3" t="s">
        <v>62523</v>
      </c>
      <c r="B142087">
        <v>4.4330521999999997</v>
      </c>
      <c r="C142087">
        <v>-75.219949299999996</v>
      </c>
      <c r="D142087" t="s">
        <v>60348</v>
      </c>
      <c r="E142087" t="s">
        <v>62524</v>
      </c>
    </row>
    <row r="142088" spans="1:5" x14ac:dyDescent="0.25">
      <c r="A142088" s="3" t="s">
        <v>63185</v>
      </c>
      <c r="B142088">
        <v>4.4282217900000003</v>
      </c>
      <c r="C142088">
        <v>-75.242014060000002</v>
      </c>
      <c r="D142088" t="s">
        <v>60348</v>
      </c>
      <c r="E142088" t="s">
        <v>63186</v>
      </c>
    </row>
    <row r="142089" spans="1:5" x14ac:dyDescent="0.25">
      <c r="A142089" s="3" t="s">
        <v>61652</v>
      </c>
      <c r="B142089">
        <v>4.4365550699999998</v>
      </c>
      <c r="C142089">
        <v>-75.17279723</v>
      </c>
      <c r="D142089" t="s">
        <v>60348</v>
      </c>
      <c r="E142089" t="s">
        <v>61653</v>
      </c>
    </row>
    <row r="142090" spans="1:5" x14ac:dyDescent="0.25">
      <c r="A142090" s="3" t="s">
        <v>60562</v>
      </c>
      <c r="B142090">
        <v>4.44998833</v>
      </c>
      <c r="C142090">
        <v>-75.137256230000006</v>
      </c>
      <c r="D142090" t="s">
        <v>60348</v>
      </c>
      <c r="E142090" t="s">
        <v>60563</v>
      </c>
    </row>
    <row r="142091" spans="1:5" x14ac:dyDescent="0.25">
      <c r="A142091" s="3" t="s">
        <v>62813</v>
      </c>
      <c r="B142091">
        <v>4.44947026</v>
      </c>
      <c r="C142091">
        <v>-75.136168319999996</v>
      </c>
      <c r="D142091" t="s">
        <v>60348</v>
      </c>
      <c r="E142091" t="s">
        <v>62814</v>
      </c>
    </row>
    <row r="142092" spans="1:5" x14ac:dyDescent="0.25">
      <c r="A142092" s="3" t="s">
        <v>61092</v>
      </c>
      <c r="B142092">
        <v>4.4427235899999999</v>
      </c>
      <c r="C142092">
        <v>-75.214174749999998</v>
      </c>
      <c r="D142092" t="s">
        <v>60348</v>
      </c>
      <c r="E142092" t="s">
        <v>61093</v>
      </c>
    </row>
    <row r="142093" spans="1:5" x14ac:dyDescent="0.25">
      <c r="A142093" s="3" t="s">
        <v>61764</v>
      </c>
      <c r="B142093">
        <v>4.4473409000000004</v>
      </c>
      <c r="C142093">
        <v>-75.150069200000004</v>
      </c>
      <c r="D142093" t="s">
        <v>60348</v>
      </c>
      <c r="E142093" t="s">
        <v>61765</v>
      </c>
    </row>
    <row r="142094" spans="1:5" x14ac:dyDescent="0.25">
      <c r="A142094" s="3" t="s">
        <v>61160</v>
      </c>
      <c r="B142094">
        <v>4.4328477599999996</v>
      </c>
      <c r="C142094">
        <v>-75.23279368</v>
      </c>
      <c r="D142094" t="s">
        <v>60348</v>
      </c>
      <c r="E142094" t="s">
        <v>61161</v>
      </c>
    </row>
    <row r="142095" spans="1:5" x14ac:dyDescent="0.25">
      <c r="A142095" s="3" t="s">
        <v>60532</v>
      </c>
      <c r="B142095">
        <v>4.4424386900000004</v>
      </c>
      <c r="C142095">
        <v>-75.426612750000004</v>
      </c>
      <c r="D142095" t="s">
        <v>60348</v>
      </c>
      <c r="E142095" t="s">
        <v>60533</v>
      </c>
    </row>
    <row r="142096" spans="1:5" x14ac:dyDescent="0.25">
      <c r="A142096" s="3" t="s">
        <v>61420</v>
      </c>
      <c r="B142096">
        <v>4.4379971300000003</v>
      </c>
      <c r="C142096">
        <v>-75.161919119999993</v>
      </c>
      <c r="D142096" t="s">
        <v>60348</v>
      </c>
      <c r="E142096" t="s">
        <v>61421</v>
      </c>
    </row>
    <row r="142097" spans="1:5" x14ac:dyDescent="0.25">
      <c r="A142097" s="3" t="s">
        <v>62879</v>
      </c>
      <c r="B142097">
        <v>4.4416873299999997</v>
      </c>
      <c r="C142097">
        <v>-75.428811800000005</v>
      </c>
      <c r="D142097" t="s">
        <v>60348</v>
      </c>
      <c r="E142097" t="s">
        <v>62880</v>
      </c>
    </row>
    <row r="142098" spans="1:5" x14ac:dyDescent="0.25">
      <c r="A142098" s="3" t="s">
        <v>62847</v>
      </c>
      <c r="D142098" t="s">
        <v>60348</v>
      </c>
      <c r="E142098" t="s">
        <v>62848</v>
      </c>
    </row>
    <row r="142099" spans="1:5" x14ac:dyDescent="0.25">
      <c r="A142099" s="3" t="s">
        <v>60670</v>
      </c>
      <c r="B142099">
        <v>4.4268328099999996</v>
      </c>
      <c r="C142099">
        <v>-75.241006260000006</v>
      </c>
      <c r="D142099" t="s">
        <v>60348</v>
      </c>
      <c r="E142099" t="s">
        <v>60671</v>
      </c>
    </row>
    <row r="142100" spans="1:5" x14ac:dyDescent="0.25">
      <c r="A142100" s="3" t="s">
        <v>62889</v>
      </c>
      <c r="B142100">
        <v>4.4378550199999998</v>
      </c>
      <c r="C142100">
        <v>-75.192250560000005</v>
      </c>
      <c r="D142100" t="s">
        <v>60348</v>
      </c>
      <c r="E142100" t="s">
        <v>62890</v>
      </c>
    </row>
    <row r="142101" spans="1:5" x14ac:dyDescent="0.25">
      <c r="A142101" s="3" t="s">
        <v>60506</v>
      </c>
      <c r="B142101">
        <v>4.4325878200000002</v>
      </c>
      <c r="C142101">
        <v>-75.182030879999999</v>
      </c>
      <c r="D142101" t="s">
        <v>60348</v>
      </c>
      <c r="E142101" t="s">
        <v>60507</v>
      </c>
    </row>
    <row r="142102" spans="1:5" x14ac:dyDescent="0.25">
      <c r="A142102" s="3" t="s">
        <v>61510</v>
      </c>
      <c r="B142102">
        <v>4.4402631000000001</v>
      </c>
      <c r="C142102">
        <v>-75.166638300000002</v>
      </c>
      <c r="D142102" t="s">
        <v>60348</v>
      </c>
      <c r="E142102" t="s">
        <v>61511</v>
      </c>
    </row>
    <row r="142103" spans="1:5" x14ac:dyDescent="0.25">
      <c r="A142103" s="3" t="s">
        <v>62589</v>
      </c>
      <c r="B142103">
        <v>4.4494302899999996</v>
      </c>
      <c r="C142103">
        <v>-75.159163280000001</v>
      </c>
      <c r="D142103" t="s">
        <v>60348</v>
      </c>
      <c r="E142103" t="s">
        <v>62590</v>
      </c>
    </row>
    <row r="142104" spans="1:5" x14ac:dyDescent="0.25">
      <c r="A142104" s="3" t="s">
        <v>60440</v>
      </c>
      <c r="B142104">
        <v>4.4429065999999997</v>
      </c>
      <c r="C142104">
        <v>-75.424422939999999</v>
      </c>
      <c r="D142104" t="s">
        <v>60348</v>
      </c>
      <c r="E142104" t="s">
        <v>60441</v>
      </c>
    </row>
    <row r="142105" spans="1:5" x14ac:dyDescent="0.25">
      <c r="A142105" s="3" t="s">
        <v>60668</v>
      </c>
      <c r="B142105">
        <v>4.4425999999999997</v>
      </c>
      <c r="C142105">
        <v>-75.339299999999994</v>
      </c>
      <c r="D142105" t="s">
        <v>60348</v>
      </c>
      <c r="E142105" t="s">
        <v>60669</v>
      </c>
    </row>
    <row r="142106" spans="1:5" x14ac:dyDescent="0.25">
      <c r="A142106" s="3" t="s">
        <v>62983</v>
      </c>
      <c r="B142106">
        <v>4.4995479999999999</v>
      </c>
      <c r="C142106">
        <v>-75.068791000000004</v>
      </c>
      <c r="D142106" t="s">
        <v>60348</v>
      </c>
      <c r="E142106" t="s">
        <v>62984</v>
      </c>
    </row>
    <row r="142107" spans="1:5" x14ac:dyDescent="0.25">
      <c r="A142107" s="3" t="s">
        <v>60712</v>
      </c>
      <c r="B142107">
        <v>4.4530851</v>
      </c>
      <c r="C142107">
        <v>-75.202105599999996</v>
      </c>
      <c r="D142107" t="s">
        <v>60348</v>
      </c>
      <c r="E142107" t="s">
        <v>60713</v>
      </c>
    </row>
    <row r="142108" spans="1:5" x14ac:dyDescent="0.25">
      <c r="A142108" s="3" t="s">
        <v>61746</v>
      </c>
      <c r="B142108">
        <v>4.4495027900000004</v>
      </c>
      <c r="C142108">
        <v>-75.159526720000002</v>
      </c>
      <c r="D142108" t="s">
        <v>60348</v>
      </c>
      <c r="E142108" t="s">
        <v>61747</v>
      </c>
    </row>
    <row r="142109" spans="1:5" x14ac:dyDescent="0.25">
      <c r="A142109" s="3" t="s">
        <v>63143</v>
      </c>
      <c r="B142109">
        <v>4.4346144799999996</v>
      </c>
      <c r="C142109">
        <v>-75.179623730000003</v>
      </c>
      <c r="D142109" t="s">
        <v>60348</v>
      </c>
      <c r="E142109" t="s">
        <v>63144</v>
      </c>
    </row>
    <row r="142110" spans="1:5" x14ac:dyDescent="0.25">
      <c r="A142110" s="3" t="s">
        <v>63103</v>
      </c>
      <c r="B142110">
        <v>4.4335540599999996</v>
      </c>
      <c r="C142110">
        <v>-75.243325780000006</v>
      </c>
      <c r="D142110" t="s">
        <v>60348</v>
      </c>
      <c r="E142110" t="s">
        <v>63104</v>
      </c>
    </row>
    <row r="142111" spans="1:5" x14ac:dyDescent="0.25">
      <c r="A142111" s="3" t="s">
        <v>62258</v>
      </c>
      <c r="B142111">
        <v>4.4554616500000002</v>
      </c>
      <c r="C142111">
        <v>-75.203180149999994</v>
      </c>
      <c r="D142111" t="s">
        <v>60348</v>
      </c>
      <c r="E142111" t="s">
        <v>62259</v>
      </c>
    </row>
    <row r="142112" spans="1:5" x14ac:dyDescent="0.25">
      <c r="A142112" s="3" t="s">
        <v>61580</v>
      </c>
      <c r="B142112">
        <v>4.4433539299999998</v>
      </c>
      <c r="C142112">
        <v>-75.199616489999997</v>
      </c>
      <c r="D142112" t="s">
        <v>60348</v>
      </c>
      <c r="E142112" t="s">
        <v>61581</v>
      </c>
    </row>
    <row r="142113" spans="1:5" x14ac:dyDescent="0.25">
      <c r="A142113" s="3" t="s">
        <v>62022</v>
      </c>
      <c r="B142113">
        <v>4.4408620599999997</v>
      </c>
      <c r="C142113">
        <v>-75.239727369999997</v>
      </c>
      <c r="D142113" t="s">
        <v>60348</v>
      </c>
      <c r="E142113" t="s">
        <v>62023</v>
      </c>
    </row>
    <row r="142114" spans="1:5" x14ac:dyDescent="0.25">
      <c r="A142114" s="3" t="s">
        <v>61458</v>
      </c>
      <c r="B142114">
        <v>4.4414612699999996</v>
      </c>
      <c r="C142114">
        <v>-75.216172189999995</v>
      </c>
      <c r="D142114" t="s">
        <v>60348</v>
      </c>
      <c r="E142114" t="s">
        <v>61459</v>
      </c>
    </row>
    <row r="142115" spans="1:5" x14ac:dyDescent="0.25">
      <c r="A142115" s="3" t="s">
        <v>61642</v>
      </c>
      <c r="B142115">
        <v>4.4995479999999999</v>
      </c>
      <c r="C142115">
        <v>-75.068791000000004</v>
      </c>
      <c r="D142115" t="s">
        <v>60348</v>
      </c>
      <c r="E142115" t="s">
        <v>61643</v>
      </c>
    </row>
    <row r="142116" spans="1:5" x14ac:dyDescent="0.25">
      <c r="A142116" s="3" t="s">
        <v>62893</v>
      </c>
      <c r="B142116">
        <v>4.5437890000000003</v>
      </c>
      <c r="C142116">
        <v>-75.070634999999996</v>
      </c>
      <c r="D142116" t="s">
        <v>60348</v>
      </c>
      <c r="E142116" t="s">
        <v>62894</v>
      </c>
    </row>
    <row r="142117" spans="1:5" x14ac:dyDescent="0.25">
      <c r="A142117" s="3" t="s">
        <v>60884</v>
      </c>
      <c r="B142117">
        <v>4.4502622799999996</v>
      </c>
      <c r="C142117">
        <v>-75.185090680000002</v>
      </c>
      <c r="D142117" t="s">
        <v>60348</v>
      </c>
      <c r="E142117" t="s">
        <v>60885</v>
      </c>
    </row>
    <row r="142118" spans="1:5" x14ac:dyDescent="0.25">
      <c r="A142118" s="3" t="s">
        <v>62549</v>
      </c>
      <c r="B142118">
        <v>4.4446300900000004</v>
      </c>
      <c r="C142118">
        <v>-75.187706289999994</v>
      </c>
      <c r="D142118" t="s">
        <v>60348</v>
      </c>
      <c r="E142118" t="s">
        <v>62550</v>
      </c>
    </row>
    <row r="142119" spans="1:5" x14ac:dyDescent="0.25">
      <c r="A142119" s="3" t="s">
        <v>62781</v>
      </c>
      <c r="B142119">
        <v>4.4460880999999999</v>
      </c>
      <c r="C142119">
        <v>-75.170569299999997</v>
      </c>
      <c r="D142119" t="s">
        <v>60348</v>
      </c>
      <c r="E142119" t="s">
        <v>62782</v>
      </c>
    </row>
    <row r="142120" spans="1:5" x14ac:dyDescent="0.25">
      <c r="A142120" s="3" t="s">
        <v>61558</v>
      </c>
      <c r="B142120">
        <v>4.7195578100000004</v>
      </c>
      <c r="C142120">
        <v>-74.924010170000003</v>
      </c>
      <c r="D142120" t="s">
        <v>60348</v>
      </c>
      <c r="E142120" t="s">
        <v>61559</v>
      </c>
    </row>
    <row r="142121" spans="1:5" x14ac:dyDescent="0.25">
      <c r="A142121" s="3" t="s">
        <v>62895</v>
      </c>
      <c r="B142121">
        <v>4.4284622200000001</v>
      </c>
      <c r="C142121">
        <v>-75.231393319999995</v>
      </c>
      <c r="D142121" t="s">
        <v>60348</v>
      </c>
      <c r="E142121" t="s">
        <v>62896</v>
      </c>
    </row>
    <row r="142122" spans="1:5" x14ac:dyDescent="0.25">
      <c r="A142122" s="3" t="s">
        <v>62106</v>
      </c>
      <c r="B142122">
        <v>4.4346330800000002</v>
      </c>
      <c r="C142122">
        <v>-75.229451310000002</v>
      </c>
      <c r="D142122" t="s">
        <v>60348</v>
      </c>
      <c r="E142122" t="s">
        <v>62107</v>
      </c>
    </row>
    <row r="142123" spans="1:5" x14ac:dyDescent="0.25">
      <c r="A142123" s="3" t="s">
        <v>158962</v>
      </c>
      <c r="B142123">
        <v>4.4395184399999996</v>
      </c>
      <c r="C142123">
        <v>-75.212893930000007</v>
      </c>
      <c r="D142123" t="s">
        <v>60348</v>
      </c>
      <c r="E142123" t="s">
        <v>158963</v>
      </c>
    </row>
    <row r="142124" spans="1:5" x14ac:dyDescent="0.25">
      <c r="A142124" s="3" t="s">
        <v>62384</v>
      </c>
      <c r="D142124" t="s">
        <v>60348</v>
      </c>
      <c r="E142124" t="s">
        <v>62385</v>
      </c>
    </row>
    <row r="142125" spans="1:5" x14ac:dyDescent="0.25">
      <c r="A142125" s="3" t="s">
        <v>62056</v>
      </c>
      <c r="B142125">
        <v>4.4267927399999998</v>
      </c>
      <c r="C142125">
        <v>-75.234174980000006</v>
      </c>
      <c r="D142125" t="s">
        <v>60348</v>
      </c>
      <c r="E142125" t="s">
        <v>62057</v>
      </c>
    </row>
    <row r="142126" spans="1:5" x14ac:dyDescent="0.25">
      <c r="A142126" s="3" t="s">
        <v>60704</v>
      </c>
      <c r="B142126">
        <v>4.4305219999999998</v>
      </c>
      <c r="C142126">
        <v>-75.232541499999996</v>
      </c>
      <c r="D142126" t="s">
        <v>60348</v>
      </c>
      <c r="E142126" t="s">
        <v>60705</v>
      </c>
    </row>
    <row r="142127" spans="1:5" x14ac:dyDescent="0.25">
      <c r="A142127" s="3" t="s">
        <v>62240</v>
      </c>
      <c r="B142127">
        <v>4.4320132499999998</v>
      </c>
      <c r="C142127">
        <v>-75.231980269999994</v>
      </c>
      <c r="D142127" t="s">
        <v>60348</v>
      </c>
      <c r="E142127" t="s">
        <v>62241</v>
      </c>
    </row>
    <row r="142128" spans="1:5" x14ac:dyDescent="0.25">
      <c r="A142128" s="3" t="s">
        <v>61956</v>
      </c>
      <c r="B142128">
        <v>4.4388105500000004</v>
      </c>
      <c r="C142128">
        <v>-75.213133540000001</v>
      </c>
      <c r="D142128" t="s">
        <v>60348</v>
      </c>
      <c r="E142128" t="s">
        <v>61957</v>
      </c>
    </row>
    <row r="142129" spans="1:5" x14ac:dyDescent="0.25">
      <c r="A142129" s="3" t="s">
        <v>60856</v>
      </c>
      <c r="B142129">
        <v>4.4492510200000002</v>
      </c>
      <c r="C142129">
        <v>-75.235741480000002</v>
      </c>
      <c r="D142129" t="s">
        <v>60348</v>
      </c>
      <c r="E142129" t="s">
        <v>60857</v>
      </c>
    </row>
    <row r="142130" spans="1:5" x14ac:dyDescent="0.25">
      <c r="A142130" s="3" t="s">
        <v>62352</v>
      </c>
      <c r="B142130">
        <v>4.4416767500000001</v>
      </c>
      <c r="C142130">
        <v>-75.426049579999997</v>
      </c>
      <c r="D142130" t="s">
        <v>60348</v>
      </c>
      <c r="E142130" t="s">
        <v>62353</v>
      </c>
    </row>
    <row r="142131" spans="1:5" x14ac:dyDescent="0.25">
      <c r="A142131" s="3" t="s">
        <v>60808</v>
      </c>
      <c r="D142131" t="s">
        <v>60348</v>
      </c>
      <c r="E142131" t="s">
        <v>60809</v>
      </c>
    </row>
    <row r="142132" spans="1:5" x14ac:dyDescent="0.25">
      <c r="A142132" s="3" t="s">
        <v>60442</v>
      </c>
      <c r="B142132">
        <v>4.4302915399999998</v>
      </c>
      <c r="C142132">
        <v>-75.232685989999993</v>
      </c>
      <c r="D142132" t="s">
        <v>60348</v>
      </c>
      <c r="E142132" t="s">
        <v>60443</v>
      </c>
    </row>
    <row r="142133" spans="1:5" x14ac:dyDescent="0.25">
      <c r="A142133" s="3" t="s">
        <v>61984</v>
      </c>
      <c r="B142133">
        <v>4.42879808</v>
      </c>
      <c r="C142133">
        <v>-75.188786629999996</v>
      </c>
      <c r="D142133" t="s">
        <v>60348</v>
      </c>
      <c r="E142133" t="s">
        <v>61985</v>
      </c>
    </row>
    <row r="142134" spans="1:5" x14ac:dyDescent="0.25">
      <c r="A142134" s="3" t="s">
        <v>61440</v>
      </c>
      <c r="B142134">
        <v>4.4672999999999998</v>
      </c>
      <c r="C142134">
        <v>-75.534700000000001</v>
      </c>
      <c r="D142134" t="s">
        <v>60348</v>
      </c>
      <c r="E142134" t="s">
        <v>61441</v>
      </c>
    </row>
    <row r="142135" spans="1:5" x14ac:dyDescent="0.25">
      <c r="A142135" s="3" t="s">
        <v>61324</v>
      </c>
      <c r="B142135">
        <v>4.4269692999999997</v>
      </c>
      <c r="C142135">
        <v>-75.253626299999993</v>
      </c>
      <c r="D142135" t="s">
        <v>60348</v>
      </c>
      <c r="E142135" t="s">
        <v>61325</v>
      </c>
    </row>
    <row r="142136" spans="1:5" x14ac:dyDescent="0.25">
      <c r="A142136" s="3" t="s">
        <v>60736</v>
      </c>
      <c r="B142136">
        <v>4.3995519999999999</v>
      </c>
      <c r="C142136">
        <v>-75.442666200000005</v>
      </c>
      <c r="D142136" t="s">
        <v>60348</v>
      </c>
      <c r="E142136" t="s">
        <v>60737</v>
      </c>
    </row>
    <row r="142137" spans="1:5" x14ac:dyDescent="0.25">
      <c r="A142137" s="3" t="s">
        <v>62306</v>
      </c>
      <c r="B142137">
        <v>4.4419136400000001</v>
      </c>
      <c r="C142137">
        <v>-75.211054660000002</v>
      </c>
      <c r="D142137" t="s">
        <v>60348</v>
      </c>
      <c r="E142137" t="s">
        <v>62307</v>
      </c>
    </row>
    <row r="142138" spans="1:5" x14ac:dyDescent="0.25">
      <c r="A142138" s="3" t="s">
        <v>61298</v>
      </c>
      <c r="B142138">
        <v>4.4382371200000001</v>
      </c>
      <c r="C142138">
        <v>-75.1709101</v>
      </c>
      <c r="D142138" t="s">
        <v>60348</v>
      </c>
      <c r="E142138" t="s">
        <v>61299</v>
      </c>
    </row>
    <row r="142139" spans="1:5" x14ac:dyDescent="0.25">
      <c r="A142139" s="3" t="s">
        <v>63055</v>
      </c>
      <c r="B142139">
        <v>4.4307231800000002</v>
      </c>
      <c r="C142139">
        <v>-75.224116179999996</v>
      </c>
      <c r="D142139" t="s">
        <v>60348</v>
      </c>
      <c r="E142139" t="s">
        <v>63056</v>
      </c>
    </row>
    <row r="142140" spans="1:5" x14ac:dyDescent="0.25">
      <c r="A142140" s="3" t="s">
        <v>62423</v>
      </c>
      <c r="D142140" t="s">
        <v>60348</v>
      </c>
      <c r="E142140" t="s">
        <v>62424</v>
      </c>
    </row>
    <row r="142141" spans="1:5" x14ac:dyDescent="0.25">
      <c r="A142141" s="3" t="s">
        <v>62649</v>
      </c>
      <c r="B142141">
        <v>4.4387406900000004</v>
      </c>
      <c r="C142141">
        <v>-75.160499270000003</v>
      </c>
      <c r="D142141" t="s">
        <v>60348</v>
      </c>
      <c r="E142141" t="s">
        <v>62650</v>
      </c>
    </row>
    <row r="142142" spans="1:5" x14ac:dyDescent="0.25">
      <c r="A142142" s="3" t="s">
        <v>63233</v>
      </c>
      <c r="D142142" t="s">
        <v>60348</v>
      </c>
      <c r="E142142" t="s">
        <v>63234</v>
      </c>
    </row>
    <row r="142143" spans="1:5" x14ac:dyDescent="0.25">
      <c r="A142143" s="3" t="s">
        <v>60718</v>
      </c>
      <c r="B142143">
        <v>4.4433456299999996</v>
      </c>
      <c r="C142143">
        <v>-75.426014199999997</v>
      </c>
      <c r="D142143" t="s">
        <v>60348</v>
      </c>
      <c r="E142143" t="s">
        <v>60719</v>
      </c>
    </row>
    <row r="142144" spans="1:5" x14ac:dyDescent="0.25">
      <c r="A142144" s="3" t="s">
        <v>61628</v>
      </c>
      <c r="B142144">
        <v>4.4279920400000004</v>
      </c>
      <c r="C142144">
        <v>-75.217671240000001</v>
      </c>
      <c r="D142144" t="s">
        <v>60348</v>
      </c>
      <c r="E142144" t="s">
        <v>61629</v>
      </c>
    </row>
    <row r="142145" spans="1:5" x14ac:dyDescent="0.25">
      <c r="A142145" s="3" t="s">
        <v>61850</v>
      </c>
      <c r="B142145">
        <v>4.4378096500000002</v>
      </c>
      <c r="C142145">
        <v>-75.162282730000001</v>
      </c>
      <c r="D142145" t="s">
        <v>60348</v>
      </c>
      <c r="E142145" t="s">
        <v>61851</v>
      </c>
    </row>
    <row r="142146" spans="1:5" x14ac:dyDescent="0.25">
      <c r="A142146" s="3" t="s">
        <v>60662</v>
      </c>
      <c r="B142146">
        <v>4.4500031199999999</v>
      </c>
      <c r="C142146">
        <v>-75.178438959999994</v>
      </c>
      <c r="D142146" t="s">
        <v>60348</v>
      </c>
      <c r="E142146" t="s">
        <v>60663</v>
      </c>
    </row>
    <row r="142147" spans="1:5" x14ac:dyDescent="0.25">
      <c r="A142147" s="3" t="s">
        <v>61172</v>
      </c>
      <c r="B142147">
        <v>4.4345894499999998</v>
      </c>
      <c r="C142147">
        <v>-75.169020290000006</v>
      </c>
      <c r="D142147" t="s">
        <v>60348</v>
      </c>
      <c r="E142147" t="s">
        <v>61173</v>
      </c>
    </row>
    <row r="142148" spans="1:5" x14ac:dyDescent="0.25">
      <c r="A142148" s="3" t="s">
        <v>60682</v>
      </c>
      <c r="B142148">
        <v>4.43800214</v>
      </c>
      <c r="C142148">
        <v>-75.178081849999998</v>
      </c>
      <c r="D142148" t="s">
        <v>60348</v>
      </c>
      <c r="E142148" t="s">
        <v>60683</v>
      </c>
    </row>
    <row r="142149" spans="1:5" x14ac:dyDescent="0.25">
      <c r="A142149" s="3" t="s">
        <v>61454</v>
      </c>
      <c r="B142149">
        <v>4.4351457200000004</v>
      </c>
      <c r="C142149">
        <v>-75.246186769999994</v>
      </c>
      <c r="D142149" t="s">
        <v>60348</v>
      </c>
      <c r="E142149" t="s">
        <v>61455</v>
      </c>
    </row>
    <row r="142150" spans="1:5" x14ac:dyDescent="0.25">
      <c r="A142150" s="3" t="s">
        <v>61310</v>
      </c>
      <c r="B142150">
        <v>4.4345805</v>
      </c>
      <c r="C142150">
        <v>-75.182189899999997</v>
      </c>
      <c r="D142150" t="s">
        <v>60348</v>
      </c>
      <c r="E142150" t="s">
        <v>61311</v>
      </c>
    </row>
    <row r="142151" spans="1:5" x14ac:dyDescent="0.25">
      <c r="A142151" s="3" t="s">
        <v>61884</v>
      </c>
      <c r="B142151">
        <v>4.44279534</v>
      </c>
      <c r="C142151">
        <v>-75.426013889999993</v>
      </c>
      <c r="D142151" t="s">
        <v>60348</v>
      </c>
      <c r="E142151" t="s">
        <v>61885</v>
      </c>
    </row>
    <row r="142152" spans="1:5" x14ac:dyDescent="0.25">
      <c r="A142152" s="3" t="s">
        <v>61196</v>
      </c>
      <c r="B142152">
        <v>4.4562343000000002</v>
      </c>
      <c r="C142152">
        <v>-75.234696150000005</v>
      </c>
      <c r="D142152" t="s">
        <v>60348</v>
      </c>
      <c r="E142152" t="s">
        <v>61197</v>
      </c>
    </row>
    <row r="142153" spans="1:5" x14ac:dyDescent="0.25">
      <c r="A142153" s="3" t="s">
        <v>62633</v>
      </c>
      <c r="B142153">
        <v>4.4437354600000001</v>
      </c>
      <c r="C142153">
        <v>-75.163036750000003</v>
      </c>
      <c r="D142153" t="s">
        <v>60348</v>
      </c>
      <c r="E142153" t="s">
        <v>62634</v>
      </c>
    </row>
    <row r="142154" spans="1:5" x14ac:dyDescent="0.25">
      <c r="A142154" s="3" t="s">
        <v>62308</v>
      </c>
      <c r="B142154">
        <v>4.4515969499999999</v>
      </c>
      <c r="C142154">
        <v>-75.187002680000006</v>
      </c>
      <c r="D142154" t="s">
        <v>60348</v>
      </c>
      <c r="E142154" t="s">
        <v>62309</v>
      </c>
    </row>
    <row r="142155" spans="1:5" x14ac:dyDescent="0.25">
      <c r="A142155" s="3" t="s">
        <v>61590</v>
      </c>
      <c r="B142155">
        <v>4.4586591899999997</v>
      </c>
      <c r="C142155">
        <v>-75.236327759999995</v>
      </c>
      <c r="D142155" t="s">
        <v>60348</v>
      </c>
      <c r="E142155" t="s">
        <v>61591</v>
      </c>
    </row>
    <row r="142156" spans="1:5" x14ac:dyDescent="0.25">
      <c r="A142156" s="3" t="s">
        <v>62346</v>
      </c>
      <c r="B142156">
        <v>4.4534601399999998</v>
      </c>
      <c r="C142156">
        <v>-75.240987230000002</v>
      </c>
      <c r="D142156" t="s">
        <v>60348</v>
      </c>
      <c r="E142156" t="s">
        <v>62347</v>
      </c>
    </row>
    <row r="142157" spans="1:5" x14ac:dyDescent="0.25">
      <c r="A142157" s="3" t="s">
        <v>61460</v>
      </c>
      <c r="B142157">
        <v>4.4498341699999999</v>
      </c>
      <c r="C142157">
        <v>-75.146282470000003</v>
      </c>
      <c r="D142157" t="s">
        <v>60348</v>
      </c>
      <c r="E142157" t="s">
        <v>61461</v>
      </c>
    </row>
    <row r="142158" spans="1:5" x14ac:dyDescent="0.25">
      <c r="A142158" s="3" t="s">
        <v>62843</v>
      </c>
      <c r="B142158">
        <v>4.4402774999999997</v>
      </c>
      <c r="C142158">
        <v>-75.431081699999993</v>
      </c>
      <c r="D142158" t="s">
        <v>60348</v>
      </c>
      <c r="E142158" t="s">
        <v>62844</v>
      </c>
    </row>
    <row r="142159" spans="1:5" x14ac:dyDescent="0.25">
      <c r="A142159" s="3" t="s">
        <v>61796</v>
      </c>
      <c r="B142159">
        <v>4.4364125999999997</v>
      </c>
      <c r="C142159">
        <v>-75.170671769999998</v>
      </c>
      <c r="D142159" t="s">
        <v>60348</v>
      </c>
      <c r="E142159" t="s">
        <v>61797</v>
      </c>
    </row>
    <row r="142160" spans="1:5" x14ac:dyDescent="0.25">
      <c r="A142160" s="3" t="s">
        <v>61762</v>
      </c>
      <c r="B142160">
        <v>4.43581102</v>
      </c>
      <c r="C142160">
        <v>-75.170531179999998</v>
      </c>
      <c r="D142160" t="s">
        <v>60348</v>
      </c>
      <c r="E142160" t="s">
        <v>61763</v>
      </c>
    </row>
    <row r="142161" spans="1:5" x14ac:dyDescent="0.25">
      <c r="A142161" s="3" t="s">
        <v>60358</v>
      </c>
      <c r="B142161">
        <v>4.4441968599999999</v>
      </c>
      <c r="C142161">
        <v>-75.234079940000001</v>
      </c>
      <c r="D142161" t="s">
        <v>60348</v>
      </c>
      <c r="E142161" t="s">
        <v>60359</v>
      </c>
    </row>
    <row r="142162" spans="1:5" x14ac:dyDescent="0.25">
      <c r="A142162" s="3" t="s">
        <v>62070</v>
      </c>
      <c r="B142162">
        <v>4.4494892699999999</v>
      </c>
      <c r="C142162">
        <v>-75.158325559999994</v>
      </c>
      <c r="D142162" t="s">
        <v>60348</v>
      </c>
      <c r="E142162" t="s">
        <v>62071</v>
      </c>
    </row>
    <row r="142163" spans="1:5" x14ac:dyDescent="0.25">
      <c r="A142163" s="3" t="s">
        <v>60818</v>
      </c>
      <c r="B142163">
        <v>4.43404943</v>
      </c>
      <c r="C142163">
        <v>-75.226131229999993</v>
      </c>
      <c r="D142163" t="s">
        <v>60348</v>
      </c>
      <c r="E142163" t="s">
        <v>60819</v>
      </c>
    </row>
    <row r="142164" spans="1:5" x14ac:dyDescent="0.25">
      <c r="A142164" s="3" t="s">
        <v>61224</v>
      </c>
      <c r="B142164">
        <v>4.4068408799999998</v>
      </c>
      <c r="C142164">
        <v>-75.161156599999998</v>
      </c>
      <c r="D142164" t="s">
        <v>60348</v>
      </c>
      <c r="E142164" t="s">
        <v>61225</v>
      </c>
    </row>
    <row r="142165" spans="1:5" x14ac:dyDescent="0.25">
      <c r="A142165" s="3" t="s">
        <v>61106</v>
      </c>
      <c r="B142165">
        <v>4.4371080200000002</v>
      </c>
      <c r="C142165">
        <v>-75.162529599999999</v>
      </c>
      <c r="D142165" t="s">
        <v>60348</v>
      </c>
      <c r="E142165" t="s">
        <v>61107</v>
      </c>
    </row>
    <row r="142166" spans="1:5" x14ac:dyDescent="0.25">
      <c r="A142166" s="3" t="s">
        <v>63033</v>
      </c>
      <c r="B142166">
        <v>4.4345576800000002</v>
      </c>
      <c r="C142166">
        <v>-75.228177979999998</v>
      </c>
      <c r="D142166" t="s">
        <v>60348</v>
      </c>
      <c r="E142166" t="s">
        <v>63034</v>
      </c>
    </row>
    <row r="142167" spans="1:5" x14ac:dyDescent="0.25">
      <c r="A142167" s="3" t="s">
        <v>62469</v>
      </c>
      <c r="B142167">
        <v>4.4419911000000001</v>
      </c>
      <c r="C142167">
        <v>-75.236933199999996</v>
      </c>
      <c r="D142167" t="s">
        <v>60348</v>
      </c>
      <c r="E142167" t="s">
        <v>62470</v>
      </c>
    </row>
    <row r="142168" spans="1:5" x14ac:dyDescent="0.25">
      <c r="A142168" s="3" t="s">
        <v>60972</v>
      </c>
      <c r="B142168">
        <v>4.4392931100000004</v>
      </c>
      <c r="C142168">
        <v>-75.198913910000002</v>
      </c>
      <c r="D142168" t="s">
        <v>60348</v>
      </c>
      <c r="E142168" t="s">
        <v>60973</v>
      </c>
    </row>
    <row r="142169" spans="1:5" x14ac:dyDescent="0.25">
      <c r="A142169" s="3" t="s">
        <v>61212</v>
      </c>
      <c r="B142169">
        <v>4.4399102600000004</v>
      </c>
      <c r="C142169">
        <v>-75.174399780000002</v>
      </c>
      <c r="D142169" t="s">
        <v>60348</v>
      </c>
      <c r="E142169" t="s">
        <v>61213</v>
      </c>
    </row>
    <row r="142170" spans="1:5" x14ac:dyDescent="0.25">
      <c r="A142170" s="3" t="s">
        <v>62360</v>
      </c>
      <c r="B142170">
        <v>4.4555270199999999</v>
      </c>
      <c r="C142170">
        <v>-75.201888949999997</v>
      </c>
      <c r="D142170" t="s">
        <v>60348</v>
      </c>
      <c r="E142170" t="s">
        <v>62361</v>
      </c>
    </row>
    <row r="142171" spans="1:5" x14ac:dyDescent="0.25">
      <c r="A142171" s="3" t="s">
        <v>60652</v>
      </c>
      <c r="B142171">
        <v>4.4301589100000003</v>
      </c>
      <c r="C142171">
        <v>-75.227976519999999</v>
      </c>
      <c r="D142171" t="s">
        <v>60348</v>
      </c>
      <c r="E142171" t="s">
        <v>60653</v>
      </c>
    </row>
    <row r="142172" spans="1:5" x14ac:dyDescent="0.25">
      <c r="A142172" s="3" t="s">
        <v>62034</v>
      </c>
      <c r="B142172">
        <v>4.4338205300000002</v>
      </c>
      <c r="C142172">
        <v>-75.193088900000006</v>
      </c>
      <c r="D142172" t="s">
        <v>60348</v>
      </c>
      <c r="E142172" t="s">
        <v>62035</v>
      </c>
    </row>
    <row r="142173" spans="1:5" x14ac:dyDescent="0.25">
      <c r="A142173" s="3" t="s">
        <v>61678</v>
      </c>
      <c r="B142173">
        <v>4.44375768</v>
      </c>
      <c r="C142173">
        <v>-75.197686230000002</v>
      </c>
      <c r="D142173" t="s">
        <v>60348</v>
      </c>
      <c r="E142173" t="s">
        <v>61679</v>
      </c>
    </row>
    <row r="142174" spans="1:5" x14ac:dyDescent="0.25">
      <c r="A142174" s="3" t="s">
        <v>62000</v>
      </c>
      <c r="B142174">
        <v>4.4107820999999996</v>
      </c>
      <c r="C142174">
        <v>-75.1666223</v>
      </c>
      <c r="D142174" t="s">
        <v>60348</v>
      </c>
      <c r="E142174" t="s">
        <v>62001</v>
      </c>
    </row>
    <row r="142175" spans="1:5" x14ac:dyDescent="0.25">
      <c r="A142175" s="3" t="s">
        <v>60800</v>
      </c>
      <c r="B142175">
        <v>4.4431050000000001</v>
      </c>
      <c r="C142175">
        <v>-75.219157499999994</v>
      </c>
      <c r="D142175" t="s">
        <v>60348</v>
      </c>
      <c r="E142175" t="s">
        <v>60801</v>
      </c>
    </row>
    <row r="142176" spans="1:5" x14ac:dyDescent="0.25">
      <c r="A142176" s="3" t="s">
        <v>62110</v>
      </c>
      <c r="B142176">
        <v>4.4403799800000003</v>
      </c>
      <c r="C142176">
        <v>-75.165554779999994</v>
      </c>
      <c r="D142176" t="s">
        <v>60348</v>
      </c>
      <c r="E142176" t="s">
        <v>62111</v>
      </c>
    </row>
    <row r="142177" spans="1:5" x14ac:dyDescent="0.25">
      <c r="A142177" s="3" t="s">
        <v>62030</v>
      </c>
      <c r="B142177">
        <v>4.4429098199999997</v>
      </c>
      <c r="C142177">
        <v>-75.237290189999996</v>
      </c>
      <c r="D142177" t="s">
        <v>60348</v>
      </c>
      <c r="E142177" t="s">
        <v>62031</v>
      </c>
    </row>
    <row r="142178" spans="1:5" x14ac:dyDescent="0.25">
      <c r="A142178" s="3" t="s">
        <v>62761</v>
      </c>
      <c r="B142178">
        <v>4.4352099000000003</v>
      </c>
      <c r="C142178">
        <v>-75.430648899999994</v>
      </c>
      <c r="D142178" t="s">
        <v>60348</v>
      </c>
      <c r="E142178" t="s">
        <v>62762</v>
      </c>
    </row>
    <row r="142179" spans="1:5" x14ac:dyDescent="0.25">
      <c r="A142179" s="3" t="s">
        <v>60786</v>
      </c>
      <c r="B142179">
        <v>4.4413610500000003</v>
      </c>
      <c r="C142179">
        <v>-75.219652359999998</v>
      </c>
      <c r="D142179" t="s">
        <v>60348</v>
      </c>
      <c r="E142179" t="s">
        <v>60787</v>
      </c>
    </row>
    <row r="142180" spans="1:5" x14ac:dyDescent="0.25">
      <c r="A142180" s="3" t="s">
        <v>60946</v>
      </c>
      <c r="B142180">
        <v>4.4448590000000001</v>
      </c>
      <c r="C142180">
        <v>-75.167186270000002</v>
      </c>
      <c r="D142180" t="s">
        <v>60348</v>
      </c>
      <c r="E142180" t="s">
        <v>60947</v>
      </c>
    </row>
    <row r="142181" spans="1:5" x14ac:dyDescent="0.25">
      <c r="A142181" s="3" t="s">
        <v>60930</v>
      </c>
      <c r="B142181">
        <v>4.4355425200000003</v>
      </c>
      <c r="C142181">
        <v>-75.243854839999997</v>
      </c>
      <c r="D142181" t="s">
        <v>60348</v>
      </c>
      <c r="E142181" t="s">
        <v>60931</v>
      </c>
    </row>
    <row r="142182" spans="1:5" x14ac:dyDescent="0.25">
      <c r="A142182" s="3" t="s">
        <v>60692</v>
      </c>
      <c r="B142182">
        <v>4.4514269000000004</v>
      </c>
      <c r="C142182">
        <v>-75.151253729999993</v>
      </c>
      <c r="D142182" t="s">
        <v>60348</v>
      </c>
      <c r="E142182" t="s">
        <v>60693</v>
      </c>
    </row>
    <row r="142183" spans="1:5" x14ac:dyDescent="0.25">
      <c r="A142183" s="3" t="s">
        <v>63157</v>
      </c>
      <c r="B142183">
        <v>4.4450045500000002</v>
      </c>
      <c r="C142183">
        <v>-75.165199250000001</v>
      </c>
      <c r="D142183" t="s">
        <v>60348</v>
      </c>
      <c r="E142183" t="s">
        <v>63158</v>
      </c>
    </row>
    <row r="142184" spans="1:5" x14ac:dyDescent="0.25">
      <c r="A142184" s="3" t="s">
        <v>61032</v>
      </c>
      <c r="B142184">
        <v>4.4397846899999998</v>
      </c>
      <c r="C142184">
        <v>-75.211184739999993</v>
      </c>
      <c r="D142184" t="s">
        <v>60348</v>
      </c>
      <c r="E142184" t="s">
        <v>61033</v>
      </c>
    </row>
    <row r="142185" spans="1:5" x14ac:dyDescent="0.25">
      <c r="A142185" s="3" t="s">
        <v>62815</v>
      </c>
      <c r="B142185">
        <v>4.4391266800000002</v>
      </c>
      <c r="C142185">
        <v>-75.159626380000006</v>
      </c>
      <c r="D142185" t="s">
        <v>60348</v>
      </c>
      <c r="E142185" t="s">
        <v>62816</v>
      </c>
    </row>
    <row r="142186" spans="1:5" x14ac:dyDescent="0.25">
      <c r="A142186" s="3" t="s">
        <v>61378</v>
      </c>
      <c r="B142186">
        <v>4.4565868000000002</v>
      </c>
      <c r="C142186">
        <v>-75.201952210000002</v>
      </c>
      <c r="D142186" t="s">
        <v>60348</v>
      </c>
      <c r="E142186" t="s">
        <v>61379</v>
      </c>
    </row>
    <row r="142187" spans="1:5" x14ac:dyDescent="0.25">
      <c r="A142187" s="3" t="s">
        <v>61738</v>
      </c>
      <c r="B142187">
        <v>4.4357285299999996</v>
      </c>
      <c r="C142187">
        <v>-75.167933809999994</v>
      </c>
      <c r="D142187" t="s">
        <v>60348</v>
      </c>
      <c r="E142187" t="s">
        <v>61739</v>
      </c>
    </row>
    <row r="142188" spans="1:5" x14ac:dyDescent="0.25">
      <c r="A142188" s="3" t="s">
        <v>60490</v>
      </c>
      <c r="B142188">
        <v>4.4482185200000002</v>
      </c>
      <c r="C142188">
        <v>-75.205275110000002</v>
      </c>
      <c r="D142188" t="s">
        <v>60348</v>
      </c>
      <c r="E142188" t="s">
        <v>60491</v>
      </c>
    </row>
    <row r="142189" spans="1:5" x14ac:dyDescent="0.25">
      <c r="A142189" s="3" t="s">
        <v>62192</v>
      </c>
      <c r="B142189">
        <v>4.4410769999999999</v>
      </c>
      <c r="C142189">
        <v>-75.214391849999998</v>
      </c>
      <c r="D142189" t="s">
        <v>60348</v>
      </c>
      <c r="E142189" t="s">
        <v>62193</v>
      </c>
    </row>
    <row r="142190" spans="1:5" x14ac:dyDescent="0.25">
      <c r="A142190" s="3" t="s">
        <v>60478</v>
      </c>
      <c r="D142190" t="s">
        <v>60348</v>
      </c>
      <c r="E142190" t="s">
        <v>60479</v>
      </c>
    </row>
    <row r="142191" spans="1:5" x14ac:dyDescent="0.25">
      <c r="A142191" s="3" t="s">
        <v>61722</v>
      </c>
      <c r="B142191">
        <v>4.4442464800000003</v>
      </c>
      <c r="C142191">
        <v>-75.243339449999993</v>
      </c>
      <c r="D142191" t="s">
        <v>60348</v>
      </c>
      <c r="E142191" t="s">
        <v>61723</v>
      </c>
    </row>
    <row r="142192" spans="1:5" x14ac:dyDescent="0.25">
      <c r="A142192" s="3" t="s">
        <v>61922</v>
      </c>
      <c r="B142192">
        <v>4.4074679000000003</v>
      </c>
      <c r="C142192">
        <v>-75.154541399999999</v>
      </c>
      <c r="D142192" t="s">
        <v>60348</v>
      </c>
      <c r="E142192" t="s">
        <v>61923</v>
      </c>
    </row>
    <row r="142193" spans="1:5" x14ac:dyDescent="0.25">
      <c r="A142193" s="3" t="s">
        <v>63189</v>
      </c>
      <c r="B142193">
        <v>4.4304376799999998</v>
      </c>
      <c r="C142193">
        <v>-75.228548520000004</v>
      </c>
      <c r="D142193" t="s">
        <v>60348</v>
      </c>
      <c r="E142193" t="s">
        <v>63190</v>
      </c>
    </row>
    <row r="142194" spans="1:5" x14ac:dyDescent="0.25">
      <c r="A142194" s="3" t="s">
        <v>61938</v>
      </c>
      <c r="B142194">
        <v>4.4264448999999999</v>
      </c>
      <c r="C142194">
        <v>-75.240480579999996</v>
      </c>
      <c r="D142194" t="s">
        <v>60348</v>
      </c>
      <c r="E142194" t="s">
        <v>61939</v>
      </c>
    </row>
    <row r="142195" spans="1:5" x14ac:dyDescent="0.25">
      <c r="A142195" s="3" t="s">
        <v>60368</v>
      </c>
      <c r="B142195">
        <v>4.4478757</v>
      </c>
      <c r="C142195">
        <v>-75.151406600000001</v>
      </c>
      <c r="D142195" t="s">
        <v>60348</v>
      </c>
      <c r="E142195" t="s">
        <v>60369</v>
      </c>
    </row>
    <row r="142196" spans="1:5" x14ac:dyDescent="0.25">
      <c r="A142196" s="3" t="s">
        <v>62769</v>
      </c>
      <c r="B142196">
        <v>4.4266192999999996</v>
      </c>
      <c r="C142196">
        <v>-75.222260500000004</v>
      </c>
      <c r="D142196" t="s">
        <v>60348</v>
      </c>
      <c r="E142196" t="s">
        <v>62770</v>
      </c>
    </row>
    <row r="142197" spans="1:5" x14ac:dyDescent="0.25">
      <c r="A142197" s="3" t="s">
        <v>61570</v>
      </c>
      <c r="B142197">
        <v>4.4330521999999997</v>
      </c>
      <c r="C142197">
        <v>-75.219949299999996</v>
      </c>
      <c r="D142197" t="s">
        <v>60348</v>
      </c>
      <c r="E142197" t="s">
        <v>61571</v>
      </c>
    </row>
    <row r="142198" spans="1:5" x14ac:dyDescent="0.25">
      <c r="A142198" s="3" t="s">
        <v>61598</v>
      </c>
      <c r="B142198">
        <v>4.4303232299999999</v>
      </c>
      <c r="C142198">
        <v>-75.224566809999999</v>
      </c>
      <c r="D142198" t="s">
        <v>60348</v>
      </c>
      <c r="E142198" t="s">
        <v>61599</v>
      </c>
    </row>
    <row r="142199" spans="1:5" x14ac:dyDescent="0.25">
      <c r="A142199" s="3" t="s">
        <v>61534</v>
      </c>
      <c r="B142199">
        <v>4.4570999999999996</v>
      </c>
      <c r="C142199">
        <v>-75.315600000000003</v>
      </c>
      <c r="D142199" t="s">
        <v>60348</v>
      </c>
      <c r="E142199" t="s">
        <v>61535</v>
      </c>
    </row>
    <row r="142200" spans="1:5" x14ac:dyDescent="0.25">
      <c r="A142200" s="3" t="s">
        <v>62691</v>
      </c>
      <c r="B142200">
        <v>4.4462596200000002</v>
      </c>
      <c r="C142200">
        <v>-75.174508309999993</v>
      </c>
      <c r="D142200" t="s">
        <v>60348</v>
      </c>
      <c r="E142200" t="s">
        <v>62692</v>
      </c>
    </row>
    <row r="142201" spans="1:5" x14ac:dyDescent="0.25">
      <c r="A142201" s="3" t="s">
        <v>62372</v>
      </c>
      <c r="B142201">
        <v>4.4302453000000002</v>
      </c>
      <c r="C142201">
        <v>-75.239854399999999</v>
      </c>
      <c r="D142201" t="s">
        <v>60348</v>
      </c>
      <c r="E142201" t="s">
        <v>62373</v>
      </c>
    </row>
    <row r="142202" spans="1:5" x14ac:dyDescent="0.25">
      <c r="A142202" s="3" t="s">
        <v>60764</v>
      </c>
      <c r="B142202">
        <v>4.4353954</v>
      </c>
      <c r="C142202">
        <v>-75.242327919999994</v>
      </c>
      <c r="D142202" t="s">
        <v>60348</v>
      </c>
      <c r="E142202" t="s">
        <v>60765</v>
      </c>
    </row>
    <row r="142203" spans="1:5" x14ac:dyDescent="0.25">
      <c r="A142203" s="3" t="s">
        <v>62579</v>
      </c>
      <c r="B142203">
        <v>4.4457079100000003</v>
      </c>
      <c r="C142203">
        <v>-75.241896359999998</v>
      </c>
      <c r="D142203" t="s">
        <v>60348</v>
      </c>
      <c r="E142203" t="s">
        <v>62580</v>
      </c>
    </row>
    <row r="142204" spans="1:5" x14ac:dyDescent="0.25">
      <c r="A142204" s="3" t="s">
        <v>62296</v>
      </c>
      <c r="B142204">
        <v>4.4409079499999997</v>
      </c>
      <c r="C142204">
        <v>-75.221581819999997</v>
      </c>
      <c r="D142204" t="s">
        <v>60348</v>
      </c>
      <c r="E142204" t="s">
        <v>62297</v>
      </c>
    </row>
    <row r="142205" spans="1:5" x14ac:dyDescent="0.25">
      <c r="A142205" s="3" t="s">
        <v>61086</v>
      </c>
      <c r="B142205">
        <v>4.4232442799999996</v>
      </c>
      <c r="C142205">
        <v>-75.256203290000002</v>
      </c>
      <c r="D142205" t="s">
        <v>60348</v>
      </c>
      <c r="E142205" t="s">
        <v>61087</v>
      </c>
    </row>
    <row r="142206" spans="1:5" x14ac:dyDescent="0.25">
      <c r="A142206" s="3" t="s">
        <v>60828</v>
      </c>
      <c r="B142206">
        <v>4.4675488999999997</v>
      </c>
      <c r="C142206">
        <v>-75.057768999999993</v>
      </c>
      <c r="D142206" t="s">
        <v>60348</v>
      </c>
      <c r="E142206" t="s">
        <v>60829</v>
      </c>
    </row>
    <row r="142207" spans="1:5" x14ac:dyDescent="0.25">
      <c r="A142207" s="3" t="s">
        <v>62445</v>
      </c>
      <c r="B142207">
        <v>4.4377581900000003</v>
      </c>
      <c r="C142207">
        <v>-75.203228429999996</v>
      </c>
      <c r="D142207" t="s">
        <v>60348</v>
      </c>
      <c r="E142207" t="s">
        <v>62446</v>
      </c>
    </row>
    <row r="142208" spans="1:5" x14ac:dyDescent="0.25">
      <c r="A142208" s="3" t="s">
        <v>60830</v>
      </c>
      <c r="B142208">
        <v>4.4390498200000001</v>
      </c>
      <c r="C142208">
        <v>-75.227062840000002</v>
      </c>
      <c r="D142208" t="s">
        <v>60348</v>
      </c>
      <c r="E142208" t="s">
        <v>60831</v>
      </c>
    </row>
    <row r="142209" spans="1:5" x14ac:dyDescent="0.25">
      <c r="A142209" s="3" t="s">
        <v>60776</v>
      </c>
      <c r="B142209">
        <v>4.4339709100000002</v>
      </c>
      <c r="C142209">
        <v>-75.23096941</v>
      </c>
      <c r="D142209" t="s">
        <v>60348</v>
      </c>
      <c r="E142209" t="s">
        <v>60777</v>
      </c>
    </row>
    <row r="142210" spans="1:5" x14ac:dyDescent="0.25">
      <c r="A142210" s="3" t="s">
        <v>62024</v>
      </c>
      <c r="B142210">
        <v>4.44259687</v>
      </c>
      <c r="C142210">
        <v>-75.199636490000003</v>
      </c>
      <c r="D142210" t="s">
        <v>60348</v>
      </c>
      <c r="E142210" t="s">
        <v>62025</v>
      </c>
    </row>
    <row r="142211" spans="1:5" x14ac:dyDescent="0.25">
      <c r="A142211" s="3" t="s">
        <v>61452</v>
      </c>
      <c r="B142211">
        <v>4.4394751599999998</v>
      </c>
      <c r="C142211">
        <v>-75.207767329999996</v>
      </c>
      <c r="D142211" t="s">
        <v>60348</v>
      </c>
      <c r="E142211" t="s">
        <v>61453</v>
      </c>
    </row>
    <row r="142212" spans="1:5" x14ac:dyDescent="0.25">
      <c r="A142212" s="3" t="s">
        <v>62521</v>
      </c>
      <c r="B142212">
        <v>4.4363837100000003</v>
      </c>
      <c r="C142212">
        <v>-75.227901549999999</v>
      </c>
      <c r="D142212" t="s">
        <v>60348</v>
      </c>
      <c r="E142212" t="s">
        <v>62522</v>
      </c>
    </row>
    <row r="142213" spans="1:5" x14ac:dyDescent="0.25">
      <c r="A142213" s="3" t="s">
        <v>61788</v>
      </c>
      <c r="B142213">
        <v>4.43300334</v>
      </c>
      <c r="C142213">
        <v>-75.241386779999999</v>
      </c>
      <c r="D142213" t="s">
        <v>60348</v>
      </c>
      <c r="E142213" t="s">
        <v>61789</v>
      </c>
    </row>
    <row r="142214" spans="1:5" x14ac:dyDescent="0.25">
      <c r="A142214" s="3" t="s">
        <v>142637</v>
      </c>
      <c r="B142214">
        <v>4.4540870200000002</v>
      </c>
      <c r="C142214">
        <v>-75.241593179999995</v>
      </c>
      <c r="D142214" t="s">
        <v>60348</v>
      </c>
      <c r="E142214" t="s">
        <v>142638</v>
      </c>
    </row>
    <row r="142215" spans="1:5" x14ac:dyDescent="0.25">
      <c r="A142215" s="3" t="s">
        <v>62116</v>
      </c>
      <c r="B142215">
        <v>4.4436744700000004</v>
      </c>
      <c r="C142215">
        <v>-75.175169620000005</v>
      </c>
      <c r="D142215" t="s">
        <v>60348</v>
      </c>
      <c r="E142215" t="s">
        <v>62117</v>
      </c>
    </row>
    <row r="142216" spans="1:5" x14ac:dyDescent="0.25">
      <c r="A142216" s="3" t="s">
        <v>62314</v>
      </c>
      <c r="B142216">
        <v>4.4279201500000003</v>
      </c>
      <c r="C142216">
        <v>-75.188952599999993</v>
      </c>
      <c r="D142216" t="s">
        <v>60348</v>
      </c>
      <c r="E142216" t="s">
        <v>62315</v>
      </c>
    </row>
    <row r="142217" spans="1:5" x14ac:dyDescent="0.25">
      <c r="A142217" s="3" t="s">
        <v>62122</v>
      </c>
      <c r="B142217">
        <v>4.40699592</v>
      </c>
      <c r="C142217">
        <v>-75.162412840000002</v>
      </c>
      <c r="D142217" t="s">
        <v>60348</v>
      </c>
      <c r="E142217" t="s">
        <v>62123</v>
      </c>
    </row>
    <row r="142218" spans="1:5" x14ac:dyDescent="0.25">
      <c r="A142218" s="3" t="s">
        <v>61578</v>
      </c>
      <c r="B142218">
        <v>4.4470195199999996</v>
      </c>
      <c r="C142218">
        <v>-75.154175589999994</v>
      </c>
      <c r="D142218" t="s">
        <v>60348</v>
      </c>
      <c r="E142218" t="s">
        <v>61579</v>
      </c>
    </row>
    <row r="142219" spans="1:5" x14ac:dyDescent="0.25">
      <c r="A142219" s="3" t="s">
        <v>60926</v>
      </c>
      <c r="B142219">
        <v>4.4241455900000002</v>
      </c>
      <c r="C142219">
        <v>-75.241122160000003</v>
      </c>
      <c r="D142219" t="s">
        <v>60348</v>
      </c>
      <c r="E142219" t="s">
        <v>60927</v>
      </c>
    </row>
    <row r="142220" spans="1:5" x14ac:dyDescent="0.25">
      <c r="A142220" s="3" t="s">
        <v>61566</v>
      </c>
      <c r="B142220">
        <v>4.4378488999999997</v>
      </c>
      <c r="C142220">
        <v>-75.207556260000004</v>
      </c>
      <c r="D142220" t="s">
        <v>60348</v>
      </c>
      <c r="E142220" t="s">
        <v>61567</v>
      </c>
    </row>
    <row r="142221" spans="1:5" x14ac:dyDescent="0.25">
      <c r="A142221" s="3" t="s">
        <v>60758</v>
      </c>
      <c r="B142221">
        <v>4.4360618199999999</v>
      </c>
      <c r="C142221">
        <v>-75.232114330000002</v>
      </c>
      <c r="D142221" t="s">
        <v>60348</v>
      </c>
      <c r="E142221" t="s">
        <v>60759</v>
      </c>
    </row>
    <row r="142222" spans="1:5" x14ac:dyDescent="0.25">
      <c r="A142222" s="3" t="s">
        <v>61780</v>
      </c>
      <c r="B142222">
        <v>4.4526070200000003</v>
      </c>
      <c r="C142222">
        <v>-75.237273630000004</v>
      </c>
      <c r="D142222" t="s">
        <v>60348</v>
      </c>
      <c r="E142222" t="s">
        <v>61781</v>
      </c>
    </row>
    <row r="142223" spans="1:5" x14ac:dyDescent="0.25">
      <c r="A142223" s="3" t="s">
        <v>61750</v>
      </c>
      <c r="B142223">
        <v>4.4354195499999998</v>
      </c>
      <c r="C142223">
        <v>-75.231762009999997</v>
      </c>
      <c r="D142223" t="s">
        <v>60348</v>
      </c>
      <c r="E142223" t="s">
        <v>61751</v>
      </c>
    </row>
    <row r="142224" spans="1:5" x14ac:dyDescent="0.25">
      <c r="A142224" s="3" t="s">
        <v>61848</v>
      </c>
      <c r="B142224">
        <v>4.4087879000000001</v>
      </c>
      <c r="C142224">
        <v>-75.156691499999994</v>
      </c>
      <c r="D142224" t="s">
        <v>60348</v>
      </c>
      <c r="E142224" t="s">
        <v>61849</v>
      </c>
    </row>
    <row r="142225" spans="1:5" x14ac:dyDescent="0.25">
      <c r="A142225" s="3" t="s">
        <v>62262</v>
      </c>
      <c r="B142225">
        <v>4.4321301899999996</v>
      </c>
      <c r="C142225">
        <v>-75.218894480000003</v>
      </c>
      <c r="D142225" t="s">
        <v>60348</v>
      </c>
      <c r="E142225" t="s">
        <v>62263</v>
      </c>
    </row>
    <row r="142226" spans="1:5" x14ac:dyDescent="0.25">
      <c r="A142226" s="3" t="s">
        <v>62156</v>
      </c>
      <c r="B142226">
        <v>4.4489991499999997</v>
      </c>
      <c r="C142226">
        <v>-75.235598370000005</v>
      </c>
      <c r="D142226" t="s">
        <v>60348</v>
      </c>
      <c r="E142226" t="s">
        <v>62157</v>
      </c>
    </row>
    <row r="142227" spans="1:5" x14ac:dyDescent="0.25">
      <c r="A142227" s="3" t="s">
        <v>63059</v>
      </c>
      <c r="B142227">
        <v>4.4431010400000002</v>
      </c>
      <c r="C142227">
        <v>-75.201620809999994</v>
      </c>
      <c r="D142227" t="s">
        <v>60348</v>
      </c>
      <c r="E142227" t="s">
        <v>63060</v>
      </c>
    </row>
    <row r="142228" spans="1:5" x14ac:dyDescent="0.25">
      <c r="A142228" s="3" t="s">
        <v>61010</v>
      </c>
      <c r="D142228" t="s">
        <v>60348</v>
      </c>
      <c r="E142228" t="s">
        <v>61011</v>
      </c>
    </row>
    <row r="142229" spans="1:5" x14ac:dyDescent="0.25">
      <c r="A142229" s="3" t="s">
        <v>63231</v>
      </c>
      <c r="B142229">
        <v>4.5038542100000001</v>
      </c>
      <c r="C142229">
        <v>-75.223559760000001</v>
      </c>
      <c r="D142229" t="s">
        <v>60348</v>
      </c>
      <c r="E142229" t="s">
        <v>63232</v>
      </c>
    </row>
    <row r="142230" spans="1:5" x14ac:dyDescent="0.25">
      <c r="A142230" s="3" t="s">
        <v>60402</v>
      </c>
      <c r="B142230">
        <v>4.4343704099999997</v>
      </c>
      <c r="C142230">
        <v>-75.176435780000006</v>
      </c>
      <c r="D142230" t="s">
        <v>60348</v>
      </c>
      <c r="E142230" t="s">
        <v>60403</v>
      </c>
    </row>
    <row r="142231" spans="1:5" x14ac:dyDescent="0.25">
      <c r="A142231" s="3" t="s">
        <v>63203</v>
      </c>
      <c r="B142231">
        <v>4.42616488</v>
      </c>
      <c r="C142231">
        <v>-75.238957830000004</v>
      </c>
      <c r="D142231" t="s">
        <v>60348</v>
      </c>
      <c r="E142231" t="s">
        <v>63204</v>
      </c>
    </row>
    <row r="142232" spans="1:5" x14ac:dyDescent="0.25">
      <c r="A142232" s="3" t="s">
        <v>61348</v>
      </c>
      <c r="B142232">
        <v>4.4027341800000004</v>
      </c>
      <c r="C142232">
        <v>-75.148075680000005</v>
      </c>
      <c r="D142232" t="s">
        <v>60348</v>
      </c>
      <c r="E142232" t="s">
        <v>61349</v>
      </c>
    </row>
    <row r="142233" spans="1:5" x14ac:dyDescent="0.25">
      <c r="A142233" s="3" t="s">
        <v>60498</v>
      </c>
      <c r="B142233">
        <v>4.5437890000000003</v>
      </c>
      <c r="C142233">
        <v>-75.070634999999996</v>
      </c>
      <c r="D142233" t="s">
        <v>60348</v>
      </c>
      <c r="E142233" t="s">
        <v>60499</v>
      </c>
    </row>
    <row r="142234" spans="1:5" x14ac:dyDescent="0.25">
      <c r="A142234" s="3" t="s">
        <v>60360</v>
      </c>
      <c r="B142234">
        <v>4.4506335699999999</v>
      </c>
      <c r="C142234">
        <v>-75.180741569999995</v>
      </c>
      <c r="D142234" t="s">
        <v>60348</v>
      </c>
      <c r="E142234" t="s">
        <v>60361</v>
      </c>
    </row>
    <row r="142235" spans="1:5" x14ac:dyDescent="0.25">
      <c r="A142235" s="3" t="s">
        <v>62172</v>
      </c>
      <c r="B142235">
        <v>4.4088789999999998</v>
      </c>
      <c r="C142235">
        <v>-75.146499739999996</v>
      </c>
      <c r="D142235" t="s">
        <v>60348</v>
      </c>
      <c r="E142235" t="s">
        <v>62173</v>
      </c>
    </row>
    <row r="142236" spans="1:5" x14ac:dyDescent="0.25">
      <c r="A142236" s="3" t="s">
        <v>61720</v>
      </c>
      <c r="B142236">
        <v>4.4379974300000002</v>
      </c>
      <c r="C142236">
        <v>-75.429203180000002</v>
      </c>
      <c r="D142236" t="s">
        <v>60348</v>
      </c>
      <c r="E142236" t="s">
        <v>61721</v>
      </c>
    </row>
    <row r="142237" spans="1:5" x14ac:dyDescent="0.25">
      <c r="A142237" s="3" t="s">
        <v>60730</v>
      </c>
      <c r="B142237">
        <v>4.4569749500000002</v>
      </c>
      <c r="C142237">
        <v>-75.234446980000001</v>
      </c>
      <c r="D142237" t="s">
        <v>60348</v>
      </c>
      <c r="E142237" t="s">
        <v>60731</v>
      </c>
    </row>
    <row r="142238" spans="1:5" x14ac:dyDescent="0.25">
      <c r="A142238" s="3" t="s">
        <v>61380</v>
      </c>
      <c r="B142238">
        <v>4.4263317000000004</v>
      </c>
      <c r="C142238">
        <v>-75.172001499999993</v>
      </c>
      <c r="D142238" t="s">
        <v>60348</v>
      </c>
      <c r="E142238" t="s">
        <v>61381</v>
      </c>
    </row>
    <row r="142239" spans="1:5" x14ac:dyDescent="0.25">
      <c r="A142239" s="3" t="s">
        <v>61108</v>
      </c>
      <c r="B142239">
        <v>4.4407732400000004</v>
      </c>
      <c r="C142239">
        <v>-75.427210759999994</v>
      </c>
      <c r="D142239" t="s">
        <v>60348</v>
      </c>
      <c r="E142239" t="s">
        <v>61109</v>
      </c>
    </row>
    <row r="142240" spans="1:5" x14ac:dyDescent="0.25">
      <c r="A142240" s="3" t="s">
        <v>60882</v>
      </c>
      <c r="B142240">
        <v>4.5437890000000003</v>
      </c>
      <c r="C142240">
        <v>-75.070634999999996</v>
      </c>
      <c r="D142240" t="s">
        <v>60348</v>
      </c>
      <c r="E142240" t="s">
        <v>60883</v>
      </c>
    </row>
    <row r="142241" spans="1:5" x14ac:dyDescent="0.25">
      <c r="A142241" s="3" t="s">
        <v>62449</v>
      </c>
      <c r="B142241">
        <v>4.4376375000000001</v>
      </c>
      <c r="C142241">
        <v>-75.4350393</v>
      </c>
      <c r="D142241" t="s">
        <v>60348</v>
      </c>
      <c r="E142241" t="s">
        <v>62450</v>
      </c>
    </row>
    <row r="142242" spans="1:5" x14ac:dyDescent="0.25">
      <c r="A142242" s="3" t="s">
        <v>62356</v>
      </c>
      <c r="B142242">
        <v>4.4363415399999999</v>
      </c>
      <c r="C142242">
        <v>-75.20026541</v>
      </c>
      <c r="D142242" t="s">
        <v>60348</v>
      </c>
      <c r="E142242" t="s">
        <v>62357</v>
      </c>
    </row>
    <row r="142243" spans="1:5" x14ac:dyDescent="0.25">
      <c r="A142243" s="3" t="s">
        <v>62543</v>
      </c>
      <c r="D142243" t="s">
        <v>60348</v>
      </c>
      <c r="E142243" t="s">
        <v>62544</v>
      </c>
    </row>
    <row r="142244" spans="1:5" x14ac:dyDescent="0.25">
      <c r="A142244" s="3" t="s">
        <v>62775</v>
      </c>
      <c r="B142244">
        <v>4.42740636</v>
      </c>
      <c r="C142244">
        <v>-75.189737550000004</v>
      </c>
      <c r="D142244" t="s">
        <v>60348</v>
      </c>
      <c r="E142244" t="s">
        <v>62776</v>
      </c>
    </row>
    <row r="142245" spans="1:5" x14ac:dyDescent="0.25">
      <c r="A142245" s="3" t="s">
        <v>62054</v>
      </c>
      <c r="B142245">
        <v>4.5437890000000003</v>
      </c>
      <c r="C142245">
        <v>-75.070634999999996</v>
      </c>
      <c r="D142245" t="s">
        <v>60348</v>
      </c>
      <c r="E142245" t="s">
        <v>62055</v>
      </c>
    </row>
    <row r="142246" spans="1:5" x14ac:dyDescent="0.25">
      <c r="A142246" s="3" t="s">
        <v>61686</v>
      </c>
      <c r="B142246">
        <v>4.4502594699999998</v>
      </c>
      <c r="C142246">
        <v>-75.144699919999994</v>
      </c>
      <c r="D142246" t="s">
        <v>60348</v>
      </c>
      <c r="E142246" t="s">
        <v>61687</v>
      </c>
    </row>
    <row r="142247" spans="1:5" x14ac:dyDescent="0.25">
      <c r="A142247" s="3" t="s">
        <v>62915</v>
      </c>
      <c r="B142247">
        <v>4.44245673</v>
      </c>
      <c r="C142247">
        <v>-75.196808509999997</v>
      </c>
      <c r="D142247" t="s">
        <v>60348</v>
      </c>
      <c r="E142247" t="s">
        <v>62916</v>
      </c>
    </row>
    <row r="142248" spans="1:5" x14ac:dyDescent="0.25">
      <c r="A142248" s="3" t="s">
        <v>62048</v>
      </c>
      <c r="B142248">
        <v>4.44293885</v>
      </c>
      <c r="C142248">
        <v>-75.425625929999995</v>
      </c>
      <c r="D142248" t="s">
        <v>60348</v>
      </c>
      <c r="E142248" t="s">
        <v>62049</v>
      </c>
    </row>
    <row r="142249" spans="1:5" x14ac:dyDescent="0.25">
      <c r="A142249" s="3" t="s">
        <v>60480</v>
      </c>
      <c r="B142249">
        <v>4.4343311099999996</v>
      </c>
      <c r="C142249">
        <v>-75.236446830000006</v>
      </c>
      <c r="D142249" t="s">
        <v>60348</v>
      </c>
      <c r="E142249" t="s">
        <v>60481</v>
      </c>
    </row>
    <row r="142250" spans="1:5" x14ac:dyDescent="0.25">
      <c r="A142250" s="3" t="s">
        <v>61888</v>
      </c>
      <c r="B142250">
        <v>4.4286054999999998</v>
      </c>
      <c r="C142250">
        <v>-75.240692210000006</v>
      </c>
      <c r="D142250" t="s">
        <v>60348</v>
      </c>
      <c r="E142250" t="s">
        <v>61889</v>
      </c>
    </row>
    <row r="142251" spans="1:5" x14ac:dyDescent="0.25">
      <c r="A142251" s="3" t="s">
        <v>61432</v>
      </c>
      <c r="B142251">
        <v>4.4306551900000004</v>
      </c>
      <c r="C142251">
        <v>-75.201483469999999</v>
      </c>
      <c r="D142251" t="s">
        <v>60348</v>
      </c>
      <c r="E142251" t="s">
        <v>61433</v>
      </c>
    </row>
    <row r="142252" spans="1:5" x14ac:dyDescent="0.25">
      <c r="A142252" s="3" t="s">
        <v>61220</v>
      </c>
      <c r="D142252" t="s">
        <v>60348</v>
      </c>
      <c r="E142252" t="s">
        <v>61221</v>
      </c>
    </row>
    <row r="142253" spans="1:5" x14ac:dyDescent="0.25">
      <c r="A142253" s="3" t="s">
        <v>62737</v>
      </c>
      <c r="B142253">
        <v>4.44875446</v>
      </c>
      <c r="C142253">
        <v>-75.246698690000002</v>
      </c>
      <c r="D142253" t="s">
        <v>60348</v>
      </c>
      <c r="E142253" t="s">
        <v>62738</v>
      </c>
    </row>
    <row r="142254" spans="1:5" x14ac:dyDescent="0.25">
      <c r="A142254" s="3" t="s">
        <v>61550</v>
      </c>
      <c r="B142254">
        <v>4.4446684999999997</v>
      </c>
      <c r="C142254">
        <v>-75.200104640000006</v>
      </c>
      <c r="D142254" t="s">
        <v>60348</v>
      </c>
      <c r="E142254" t="s">
        <v>61551</v>
      </c>
    </row>
    <row r="142255" spans="1:5" x14ac:dyDescent="0.25">
      <c r="A142255" s="3" t="s">
        <v>62326</v>
      </c>
      <c r="B142255">
        <v>4.4341340599999999</v>
      </c>
      <c r="C142255">
        <v>-75.229854810000006</v>
      </c>
      <c r="D142255" t="s">
        <v>60348</v>
      </c>
      <c r="E142255" t="s">
        <v>62327</v>
      </c>
    </row>
    <row r="142256" spans="1:5" x14ac:dyDescent="0.25">
      <c r="A142256" s="3" t="s">
        <v>61804</v>
      </c>
      <c r="B142256">
        <v>4.4339658999999996</v>
      </c>
      <c r="C142256">
        <v>-75.192888800000006</v>
      </c>
      <c r="D142256" t="s">
        <v>60348</v>
      </c>
      <c r="E142256" t="s">
        <v>61805</v>
      </c>
    </row>
    <row r="142257" spans="1:5" x14ac:dyDescent="0.25">
      <c r="A142257" s="3" t="s">
        <v>62989</v>
      </c>
      <c r="D142257" t="s">
        <v>60348</v>
      </c>
      <c r="E142257" t="s">
        <v>62990</v>
      </c>
    </row>
    <row r="142258" spans="1:5" x14ac:dyDescent="0.25">
      <c r="A142258" s="3" t="s">
        <v>62967</v>
      </c>
      <c r="B142258">
        <v>4.4361670499999999</v>
      </c>
      <c r="C142258">
        <v>-75.18178734</v>
      </c>
      <c r="D142258" t="s">
        <v>60348</v>
      </c>
      <c r="E142258" t="s">
        <v>62968</v>
      </c>
    </row>
    <row r="142259" spans="1:5" x14ac:dyDescent="0.25">
      <c r="A142259" s="3" t="s">
        <v>60886</v>
      </c>
      <c r="B142259">
        <v>4.43775853</v>
      </c>
      <c r="C142259">
        <v>-75.235576399999999</v>
      </c>
      <c r="D142259" t="s">
        <v>60348</v>
      </c>
      <c r="E142259" t="s">
        <v>60887</v>
      </c>
    </row>
    <row r="142260" spans="1:5" x14ac:dyDescent="0.25">
      <c r="A142260" s="3" t="s">
        <v>63035</v>
      </c>
      <c r="B142260">
        <v>4.4542237399999998</v>
      </c>
      <c r="C142260">
        <v>-75.234894220000001</v>
      </c>
      <c r="D142260" t="s">
        <v>60348</v>
      </c>
      <c r="E142260" t="s">
        <v>63036</v>
      </c>
    </row>
    <row r="142261" spans="1:5" x14ac:dyDescent="0.25">
      <c r="A142261" s="3" t="s">
        <v>63017</v>
      </c>
      <c r="B142261">
        <v>4.4355381500000002</v>
      </c>
      <c r="C142261">
        <v>-75.236701100000005</v>
      </c>
      <c r="D142261" t="s">
        <v>60348</v>
      </c>
      <c r="E142261" t="s">
        <v>63018</v>
      </c>
    </row>
    <row r="142262" spans="1:5" x14ac:dyDescent="0.25">
      <c r="A142262" s="3" t="s">
        <v>62300</v>
      </c>
      <c r="B142262">
        <v>4.4410758699999997</v>
      </c>
      <c r="C142262">
        <v>-75.214400449999999</v>
      </c>
      <c r="D142262" t="s">
        <v>60348</v>
      </c>
      <c r="E142262" t="s">
        <v>62301</v>
      </c>
    </row>
    <row r="142263" spans="1:5" x14ac:dyDescent="0.25">
      <c r="A142263" s="3" t="s">
        <v>61568</v>
      </c>
      <c r="B142263">
        <v>4.4347504100000004</v>
      </c>
      <c r="C142263">
        <v>-75.219913320000003</v>
      </c>
      <c r="D142263" t="s">
        <v>60348</v>
      </c>
      <c r="E142263" t="s">
        <v>61569</v>
      </c>
    </row>
    <row r="142264" spans="1:5" x14ac:dyDescent="0.25">
      <c r="A142264" s="3" t="s">
        <v>62368</v>
      </c>
      <c r="B142264">
        <v>4.4497153200000001</v>
      </c>
      <c r="C142264">
        <v>-75.238952260000005</v>
      </c>
      <c r="D142264" t="s">
        <v>60348</v>
      </c>
      <c r="E142264" t="s">
        <v>62369</v>
      </c>
    </row>
    <row r="142265" spans="1:5" x14ac:dyDescent="0.25">
      <c r="A142265" s="3" t="s">
        <v>61506</v>
      </c>
      <c r="B142265">
        <v>4.4432618100000001</v>
      </c>
      <c r="C142265">
        <v>-75.194819870000003</v>
      </c>
      <c r="D142265" t="s">
        <v>60348</v>
      </c>
      <c r="E142265" t="s">
        <v>61507</v>
      </c>
    </row>
    <row r="142266" spans="1:5" x14ac:dyDescent="0.25">
      <c r="A142266" s="3" t="s">
        <v>61948</v>
      </c>
      <c r="B142266">
        <v>4.42836578</v>
      </c>
      <c r="C142266">
        <v>-75.216803350000006</v>
      </c>
      <c r="D142266" t="s">
        <v>60348</v>
      </c>
      <c r="E142266" t="s">
        <v>61949</v>
      </c>
    </row>
    <row r="142267" spans="1:5" x14ac:dyDescent="0.25">
      <c r="A142267" s="3" t="s">
        <v>62639</v>
      </c>
      <c r="B142267">
        <v>4.4478666999999996</v>
      </c>
      <c r="C142267">
        <v>-75.183528300000006</v>
      </c>
      <c r="D142267" t="s">
        <v>60348</v>
      </c>
      <c r="E142267" t="s">
        <v>62640</v>
      </c>
    </row>
    <row r="142268" spans="1:5" x14ac:dyDescent="0.25">
      <c r="A142268" s="3" t="s">
        <v>62595</v>
      </c>
      <c r="B142268">
        <v>4.4346236000000001</v>
      </c>
      <c r="C142268">
        <v>-75.216892400000006</v>
      </c>
      <c r="D142268" t="s">
        <v>60348</v>
      </c>
      <c r="E142268" t="s">
        <v>62596</v>
      </c>
    </row>
    <row r="142269" spans="1:5" x14ac:dyDescent="0.25">
      <c r="A142269" s="3" t="s">
        <v>61716</v>
      </c>
      <c r="B142269">
        <v>4.4332909300000001</v>
      </c>
      <c r="C142269">
        <v>-75.220184140000001</v>
      </c>
      <c r="D142269" t="s">
        <v>60348</v>
      </c>
      <c r="E142269" t="s">
        <v>61717</v>
      </c>
    </row>
    <row r="142270" spans="1:5" x14ac:dyDescent="0.25">
      <c r="A142270" s="3" t="s">
        <v>62260</v>
      </c>
      <c r="B142270">
        <v>4.4270016999999999</v>
      </c>
      <c r="C142270">
        <v>-75.223386700000006</v>
      </c>
      <c r="D142270" t="s">
        <v>60348</v>
      </c>
      <c r="E142270" t="s">
        <v>62261</v>
      </c>
    </row>
    <row r="142271" spans="1:5" x14ac:dyDescent="0.25">
      <c r="A142271" s="3" t="s">
        <v>60408</v>
      </c>
      <c r="B142271">
        <v>4.5437890000000003</v>
      </c>
      <c r="C142271">
        <v>-75.070634999999996</v>
      </c>
      <c r="D142271" t="s">
        <v>60348</v>
      </c>
      <c r="E142271" t="s">
        <v>60409</v>
      </c>
    </row>
    <row r="142272" spans="1:5" x14ac:dyDescent="0.25">
      <c r="A142272" s="3" t="s">
        <v>60410</v>
      </c>
      <c r="B142272">
        <v>4.4389436900000003</v>
      </c>
      <c r="C142272">
        <v>-75.23260861</v>
      </c>
      <c r="D142272" t="s">
        <v>60348</v>
      </c>
      <c r="E142272" t="s">
        <v>60411</v>
      </c>
    </row>
    <row r="142273" spans="1:5" x14ac:dyDescent="0.25">
      <c r="A142273" s="3" t="s">
        <v>62312</v>
      </c>
      <c r="B142273">
        <v>4.4378896399999999</v>
      </c>
      <c r="C142273">
        <v>-75.164749240000006</v>
      </c>
      <c r="D142273" t="s">
        <v>60348</v>
      </c>
      <c r="E142273" t="s">
        <v>62313</v>
      </c>
    </row>
    <row r="142274" spans="1:5" x14ac:dyDescent="0.25">
      <c r="A142274" s="3" t="s">
        <v>61924</v>
      </c>
      <c r="B142274">
        <v>4.4520281900000001</v>
      </c>
      <c r="C142274">
        <v>-75.24696462</v>
      </c>
      <c r="D142274" t="s">
        <v>60348</v>
      </c>
      <c r="E142274" t="s">
        <v>61925</v>
      </c>
    </row>
    <row r="142275" spans="1:5" x14ac:dyDescent="0.25">
      <c r="A142275" s="3" t="s">
        <v>60696</v>
      </c>
      <c r="B142275">
        <v>4.4290513000000002</v>
      </c>
      <c r="C142275">
        <v>-75.246363090000003</v>
      </c>
      <c r="D142275" t="s">
        <v>60348</v>
      </c>
      <c r="E142275" t="s">
        <v>60697</v>
      </c>
    </row>
    <row r="142276" spans="1:5" x14ac:dyDescent="0.25">
      <c r="A142276" s="3" t="s">
        <v>60384</v>
      </c>
      <c r="B142276">
        <v>4.4344146799999997</v>
      </c>
      <c r="C142276">
        <v>-75.222185949999997</v>
      </c>
      <c r="D142276" t="s">
        <v>60348</v>
      </c>
      <c r="E142276" t="s">
        <v>60385</v>
      </c>
    </row>
    <row r="142277" spans="1:5" x14ac:dyDescent="0.25">
      <c r="A142277" s="3" t="s">
        <v>61076</v>
      </c>
      <c r="B142277">
        <v>4.4603544399999997</v>
      </c>
      <c r="C142277">
        <v>-75.20438901</v>
      </c>
      <c r="D142277" t="s">
        <v>60348</v>
      </c>
      <c r="E142277" t="s">
        <v>61077</v>
      </c>
    </row>
    <row r="142278" spans="1:5" x14ac:dyDescent="0.25">
      <c r="A142278" s="3" t="s">
        <v>60376</v>
      </c>
      <c r="B142278">
        <v>4.4306000799999996</v>
      </c>
      <c r="C142278">
        <v>-75.214261730000004</v>
      </c>
      <c r="D142278" t="s">
        <v>60348</v>
      </c>
      <c r="E142278" t="s">
        <v>60377</v>
      </c>
    </row>
    <row r="142279" spans="1:5" x14ac:dyDescent="0.25">
      <c r="A142279" s="3" t="s">
        <v>61494</v>
      </c>
      <c r="B142279">
        <v>4.43022019</v>
      </c>
      <c r="C142279">
        <v>-75.241548199999997</v>
      </c>
      <c r="D142279" t="s">
        <v>60348</v>
      </c>
      <c r="E142279" t="s">
        <v>61495</v>
      </c>
    </row>
    <row r="142280" spans="1:5" x14ac:dyDescent="0.25">
      <c r="A142280" s="3" t="s">
        <v>61018</v>
      </c>
      <c r="B142280">
        <v>4.4016999999999999</v>
      </c>
      <c r="C142280">
        <v>-75.4863</v>
      </c>
      <c r="D142280" t="s">
        <v>60348</v>
      </c>
      <c r="E142280" t="s">
        <v>61019</v>
      </c>
    </row>
    <row r="142281" spans="1:5" x14ac:dyDescent="0.25">
      <c r="A142281" s="3" t="s">
        <v>60738</v>
      </c>
      <c r="B142281">
        <v>4.4316716500000002</v>
      </c>
      <c r="C142281">
        <v>-75.216261430000003</v>
      </c>
      <c r="D142281" t="s">
        <v>60348</v>
      </c>
      <c r="E142281" t="s">
        <v>60739</v>
      </c>
    </row>
    <row r="142282" spans="1:5" x14ac:dyDescent="0.25">
      <c r="A142282" s="3" t="s">
        <v>62038</v>
      </c>
      <c r="B142282">
        <v>4.4389678899999998</v>
      </c>
      <c r="C142282">
        <v>-75.176704659999999</v>
      </c>
      <c r="D142282" t="s">
        <v>60348</v>
      </c>
      <c r="E142282" t="s">
        <v>62039</v>
      </c>
    </row>
    <row r="142283" spans="1:5" x14ac:dyDescent="0.25">
      <c r="A142283" s="3" t="s">
        <v>62244</v>
      </c>
      <c r="B142283">
        <v>4.4088854800000004</v>
      </c>
      <c r="C142283">
        <v>-75.164541900000003</v>
      </c>
      <c r="D142283" t="s">
        <v>60348</v>
      </c>
      <c r="E142283" t="s">
        <v>62245</v>
      </c>
    </row>
    <row r="142284" spans="1:5" x14ac:dyDescent="0.25">
      <c r="A142284" s="3" t="s">
        <v>61576</v>
      </c>
      <c r="B142284">
        <v>4.4497977400000002</v>
      </c>
      <c r="C142284">
        <v>-75.238960930000005</v>
      </c>
      <c r="D142284" t="s">
        <v>60348</v>
      </c>
      <c r="E142284" t="s">
        <v>61577</v>
      </c>
    </row>
    <row r="142285" spans="1:5" x14ac:dyDescent="0.25">
      <c r="A142285" s="3" t="s">
        <v>62573</v>
      </c>
      <c r="D142285" t="s">
        <v>60348</v>
      </c>
      <c r="E142285" t="s">
        <v>62574</v>
      </c>
    </row>
    <row r="142286" spans="1:5" x14ac:dyDescent="0.25">
      <c r="A142286" s="3" t="s">
        <v>61776</v>
      </c>
      <c r="B142286">
        <v>4.4199131500000002</v>
      </c>
      <c r="C142286">
        <v>-75.256184349999998</v>
      </c>
      <c r="D142286" t="s">
        <v>60348</v>
      </c>
      <c r="E142286" t="s">
        <v>61777</v>
      </c>
    </row>
    <row r="142287" spans="1:5" x14ac:dyDescent="0.25">
      <c r="A142287" s="3" t="s">
        <v>61258</v>
      </c>
      <c r="D142287" t="s">
        <v>60348</v>
      </c>
      <c r="E142287" t="s">
        <v>61259</v>
      </c>
    </row>
    <row r="142288" spans="1:5" x14ac:dyDescent="0.25">
      <c r="A142288" s="3" t="s">
        <v>62427</v>
      </c>
      <c r="B142288">
        <v>4.43545853</v>
      </c>
      <c r="C142288">
        <v>-75.236540250000004</v>
      </c>
      <c r="D142288" t="s">
        <v>60348</v>
      </c>
      <c r="E142288" t="s">
        <v>62428</v>
      </c>
    </row>
    <row r="142289" spans="1:5" x14ac:dyDescent="0.25">
      <c r="A142289" s="3" t="s">
        <v>60700</v>
      </c>
      <c r="B142289">
        <v>4.4322205200000004</v>
      </c>
      <c r="C142289">
        <v>-75.20604462</v>
      </c>
      <c r="D142289" t="s">
        <v>60348</v>
      </c>
      <c r="E142289" t="s">
        <v>60701</v>
      </c>
    </row>
    <row r="142290" spans="1:5" x14ac:dyDescent="0.25">
      <c r="A142290" s="3" t="s">
        <v>61828</v>
      </c>
      <c r="B142290">
        <v>4.4326808700000004</v>
      </c>
      <c r="C142290">
        <v>-75.182379359999999</v>
      </c>
      <c r="D142290" t="s">
        <v>60348</v>
      </c>
      <c r="E142290" t="s">
        <v>61829</v>
      </c>
    </row>
    <row r="142291" spans="1:5" x14ac:dyDescent="0.25">
      <c r="A142291" s="3" t="s">
        <v>61206</v>
      </c>
      <c r="B142291">
        <v>4.4325413999999999</v>
      </c>
      <c r="C142291">
        <v>-75.187369000000004</v>
      </c>
      <c r="D142291" t="s">
        <v>60348</v>
      </c>
      <c r="E142291" t="s">
        <v>61207</v>
      </c>
    </row>
    <row r="142292" spans="1:5" x14ac:dyDescent="0.25">
      <c r="A142292" s="3" t="s">
        <v>62294</v>
      </c>
      <c r="B142292">
        <v>4.4289032800000001</v>
      </c>
      <c r="C142292">
        <v>-75.243209570000005</v>
      </c>
      <c r="D142292" t="s">
        <v>60348</v>
      </c>
      <c r="E142292" t="s">
        <v>62295</v>
      </c>
    </row>
    <row r="142293" spans="1:5" x14ac:dyDescent="0.25">
      <c r="A142293" s="3" t="s">
        <v>61724</v>
      </c>
      <c r="B142293">
        <v>4.4381395599999998</v>
      </c>
      <c r="C142293">
        <v>-75.217845780000005</v>
      </c>
      <c r="D142293" t="s">
        <v>60348</v>
      </c>
      <c r="E142293" t="s">
        <v>61725</v>
      </c>
    </row>
    <row r="142294" spans="1:5" x14ac:dyDescent="0.25">
      <c r="A142294" s="3" t="s">
        <v>63217</v>
      </c>
      <c r="B142294">
        <v>4.4519404199999997</v>
      </c>
      <c r="C142294">
        <v>-75.144595190000004</v>
      </c>
      <c r="D142294" t="s">
        <v>60348</v>
      </c>
      <c r="E142294" t="s">
        <v>63218</v>
      </c>
    </row>
    <row r="142295" spans="1:5" x14ac:dyDescent="0.25">
      <c r="A142295" s="3" t="s">
        <v>60714</v>
      </c>
      <c r="D142295" t="s">
        <v>60348</v>
      </c>
      <c r="E142295" t="s">
        <v>60715</v>
      </c>
    </row>
    <row r="142296" spans="1:5" x14ac:dyDescent="0.25">
      <c r="A142296" s="3" t="s">
        <v>62020</v>
      </c>
      <c r="B142296">
        <v>4.4496438100000004</v>
      </c>
      <c r="C142296">
        <v>-75.148373120000002</v>
      </c>
      <c r="D142296" t="s">
        <v>60348</v>
      </c>
      <c r="E142296" t="s">
        <v>62021</v>
      </c>
    </row>
    <row r="142297" spans="1:5" x14ac:dyDescent="0.25">
      <c r="A142297" s="3" t="s">
        <v>62324</v>
      </c>
      <c r="B142297">
        <v>4.4501113999999999</v>
      </c>
      <c r="C142297">
        <v>-75.235890620000006</v>
      </c>
      <c r="D142297" t="s">
        <v>60348</v>
      </c>
      <c r="E142297" t="s">
        <v>62325</v>
      </c>
    </row>
    <row r="142298" spans="1:5" x14ac:dyDescent="0.25">
      <c r="A142298" s="3" t="s">
        <v>62743</v>
      </c>
      <c r="B142298">
        <v>4.4256852999999996</v>
      </c>
      <c r="C142298">
        <v>-75.239305099999996</v>
      </c>
      <c r="D142298" t="s">
        <v>60348</v>
      </c>
      <c r="E142298" t="s">
        <v>62744</v>
      </c>
    </row>
    <row r="142299" spans="1:5" x14ac:dyDescent="0.25">
      <c r="A142299" s="3" t="s">
        <v>60734</v>
      </c>
      <c r="B142299">
        <v>4.4200588999999999</v>
      </c>
      <c r="C142299">
        <v>-75.2529246</v>
      </c>
      <c r="D142299" t="s">
        <v>60348</v>
      </c>
      <c r="E142299" t="s">
        <v>60735</v>
      </c>
    </row>
    <row r="142300" spans="1:5" x14ac:dyDescent="0.25">
      <c r="A142300" s="3" t="s">
        <v>61188</v>
      </c>
      <c r="B142300">
        <v>4.4491966400000003</v>
      </c>
      <c r="C142300">
        <v>-75.242066120000004</v>
      </c>
      <c r="D142300" t="s">
        <v>60348</v>
      </c>
      <c r="E142300" t="s">
        <v>61189</v>
      </c>
    </row>
    <row r="142301" spans="1:5" x14ac:dyDescent="0.25">
      <c r="A142301" s="3" t="s">
        <v>62965</v>
      </c>
      <c r="B142301">
        <v>4.4500609200000003</v>
      </c>
      <c r="C142301">
        <v>-75.240158070000007</v>
      </c>
      <c r="D142301" t="s">
        <v>60348</v>
      </c>
      <c r="E142301" t="s">
        <v>62966</v>
      </c>
    </row>
    <row r="142302" spans="1:5" x14ac:dyDescent="0.25">
      <c r="A142302" s="3" t="s">
        <v>62551</v>
      </c>
      <c r="B142302">
        <v>4.4420733600000002</v>
      </c>
      <c r="C142302">
        <v>-75.169525190000002</v>
      </c>
      <c r="D142302" t="s">
        <v>60348</v>
      </c>
      <c r="E142302" t="s">
        <v>62552</v>
      </c>
    </row>
    <row r="142303" spans="1:5" x14ac:dyDescent="0.25">
      <c r="A142303" s="3" t="s">
        <v>60798</v>
      </c>
      <c r="B142303">
        <v>4.4413319900000001</v>
      </c>
      <c r="C142303">
        <v>-75.208204620000004</v>
      </c>
      <c r="D142303" t="s">
        <v>60348</v>
      </c>
      <c r="E142303" t="s">
        <v>60799</v>
      </c>
    </row>
    <row r="142304" spans="1:5" x14ac:dyDescent="0.25">
      <c r="A142304" s="3" t="s">
        <v>62857</v>
      </c>
      <c r="D142304" t="s">
        <v>60348</v>
      </c>
      <c r="E142304" t="s">
        <v>62858</v>
      </c>
    </row>
    <row r="142305" spans="1:5" x14ac:dyDescent="0.25">
      <c r="A142305" s="3" t="s">
        <v>62613</v>
      </c>
      <c r="B142305">
        <v>4.4471875599999997</v>
      </c>
      <c r="C142305">
        <v>-75.16084232</v>
      </c>
      <c r="D142305" t="s">
        <v>60348</v>
      </c>
      <c r="E142305" t="s">
        <v>62614</v>
      </c>
    </row>
    <row r="142306" spans="1:5" x14ac:dyDescent="0.25">
      <c r="A142306" s="3" t="s">
        <v>62547</v>
      </c>
      <c r="B142306">
        <v>4.4488024900000003</v>
      </c>
      <c r="C142306">
        <v>-75.203378790000002</v>
      </c>
      <c r="D142306" t="s">
        <v>60348</v>
      </c>
      <c r="E142306" t="s">
        <v>62548</v>
      </c>
    </row>
    <row r="142307" spans="1:5" x14ac:dyDescent="0.25">
      <c r="A142307" s="3" t="s">
        <v>62302</v>
      </c>
      <c r="B142307">
        <v>4.4502777399999998</v>
      </c>
      <c r="C142307">
        <v>-75.143006339999999</v>
      </c>
      <c r="D142307" t="s">
        <v>60348</v>
      </c>
      <c r="E142307" t="s">
        <v>62303</v>
      </c>
    </row>
    <row r="142308" spans="1:5" x14ac:dyDescent="0.25">
      <c r="A142308" s="3" t="s">
        <v>63235</v>
      </c>
      <c r="B142308">
        <v>4.45802516</v>
      </c>
      <c r="C142308">
        <v>-75.202236749999997</v>
      </c>
      <c r="D142308" t="s">
        <v>60348</v>
      </c>
      <c r="E142308" t="s">
        <v>63236</v>
      </c>
    </row>
    <row r="142309" spans="1:5" x14ac:dyDescent="0.25">
      <c r="A142309" s="3" t="s">
        <v>63137</v>
      </c>
      <c r="D142309" t="s">
        <v>60348</v>
      </c>
      <c r="E142309" t="s">
        <v>63138</v>
      </c>
    </row>
    <row r="142310" spans="1:5" x14ac:dyDescent="0.25">
      <c r="A142310" s="3" t="s">
        <v>61806</v>
      </c>
      <c r="B142310">
        <v>4.4435679199999996</v>
      </c>
      <c r="C142310">
        <v>-75.216916620000006</v>
      </c>
      <c r="D142310" t="s">
        <v>60348</v>
      </c>
      <c r="E142310" t="s">
        <v>61807</v>
      </c>
    </row>
    <row r="142311" spans="1:5" x14ac:dyDescent="0.25">
      <c r="A142311" s="3" t="s">
        <v>60514</v>
      </c>
      <c r="B142311">
        <v>4.4447585299999997</v>
      </c>
      <c r="C142311">
        <v>-75.165953599999995</v>
      </c>
      <c r="D142311" t="s">
        <v>60348</v>
      </c>
      <c r="E142311" t="s">
        <v>60515</v>
      </c>
    </row>
    <row r="142312" spans="1:5" x14ac:dyDescent="0.25">
      <c r="A142312" s="3" t="s">
        <v>62212</v>
      </c>
      <c r="B142312">
        <v>4.4205866699999996</v>
      </c>
      <c r="C142312">
        <v>-75.256956709999997</v>
      </c>
      <c r="D142312" t="s">
        <v>60348</v>
      </c>
      <c r="E142312" t="s">
        <v>62213</v>
      </c>
    </row>
    <row r="142313" spans="1:5" x14ac:dyDescent="0.25">
      <c r="A142313" s="3" t="s">
        <v>62158</v>
      </c>
      <c r="D142313" t="s">
        <v>60348</v>
      </c>
      <c r="E142313" t="s">
        <v>62159</v>
      </c>
    </row>
    <row r="142314" spans="1:5" x14ac:dyDescent="0.25">
      <c r="A142314" s="3" t="s">
        <v>61314</v>
      </c>
      <c r="B142314">
        <v>4.4512172300000001</v>
      </c>
      <c r="C142314">
        <v>-75.186232579999995</v>
      </c>
      <c r="D142314" t="s">
        <v>60348</v>
      </c>
      <c r="E142314" t="s">
        <v>61315</v>
      </c>
    </row>
    <row r="142315" spans="1:5" x14ac:dyDescent="0.25">
      <c r="A142315" s="3" t="s">
        <v>63019</v>
      </c>
      <c r="B142315">
        <v>4.4476435800000003</v>
      </c>
      <c r="C142315">
        <v>-75.144593909999998</v>
      </c>
      <c r="D142315" t="s">
        <v>60348</v>
      </c>
      <c r="E142315" t="s">
        <v>63020</v>
      </c>
    </row>
    <row r="142316" spans="1:5" x14ac:dyDescent="0.25">
      <c r="A142316" s="3" t="s">
        <v>61476</v>
      </c>
      <c r="B142316">
        <v>4.4519999200000004</v>
      </c>
      <c r="C142316">
        <v>-75.200525549999995</v>
      </c>
      <c r="D142316" t="s">
        <v>60348</v>
      </c>
      <c r="E142316" t="s">
        <v>61477</v>
      </c>
    </row>
    <row r="142317" spans="1:5" x14ac:dyDescent="0.25">
      <c r="A142317" s="3" t="s">
        <v>63065</v>
      </c>
      <c r="B142317">
        <v>4.4488180000000002</v>
      </c>
      <c r="C142317">
        <v>-75.150622299999995</v>
      </c>
      <c r="D142317" t="s">
        <v>60348</v>
      </c>
      <c r="E142317" t="s">
        <v>63066</v>
      </c>
    </row>
    <row r="142318" spans="1:5" x14ac:dyDescent="0.25">
      <c r="A142318" s="3" t="s">
        <v>60494</v>
      </c>
      <c r="B142318">
        <v>4.4362925799999999</v>
      </c>
      <c r="C142318">
        <v>-75.159540210000003</v>
      </c>
      <c r="D142318" t="s">
        <v>60348</v>
      </c>
      <c r="E142318" t="s">
        <v>60495</v>
      </c>
    </row>
    <row r="142319" spans="1:5" x14ac:dyDescent="0.25">
      <c r="A142319" s="3" t="s">
        <v>61610</v>
      </c>
      <c r="B142319">
        <v>4.4463893800000003</v>
      </c>
      <c r="C142319">
        <v>-75.247294859999997</v>
      </c>
      <c r="D142319" t="s">
        <v>60348</v>
      </c>
      <c r="E142319" t="s">
        <v>61611</v>
      </c>
    </row>
    <row r="142320" spans="1:5" x14ac:dyDescent="0.25">
      <c r="A142320" s="3" t="s">
        <v>61228</v>
      </c>
      <c r="B142320">
        <v>4.4479395300000002</v>
      </c>
      <c r="C142320">
        <v>-75.249041520000006</v>
      </c>
      <c r="D142320" t="s">
        <v>60348</v>
      </c>
      <c r="E142320" t="s">
        <v>61229</v>
      </c>
    </row>
    <row r="142321" spans="1:5" x14ac:dyDescent="0.25">
      <c r="A142321" s="3" t="s">
        <v>61602</v>
      </c>
      <c r="B142321">
        <v>4.40953354</v>
      </c>
      <c r="C142321">
        <v>-75.156458619999995</v>
      </c>
      <c r="D142321" t="s">
        <v>60348</v>
      </c>
      <c r="E142321" t="s">
        <v>61603</v>
      </c>
    </row>
    <row r="142322" spans="1:5" x14ac:dyDescent="0.25">
      <c r="A142322" s="3" t="s">
        <v>62495</v>
      </c>
      <c r="B142322">
        <v>4.4094105900000002</v>
      </c>
      <c r="C142322">
        <v>-75.145385219999994</v>
      </c>
      <c r="D142322" t="s">
        <v>60348</v>
      </c>
      <c r="E142322" t="s">
        <v>62496</v>
      </c>
    </row>
    <row r="142323" spans="1:5" x14ac:dyDescent="0.25">
      <c r="A142323" s="3" t="s">
        <v>61056</v>
      </c>
      <c r="D142323" t="s">
        <v>60348</v>
      </c>
      <c r="E142323" t="s">
        <v>61057</v>
      </c>
    </row>
    <row r="142324" spans="1:5" x14ac:dyDescent="0.25">
      <c r="A142324" s="3" t="s">
        <v>62407</v>
      </c>
      <c r="B142324">
        <v>4.4062683299999996</v>
      </c>
      <c r="C142324">
        <v>-75.148347319999999</v>
      </c>
      <c r="D142324" t="s">
        <v>60348</v>
      </c>
      <c r="E142324" t="s">
        <v>62408</v>
      </c>
    </row>
    <row r="142325" spans="1:5" x14ac:dyDescent="0.25">
      <c r="A142325" s="3" t="s">
        <v>61946</v>
      </c>
      <c r="B142325">
        <v>4.4414153299999999</v>
      </c>
      <c r="C142325">
        <v>-75.168594580000004</v>
      </c>
      <c r="D142325" t="s">
        <v>60348</v>
      </c>
      <c r="E142325" t="s">
        <v>61947</v>
      </c>
    </row>
    <row r="142326" spans="1:5" x14ac:dyDescent="0.25">
      <c r="A142326" s="3" t="s">
        <v>63081</v>
      </c>
      <c r="B142326">
        <v>4.43915171</v>
      </c>
      <c r="C142326">
        <v>-75.232426309999994</v>
      </c>
      <c r="D142326" t="s">
        <v>60348</v>
      </c>
      <c r="E142326" t="s">
        <v>63082</v>
      </c>
    </row>
    <row r="142327" spans="1:5" x14ac:dyDescent="0.25">
      <c r="A142327" s="3" t="s">
        <v>61734</v>
      </c>
      <c r="D142327" t="s">
        <v>60348</v>
      </c>
      <c r="E142327" t="s">
        <v>61735</v>
      </c>
    </row>
    <row r="142328" spans="1:5" x14ac:dyDescent="0.25">
      <c r="A142328" s="3" t="s">
        <v>61894</v>
      </c>
      <c r="B142328">
        <v>4.4389685800000001</v>
      </c>
      <c r="C142328">
        <v>-75.220594829999996</v>
      </c>
      <c r="D142328" t="s">
        <v>60348</v>
      </c>
      <c r="E142328" t="s">
        <v>61895</v>
      </c>
    </row>
    <row r="142329" spans="1:5" x14ac:dyDescent="0.25">
      <c r="A142329" s="3" t="s">
        <v>60574</v>
      </c>
      <c r="B142329">
        <v>4.4526298500000001</v>
      </c>
      <c r="C142329">
        <v>-75.179928709999999</v>
      </c>
      <c r="D142329" t="s">
        <v>60348</v>
      </c>
      <c r="E142329" t="s">
        <v>60575</v>
      </c>
    </row>
    <row r="142330" spans="1:5" x14ac:dyDescent="0.25">
      <c r="A142330" s="3" t="s">
        <v>60468</v>
      </c>
      <c r="B142330">
        <v>4.4515955299999996</v>
      </c>
      <c r="C142330">
        <v>-75.203060249999993</v>
      </c>
      <c r="D142330" t="s">
        <v>60348</v>
      </c>
      <c r="E142330" t="s">
        <v>60469</v>
      </c>
    </row>
    <row r="142331" spans="1:5" x14ac:dyDescent="0.25">
      <c r="A142331" s="3" t="s">
        <v>61030</v>
      </c>
      <c r="B142331">
        <v>4.4350403600000003</v>
      </c>
      <c r="C142331">
        <v>-75.231759740000001</v>
      </c>
      <c r="D142331" t="s">
        <v>60348</v>
      </c>
      <c r="E142331" t="s">
        <v>61031</v>
      </c>
    </row>
    <row r="142332" spans="1:5" x14ac:dyDescent="0.25">
      <c r="A142332" s="3" t="s">
        <v>61890</v>
      </c>
      <c r="B142332">
        <v>4.4395877300000004</v>
      </c>
      <c r="C142332">
        <v>-75.159527830000002</v>
      </c>
      <c r="D142332" t="s">
        <v>60348</v>
      </c>
      <c r="E142332" t="s">
        <v>61891</v>
      </c>
    </row>
    <row r="142333" spans="1:5" x14ac:dyDescent="0.25">
      <c r="A142333" s="3" t="s">
        <v>62178</v>
      </c>
      <c r="B142333">
        <v>4.4370140999999998</v>
      </c>
      <c r="C142333">
        <v>-75.2451018</v>
      </c>
      <c r="D142333" t="s">
        <v>60348</v>
      </c>
      <c r="E142333" t="s">
        <v>62179</v>
      </c>
    </row>
    <row r="142334" spans="1:5" x14ac:dyDescent="0.25">
      <c r="A142334" s="3" t="s">
        <v>62659</v>
      </c>
      <c r="B142334">
        <v>4.4316374400000003</v>
      </c>
      <c r="C142334">
        <v>-75.233081749999997</v>
      </c>
      <c r="D142334" t="s">
        <v>60348</v>
      </c>
      <c r="E142334" t="s">
        <v>62660</v>
      </c>
    </row>
    <row r="142335" spans="1:5" x14ac:dyDescent="0.25">
      <c r="A142335" s="3" t="s">
        <v>61296</v>
      </c>
      <c r="B142335">
        <v>4.4372227899999999</v>
      </c>
      <c r="C142335">
        <v>-75.227612890000003</v>
      </c>
      <c r="D142335" t="s">
        <v>60348</v>
      </c>
      <c r="E142335" t="s">
        <v>61297</v>
      </c>
    </row>
    <row r="142336" spans="1:5" x14ac:dyDescent="0.25">
      <c r="A142336" s="3" t="s">
        <v>60566</v>
      </c>
      <c r="B142336">
        <v>4.4352099000000003</v>
      </c>
      <c r="C142336">
        <v>-75.430648899999994</v>
      </c>
      <c r="D142336" t="s">
        <v>60348</v>
      </c>
      <c r="E142336" t="s">
        <v>60567</v>
      </c>
    </row>
    <row r="142337" spans="1:5" x14ac:dyDescent="0.25">
      <c r="A142337" s="3" t="s">
        <v>62591</v>
      </c>
      <c r="D142337" t="s">
        <v>60348</v>
      </c>
      <c r="E142337" t="s">
        <v>62592</v>
      </c>
    </row>
    <row r="142338" spans="1:5" x14ac:dyDescent="0.25">
      <c r="A142338" s="3" t="s">
        <v>61200</v>
      </c>
      <c r="B142338">
        <v>4.4544122100000001</v>
      </c>
      <c r="C142338">
        <v>-75.246737269999997</v>
      </c>
      <c r="D142338" t="s">
        <v>60348</v>
      </c>
      <c r="E142338" t="s">
        <v>61201</v>
      </c>
    </row>
    <row r="142339" spans="1:5" x14ac:dyDescent="0.25">
      <c r="A142339" s="3" t="s">
        <v>62431</v>
      </c>
      <c r="B142339">
        <v>4.40344318</v>
      </c>
      <c r="C142339">
        <v>-75.148274799999996</v>
      </c>
      <c r="D142339" t="s">
        <v>60348</v>
      </c>
      <c r="E142339" t="s">
        <v>62432</v>
      </c>
    </row>
    <row r="142340" spans="1:5" x14ac:dyDescent="0.25">
      <c r="A142340" s="3" t="s">
        <v>62417</v>
      </c>
      <c r="B142340">
        <v>4.4247431099999996</v>
      </c>
      <c r="C142340">
        <v>-75.251991009999998</v>
      </c>
      <c r="D142340" t="s">
        <v>60348</v>
      </c>
      <c r="E142340" t="s">
        <v>62418</v>
      </c>
    </row>
    <row r="142341" spans="1:5" x14ac:dyDescent="0.25">
      <c r="A142341" s="3" t="s">
        <v>62729</v>
      </c>
      <c r="B142341">
        <v>4.4553478799999997</v>
      </c>
      <c r="C142341">
        <v>-75.245947200000003</v>
      </c>
      <c r="D142341" t="s">
        <v>60348</v>
      </c>
      <c r="E142341" t="s">
        <v>62730</v>
      </c>
    </row>
    <row r="142342" spans="1:5" x14ac:dyDescent="0.25">
      <c r="A142342" s="3" t="s">
        <v>62397</v>
      </c>
      <c r="B142342">
        <v>4.4364999999999997</v>
      </c>
      <c r="C142342">
        <v>-75.399900000000002</v>
      </c>
      <c r="D142342" t="s">
        <v>60348</v>
      </c>
      <c r="E142342" t="s">
        <v>62398</v>
      </c>
    </row>
    <row r="142343" spans="1:5" x14ac:dyDescent="0.25">
      <c r="A142343" s="3" t="s">
        <v>61446</v>
      </c>
      <c r="B142343">
        <v>4.4297758900000002</v>
      </c>
      <c r="C142343">
        <v>-75.232275060000006</v>
      </c>
      <c r="D142343" t="s">
        <v>60348</v>
      </c>
      <c r="E142343" t="s">
        <v>61447</v>
      </c>
    </row>
    <row r="142344" spans="1:5" x14ac:dyDescent="0.25">
      <c r="A142344" s="3" t="s">
        <v>60610</v>
      </c>
      <c r="B142344">
        <v>4.4424773499999999</v>
      </c>
      <c r="C142344">
        <v>-75.168915170000005</v>
      </c>
      <c r="D142344" t="s">
        <v>60348</v>
      </c>
      <c r="E142344" t="s">
        <v>60611</v>
      </c>
    </row>
    <row r="142345" spans="1:5" x14ac:dyDescent="0.25">
      <c r="A142345" s="3" t="s">
        <v>61878</v>
      </c>
      <c r="B142345">
        <v>4.4366300000000001</v>
      </c>
      <c r="C142345">
        <v>-75.180428500000005</v>
      </c>
      <c r="D142345" t="s">
        <v>60348</v>
      </c>
      <c r="E142345" t="s">
        <v>61879</v>
      </c>
    </row>
    <row r="142346" spans="1:5" x14ac:dyDescent="0.25">
      <c r="A142346" s="3" t="s">
        <v>60672</v>
      </c>
      <c r="D142346" t="s">
        <v>60348</v>
      </c>
      <c r="E142346" t="s">
        <v>60673</v>
      </c>
    </row>
    <row r="142347" spans="1:5" x14ac:dyDescent="0.25">
      <c r="A142347" s="3" t="s">
        <v>60958</v>
      </c>
      <c r="B142347">
        <v>4.44336061</v>
      </c>
      <c r="C142347">
        <v>-75.197956540000007</v>
      </c>
      <c r="D142347" t="s">
        <v>60348</v>
      </c>
      <c r="E142347" t="s">
        <v>60959</v>
      </c>
    </row>
    <row r="142348" spans="1:5" x14ac:dyDescent="0.25">
      <c r="A142348" s="3" t="s">
        <v>61774</v>
      </c>
      <c r="B142348">
        <v>4.3976027499999999</v>
      </c>
      <c r="C142348">
        <v>-75.147238110000004</v>
      </c>
      <c r="D142348" t="s">
        <v>60348</v>
      </c>
      <c r="E142348" t="s">
        <v>61775</v>
      </c>
    </row>
    <row r="142349" spans="1:5" x14ac:dyDescent="0.25">
      <c r="A142349" s="3" t="s">
        <v>63009</v>
      </c>
      <c r="B142349">
        <v>4.4490047600000002</v>
      </c>
      <c r="C142349">
        <v>-75.134966250000005</v>
      </c>
      <c r="D142349" t="s">
        <v>60348</v>
      </c>
      <c r="E142349" t="s">
        <v>63010</v>
      </c>
    </row>
    <row r="142350" spans="1:5" x14ac:dyDescent="0.25">
      <c r="A142350" s="3" t="s">
        <v>60766</v>
      </c>
      <c r="B142350">
        <v>4.4363110199999998</v>
      </c>
      <c r="C142350">
        <v>-75.163774720000006</v>
      </c>
      <c r="D142350" t="s">
        <v>60348</v>
      </c>
      <c r="E142350" t="s">
        <v>60767</v>
      </c>
    </row>
    <row r="142351" spans="1:5" x14ac:dyDescent="0.25">
      <c r="A142351" s="3" t="s">
        <v>60824</v>
      </c>
      <c r="B142351">
        <v>4.4389561999999998</v>
      </c>
      <c r="C142351">
        <v>-75.172875329999997</v>
      </c>
      <c r="D142351" t="s">
        <v>60348</v>
      </c>
      <c r="E142351" t="s">
        <v>60825</v>
      </c>
    </row>
    <row r="142352" spans="1:5" x14ac:dyDescent="0.25">
      <c r="A142352" s="3" t="s">
        <v>62096</v>
      </c>
      <c r="B142352">
        <v>4.4397770599999999</v>
      </c>
      <c r="C142352">
        <v>-75.214022920000005</v>
      </c>
      <c r="D142352" t="s">
        <v>60348</v>
      </c>
      <c r="E142352" t="s">
        <v>62097</v>
      </c>
    </row>
    <row r="142353" spans="1:5" x14ac:dyDescent="0.25">
      <c r="A142353" s="3" t="s">
        <v>60380</v>
      </c>
      <c r="D142353" t="s">
        <v>60348</v>
      </c>
      <c r="E142353" t="s">
        <v>60381</v>
      </c>
    </row>
    <row r="142354" spans="1:5" x14ac:dyDescent="0.25">
      <c r="A142354" s="3" t="s">
        <v>62390</v>
      </c>
      <c r="B142354">
        <v>4.4302633800000004</v>
      </c>
      <c r="C142354">
        <v>-75.213532079999993</v>
      </c>
      <c r="D142354" t="s">
        <v>60348</v>
      </c>
      <c r="E142354" t="s">
        <v>62391</v>
      </c>
    </row>
    <row r="142355" spans="1:5" x14ac:dyDescent="0.25">
      <c r="A142355" s="3" t="s">
        <v>61748</v>
      </c>
      <c r="B142355">
        <v>4.4467456800000003</v>
      </c>
      <c r="C142355">
        <v>-75.148278579999996</v>
      </c>
      <c r="D142355" t="s">
        <v>60348</v>
      </c>
      <c r="E142355" t="s">
        <v>61749</v>
      </c>
    </row>
    <row r="142356" spans="1:5" x14ac:dyDescent="0.25">
      <c r="A142356" s="3" t="s">
        <v>62483</v>
      </c>
      <c r="B142356">
        <v>4.4332590300000003</v>
      </c>
      <c r="C142356">
        <v>-75.224187920000006</v>
      </c>
      <c r="D142356" t="s">
        <v>60348</v>
      </c>
      <c r="E142356" t="s">
        <v>62484</v>
      </c>
    </row>
    <row r="142357" spans="1:5" x14ac:dyDescent="0.25">
      <c r="A142357" s="3" t="s">
        <v>63131</v>
      </c>
      <c r="B142357">
        <v>4.4416642199999998</v>
      </c>
      <c r="C142357">
        <v>-75.427288500000003</v>
      </c>
      <c r="D142357" t="s">
        <v>60348</v>
      </c>
      <c r="E142357" t="s">
        <v>63132</v>
      </c>
    </row>
    <row r="142358" spans="1:5" x14ac:dyDescent="0.25">
      <c r="A142358" s="3" t="s">
        <v>62925</v>
      </c>
      <c r="B142358">
        <v>4.4423803399999997</v>
      </c>
      <c r="C142358">
        <v>-75.427021300000007</v>
      </c>
      <c r="D142358" t="s">
        <v>60348</v>
      </c>
      <c r="E142358" t="s">
        <v>62926</v>
      </c>
    </row>
    <row r="142359" spans="1:5" x14ac:dyDescent="0.25">
      <c r="A142359" s="3" t="s">
        <v>61498</v>
      </c>
      <c r="B142359">
        <v>4.4092710300000002</v>
      </c>
      <c r="C142359">
        <v>-75.14573566</v>
      </c>
      <c r="D142359" t="s">
        <v>60348</v>
      </c>
      <c r="E142359" t="s">
        <v>61499</v>
      </c>
    </row>
    <row r="142360" spans="1:5" x14ac:dyDescent="0.25">
      <c r="A142360" s="3" t="s">
        <v>62749</v>
      </c>
      <c r="B142360">
        <v>4.4489741299999999</v>
      </c>
      <c r="C142360">
        <v>-75.152244569999993</v>
      </c>
      <c r="D142360" t="s">
        <v>60348</v>
      </c>
      <c r="E142360" t="s">
        <v>62750</v>
      </c>
    </row>
    <row r="142361" spans="1:5" x14ac:dyDescent="0.25">
      <c r="A142361" s="3" t="s">
        <v>60788</v>
      </c>
      <c r="B142361">
        <v>4.4328468699999997</v>
      </c>
      <c r="C142361">
        <v>-75.182774289999998</v>
      </c>
      <c r="D142361" t="s">
        <v>60348</v>
      </c>
      <c r="E142361" t="s">
        <v>60789</v>
      </c>
    </row>
    <row r="142362" spans="1:5" x14ac:dyDescent="0.25">
      <c r="A142362" s="3" t="s">
        <v>62721</v>
      </c>
      <c r="B142362">
        <v>4.4308574399999996</v>
      </c>
      <c r="C142362">
        <v>-75.224664919999995</v>
      </c>
      <c r="D142362" t="s">
        <v>60348</v>
      </c>
      <c r="E142362" t="s">
        <v>62722</v>
      </c>
    </row>
    <row r="142363" spans="1:5" x14ac:dyDescent="0.25">
      <c r="A142363" s="3" t="s">
        <v>62497</v>
      </c>
      <c r="B142363">
        <v>4.4312049599999996</v>
      </c>
      <c r="C142363">
        <v>-75.206077870000001</v>
      </c>
      <c r="D142363" t="s">
        <v>60348</v>
      </c>
      <c r="E142363" t="s">
        <v>62498</v>
      </c>
    </row>
    <row r="142364" spans="1:5" x14ac:dyDescent="0.25">
      <c r="A142364" s="3" t="s">
        <v>62338</v>
      </c>
      <c r="B142364">
        <v>4.4527919499999999</v>
      </c>
      <c r="C142364">
        <v>-75.129984789999995</v>
      </c>
      <c r="D142364" t="s">
        <v>60348</v>
      </c>
      <c r="E142364" t="s">
        <v>62339</v>
      </c>
    </row>
    <row r="142365" spans="1:5" x14ac:dyDescent="0.25">
      <c r="A142365" s="3" t="s">
        <v>63169</v>
      </c>
      <c r="B142365">
        <v>4.4369870999999996</v>
      </c>
      <c r="C142365">
        <v>-75.162615689999996</v>
      </c>
      <c r="D142365" t="s">
        <v>60348</v>
      </c>
      <c r="E142365" t="s">
        <v>63170</v>
      </c>
    </row>
    <row r="142366" spans="1:5" x14ac:dyDescent="0.25">
      <c r="A142366" s="3" t="s">
        <v>60934</v>
      </c>
      <c r="B142366">
        <v>4.4467536499999998</v>
      </c>
      <c r="C142366">
        <v>-75.175118350000005</v>
      </c>
      <c r="D142366" t="s">
        <v>60348</v>
      </c>
      <c r="E142366" t="s">
        <v>60935</v>
      </c>
    </row>
    <row r="142367" spans="1:5" x14ac:dyDescent="0.25">
      <c r="A142367" s="3" t="s">
        <v>60746</v>
      </c>
      <c r="B142367">
        <v>4.4373409600000002</v>
      </c>
      <c r="C142367">
        <v>-75.236488469999998</v>
      </c>
      <c r="D142367" t="s">
        <v>60348</v>
      </c>
      <c r="E142367" t="s">
        <v>60747</v>
      </c>
    </row>
    <row r="142368" spans="1:5" x14ac:dyDescent="0.25">
      <c r="A142368" s="3" t="s">
        <v>61308</v>
      </c>
      <c r="B142368">
        <v>4.4439735200000001</v>
      </c>
      <c r="C142368">
        <v>-75.162650249999999</v>
      </c>
      <c r="D142368" t="s">
        <v>60348</v>
      </c>
      <c r="E142368" t="s">
        <v>61309</v>
      </c>
    </row>
    <row r="142369" spans="1:5" x14ac:dyDescent="0.25">
      <c r="A142369" s="3" t="s">
        <v>62739</v>
      </c>
      <c r="B142369">
        <v>4.4298155399999999</v>
      </c>
      <c r="C142369">
        <v>-75.210925029999999</v>
      </c>
      <c r="D142369" t="s">
        <v>60348</v>
      </c>
      <c r="E142369" t="s">
        <v>62740</v>
      </c>
    </row>
    <row r="142370" spans="1:5" x14ac:dyDescent="0.25">
      <c r="A142370" s="3" t="s">
        <v>60708</v>
      </c>
      <c r="B142370">
        <v>4.4465816699999996</v>
      </c>
      <c r="C142370">
        <v>-75.242884829999994</v>
      </c>
      <c r="D142370" t="s">
        <v>60348</v>
      </c>
      <c r="E142370" t="s">
        <v>60709</v>
      </c>
    </row>
    <row r="142371" spans="1:5" x14ac:dyDescent="0.25">
      <c r="A142371" s="3" t="s">
        <v>61012</v>
      </c>
      <c r="B142371">
        <v>4.4269692999999997</v>
      </c>
      <c r="C142371">
        <v>-75.253626299999993</v>
      </c>
      <c r="D142371" t="s">
        <v>60348</v>
      </c>
      <c r="E142371" t="s">
        <v>61013</v>
      </c>
    </row>
    <row r="142372" spans="1:5" x14ac:dyDescent="0.25">
      <c r="A142372" s="3" t="s">
        <v>62463</v>
      </c>
      <c r="B142372">
        <v>4.44143738</v>
      </c>
      <c r="C142372">
        <v>-75.225529300000005</v>
      </c>
      <c r="D142372" t="s">
        <v>60348</v>
      </c>
      <c r="E142372" t="s">
        <v>62464</v>
      </c>
    </row>
    <row r="142373" spans="1:5" x14ac:dyDescent="0.25">
      <c r="A142373" s="3" t="s">
        <v>62336</v>
      </c>
      <c r="B142373">
        <v>4.4535179999999999</v>
      </c>
      <c r="C142373">
        <v>-75.134581900000001</v>
      </c>
      <c r="D142373" t="s">
        <v>60348</v>
      </c>
      <c r="E142373" t="s">
        <v>62337</v>
      </c>
    </row>
    <row r="142374" spans="1:5" x14ac:dyDescent="0.25">
      <c r="A142374" s="3" t="s">
        <v>60912</v>
      </c>
      <c r="B142374">
        <v>4.4559696999999998</v>
      </c>
      <c r="C142374">
        <v>-75.202675049999996</v>
      </c>
      <c r="D142374" t="s">
        <v>60348</v>
      </c>
      <c r="E142374" t="s">
        <v>60913</v>
      </c>
    </row>
    <row r="142375" spans="1:5" x14ac:dyDescent="0.25">
      <c r="A142375" s="3" t="s">
        <v>62010</v>
      </c>
      <c r="B142375">
        <v>4.4249976000000002</v>
      </c>
      <c r="C142375">
        <v>-75.239411430000004</v>
      </c>
      <c r="D142375" t="s">
        <v>60348</v>
      </c>
      <c r="E142375" t="s">
        <v>62011</v>
      </c>
    </row>
    <row r="142376" spans="1:5" x14ac:dyDescent="0.25">
      <c r="A142376" s="3" t="s">
        <v>60942</v>
      </c>
      <c r="B142376">
        <v>4.4511618400000001</v>
      </c>
      <c r="C142376">
        <v>-75.238271190000006</v>
      </c>
      <c r="D142376" t="s">
        <v>60348</v>
      </c>
      <c r="E142376" t="s">
        <v>60943</v>
      </c>
    </row>
    <row r="142377" spans="1:5" x14ac:dyDescent="0.25">
      <c r="A142377" s="3" t="s">
        <v>61676</v>
      </c>
      <c r="B142377">
        <v>4.4273524699999998</v>
      </c>
      <c r="C142377">
        <v>-75.242803260000002</v>
      </c>
      <c r="D142377" t="s">
        <v>60348</v>
      </c>
      <c r="E142377" t="s">
        <v>61677</v>
      </c>
    </row>
    <row r="142378" spans="1:5" x14ac:dyDescent="0.25">
      <c r="A142378" s="3" t="s">
        <v>62699</v>
      </c>
      <c r="B142378">
        <v>4.4418516400000003</v>
      </c>
      <c r="C142378">
        <v>-75.204431600000007</v>
      </c>
      <c r="D142378" t="s">
        <v>60348</v>
      </c>
      <c r="E142378" t="s">
        <v>62700</v>
      </c>
    </row>
    <row r="142379" spans="1:5" x14ac:dyDescent="0.25">
      <c r="A142379" s="3" t="s">
        <v>63001</v>
      </c>
      <c r="B142379">
        <v>4.4481991799999996</v>
      </c>
      <c r="C142379">
        <v>-75.181592390000006</v>
      </c>
      <c r="D142379" t="s">
        <v>60348</v>
      </c>
      <c r="E142379" t="s">
        <v>63002</v>
      </c>
    </row>
    <row r="142380" spans="1:5" x14ac:dyDescent="0.25">
      <c r="A142380" s="3" t="s">
        <v>61214</v>
      </c>
      <c r="B142380">
        <v>4.42867268</v>
      </c>
      <c r="C142380">
        <v>-75.215947679999999</v>
      </c>
      <c r="D142380" t="s">
        <v>60348</v>
      </c>
      <c r="E142380" t="s">
        <v>61215</v>
      </c>
    </row>
    <row r="142381" spans="1:5" x14ac:dyDescent="0.25">
      <c r="A142381" s="3" t="s">
        <v>63195</v>
      </c>
      <c r="B142381">
        <v>4.4450567999999997</v>
      </c>
      <c r="C142381">
        <v>-75.239300929999999</v>
      </c>
      <c r="D142381" t="s">
        <v>60348</v>
      </c>
      <c r="E142381" t="s">
        <v>63196</v>
      </c>
    </row>
    <row r="142382" spans="1:5" x14ac:dyDescent="0.25">
      <c r="A142382" s="3" t="s">
        <v>60768</v>
      </c>
      <c r="B142382">
        <v>4.5437890000000003</v>
      </c>
      <c r="C142382">
        <v>-75.070634999999996</v>
      </c>
      <c r="D142382" t="s">
        <v>60348</v>
      </c>
      <c r="E142382" t="s">
        <v>60769</v>
      </c>
    </row>
    <row r="142383" spans="1:5" x14ac:dyDescent="0.25">
      <c r="A142383" s="3" t="s">
        <v>61902</v>
      </c>
      <c r="B142383">
        <v>4.4263776999999997</v>
      </c>
      <c r="C142383">
        <v>-75.186337300000005</v>
      </c>
      <c r="D142383" t="s">
        <v>60348</v>
      </c>
      <c r="E142383" t="s">
        <v>61903</v>
      </c>
    </row>
    <row r="142384" spans="1:5" x14ac:dyDescent="0.25">
      <c r="A142384" s="3" t="s">
        <v>61680</v>
      </c>
      <c r="B142384">
        <v>4.4383925700000004</v>
      </c>
      <c r="C142384">
        <v>-75.230719680000007</v>
      </c>
      <c r="D142384" t="s">
        <v>60348</v>
      </c>
      <c r="E142384" t="s">
        <v>61681</v>
      </c>
    </row>
    <row r="142385" spans="1:5" x14ac:dyDescent="0.25">
      <c r="A142385" s="3" t="s">
        <v>62685</v>
      </c>
      <c r="B142385">
        <v>4.5660643099999998</v>
      </c>
      <c r="C142385">
        <v>-74.953450549999999</v>
      </c>
      <c r="D142385" t="s">
        <v>60348</v>
      </c>
      <c r="E142385" t="s">
        <v>62686</v>
      </c>
    </row>
    <row r="142386" spans="1:5" x14ac:dyDescent="0.25">
      <c r="A142386" s="3" t="s">
        <v>61216</v>
      </c>
      <c r="B142386">
        <v>4.4271489199999996</v>
      </c>
      <c r="C142386">
        <v>-75.189318369999995</v>
      </c>
      <c r="D142386" t="s">
        <v>60348</v>
      </c>
      <c r="E142386" t="s">
        <v>61217</v>
      </c>
    </row>
    <row r="142387" spans="1:5" x14ac:dyDescent="0.25">
      <c r="A142387" s="3" t="s">
        <v>61674</v>
      </c>
      <c r="B142387">
        <v>4.4483982600000003</v>
      </c>
      <c r="C142387">
        <v>-75.152397280000002</v>
      </c>
      <c r="D142387" t="s">
        <v>60348</v>
      </c>
      <c r="E142387" t="s">
        <v>61675</v>
      </c>
    </row>
    <row r="142388" spans="1:5" x14ac:dyDescent="0.25">
      <c r="A142388" s="3" t="s">
        <v>62645</v>
      </c>
      <c r="B142388">
        <v>4.4341206599999996</v>
      </c>
      <c r="C142388">
        <v>-75.225750750000003</v>
      </c>
      <c r="D142388" t="s">
        <v>60348</v>
      </c>
      <c r="E142388" t="s">
        <v>62646</v>
      </c>
    </row>
    <row r="142389" spans="1:5" x14ac:dyDescent="0.25">
      <c r="A142389" s="3" t="s">
        <v>60814</v>
      </c>
      <c r="B142389">
        <v>4.4435974900000001</v>
      </c>
      <c r="C142389">
        <v>-75.16445118</v>
      </c>
      <c r="D142389" t="s">
        <v>60348</v>
      </c>
      <c r="E142389" t="s">
        <v>60815</v>
      </c>
    </row>
    <row r="142390" spans="1:5" x14ac:dyDescent="0.25">
      <c r="A142390" s="3" t="s">
        <v>62120</v>
      </c>
      <c r="B142390">
        <v>4.4542641999999999</v>
      </c>
      <c r="C142390">
        <v>-75.131501499999999</v>
      </c>
      <c r="D142390" t="s">
        <v>60348</v>
      </c>
      <c r="E142390" t="s">
        <v>62121</v>
      </c>
    </row>
    <row r="142391" spans="1:5" x14ac:dyDescent="0.25">
      <c r="A142391" s="3" t="s">
        <v>62084</v>
      </c>
      <c r="B142391">
        <v>4.4355252099999998</v>
      </c>
      <c r="C142391">
        <v>-75.187846559999997</v>
      </c>
      <c r="D142391" t="s">
        <v>60348</v>
      </c>
      <c r="E142391" t="s">
        <v>62085</v>
      </c>
    </row>
    <row r="142392" spans="1:5" x14ac:dyDescent="0.25">
      <c r="A142392" s="3" t="s">
        <v>61862</v>
      </c>
      <c r="B142392">
        <v>4.4370545400000001</v>
      </c>
      <c r="C142392">
        <v>-75.159825350000006</v>
      </c>
      <c r="D142392" t="s">
        <v>60348</v>
      </c>
      <c r="E142392" t="s">
        <v>61863</v>
      </c>
    </row>
    <row r="142393" spans="1:5" x14ac:dyDescent="0.25">
      <c r="A142393" s="3" t="s">
        <v>61812</v>
      </c>
      <c r="B142393">
        <v>4.4497663200000002</v>
      </c>
      <c r="C142393">
        <v>-75.136482240000007</v>
      </c>
      <c r="D142393" t="s">
        <v>60348</v>
      </c>
      <c r="E142393" t="s">
        <v>61813</v>
      </c>
    </row>
    <row r="142394" spans="1:5" x14ac:dyDescent="0.25">
      <c r="A142394" s="3" t="s">
        <v>62208</v>
      </c>
      <c r="B142394">
        <v>4.4459156200000001</v>
      </c>
      <c r="C142394">
        <v>-75.170186849999993</v>
      </c>
      <c r="D142394" t="s">
        <v>60348</v>
      </c>
      <c r="E142394" t="s">
        <v>62209</v>
      </c>
    </row>
    <row r="142395" spans="1:5" x14ac:dyDescent="0.25">
      <c r="A142395" s="3" t="s">
        <v>60396</v>
      </c>
      <c r="B142395">
        <v>4.4386231799999996</v>
      </c>
      <c r="C142395">
        <v>-75.163196209999995</v>
      </c>
      <c r="D142395" t="s">
        <v>60348</v>
      </c>
      <c r="E142395" t="s">
        <v>60397</v>
      </c>
    </row>
    <row r="142396" spans="1:5" x14ac:dyDescent="0.25">
      <c r="A142396" s="3" t="s">
        <v>62731</v>
      </c>
      <c r="B142396">
        <v>4.4282695600000004</v>
      </c>
      <c r="C142396">
        <v>-75.256622160000006</v>
      </c>
      <c r="D142396" t="s">
        <v>60348</v>
      </c>
      <c r="E142396" t="s">
        <v>62732</v>
      </c>
    </row>
    <row r="142397" spans="1:5" x14ac:dyDescent="0.25">
      <c r="A142397" s="3" t="s">
        <v>61078</v>
      </c>
      <c r="B142397">
        <v>4.4425436300000003</v>
      </c>
      <c r="C142397">
        <v>-75.200065429999995</v>
      </c>
      <c r="D142397" t="s">
        <v>60348</v>
      </c>
      <c r="E142397" t="s">
        <v>61079</v>
      </c>
    </row>
    <row r="142398" spans="1:5" x14ac:dyDescent="0.25">
      <c r="A142398" s="3" t="s">
        <v>60948</v>
      </c>
      <c r="B142398">
        <v>4.4535765200000004</v>
      </c>
      <c r="C142398">
        <v>-75.202989270000003</v>
      </c>
      <c r="D142398" t="s">
        <v>60348</v>
      </c>
      <c r="E142398" t="s">
        <v>60949</v>
      </c>
    </row>
    <row r="142399" spans="1:5" x14ac:dyDescent="0.25">
      <c r="A142399" s="3" t="s">
        <v>241167</v>
      </c>
      <c r="B142399">
        <v>4.4271475000000002</v>
      </c>
      <c r="C142399">
        <v>-75.238292200000004</v>
      </c>
      <c r="D142399" t="s">
        <v>60348</v>
      </c>
      <c r="E142399" t="s">
        <v>241168</v>
      </c>
    </row>
    <row r="142400" spans="1:5" x14ac:dyDescent="0.25">
      <c r="A142400" s="3" t="s">
        <v>257173</v>
      </c>
      <c r="B142400">
        <v>4.4402535600000004</v>
      </c>
      <c r="C142400">
        <v>-75.231921799999995</v>
      </c>
      <c r="D142400" t="s">
        <v>60348</v>
      </c>
      <c r="E142400" t="s">
        <v>257174</v>
      </c>
    </row>
    <row r="142401" spans="1:5" x14ac:dyDescent="0.25">
      <c r="A142401" s="3" t="s">
        <v>61320</v>
      </c>
      <c r="B142401">
        <v>4.4366300799999996</v>
      </c>
      <c r="C142401">
        <v>-75.166676170000002</v>
      </c>
      <c r="D142401" t="s">
        <v>60348</v>
      </c>
      <c r="E142401" t="s">
        <v>61321</v>
      </c>
    </row>
    <row r="142402" spans="1:5" x14ac:dyDescent="0.25">
      <c r="A142402" s="3" t="s">
        <v>61064</v>
      </c>
      <c r="B142402">
        <v>4.4295716299999999</v>
      </c>
      <c r="C142402">
        <v>-75.223130119999993</v>
      </c>
      <c r="D142402" t="s">
        <v>60348</v>
      </c>
      <c r="E142402" t="s">
        <v>61065</v>
      </c>
    </row>
    <row r="142403" spans="1:5" x14ac:dyDescent="0.25">
      <c r="A142403" s="3" t="s">
        <v>61426</v>
      </c>
      <c r="B142403">
        <v>4.4389723500000002</v>
      </c>
      <c r="C142403">
        <v>-75.180543729999997</v>
      </c>
      <c r="D142403" t="s">
        <v>60348</v>
      </c>
      <c r="E142403" t="s">
        <v>61427</v>
      </c>
    </row>
    <row r="142404" spans="1:5" x14ac:dyDescent="0.25">
      <c r="A142404" s="3" t="s">
        <v>62310</v>
      </c>
      <c r="B142404">
        <v>4.4416984800000003</v>
      </c>
      <c r="C142404">
        <v>-75.428896660000007</v>
      </c>
      <c r="D142404" t="s">
        <v>60348</v>
      </c>
      <c r="E142404" t="s">
        <v>62311</v>
      </c>
    </row>
    <row r="142405" spans="1:5" x14ac:dyDescent="0.25">
      <c r="A142405" s="3" t="s">
        <v>63155</v>
      </c>
      <c r="B142405">
        <v>4.4384652600000001</v>
      </c>
      <c r="C142405">
        <v>-75.195098150000007</v>
      </c>
      <c r="D142405" t="s">
        <v>60348</v>
      </c>
      <c r="E142405" t="s">
        <v>63156</v>
      </c>
    </row>
    <row r="142406" spans="1:5" x14ac:dyDescent="0.25">
      <c r="A142406" s="3" t="s">
        <v>60960</v>
      </c>
      <c r="B142406">
        <v>4.4320938999999999</v>
      </c>
      <c r="C142406">
        <v>-75.245171400000004</v>
      </c>
      <c r="D142406" t="s">
        <v>60348</v>
      </c>
      <c r="E142406" t="s">
        <v>60961</v>
      </c>
    </row>
    <row r="142407" spans="1:5" x14ac:dyDescent="0.25">
      <c r="A142407" s="3" t="s">
        <v>60778</v>
      </c>
      <c r="B142407">
        <v>4.4421374599999996</v>
      </c>
      <c r="C142407">
        <v>-75.241684620000001</v>
      </c>
      <c r="D142407" t="s">
        <v>60348</v>
      </c>
      <c r="E142407" t="s">
        <v>60779</v>
      </c>
    </row>
    <row r="142408" spans="1:5" x14ac:dyDescent="0.25">
      <c r="A142408" s="3" t="s">
        <v>62905</v>
      </c>
      <c r="B142408">
        <v>4.43410393</v>
      </c>
      <c r="C142408">
        <v>-75.224618599999999</v>
      </c>
      <c r="D142408" t="s">
        <v>60348</v>
      </c>
      <c r="E142408" t="s">
        <v>62906</v>
      </c>
    </row>
    <row r="142409" spans="1:5" x14ac:dyDescent="0.25">
      <c r="A142409" s="3" t="s">
        <v>60542</v>
      </c>
      <c r="B142409">
        <v>4.4078761200000001</v>
      </c>
      <c r="C142409">
        <v>-75.162229240000002</v>
      </c>
      <c r="D142409" t="s">
        <v>60348</v>
      </c>
      <c r="E142409" t="s">
        <v>60543</v>
      </c>
    </row>
    <row r="142410" spans="1:5" x14ac:dyDescent="0.25">
      <c r="A142410" s="3" t="s">
        <v>61222</v>
      </c>
      <c r="B142410">
        <v>4.4378602699999998</v>
      </c>
      <c r="C142410">
        <v>-75.234616320000001</v>
      </c>
      <c r="D142410" t="s">
        <v>60348</v>
      </c>
      <c r="E142410" t="s">
        <v>61223</v>
      </c>
    </row>
    <row r="142411" spans="1:5" x14ac:dyDescent="0.25">
      <c r="A142411" s="3" t="s">
        <v>60438</v>
      </c>
      <c r="B142411">
        <v>4.4087661000000002</v>
      </c>
      <c r="C142411">
        <v>-75.148313400000006</v>
      </c>
      <c r="D142411" t="s">
        <v>60348</v>
      </c>
      <c r="E142411" t="s">
        <v>60439</v>
      </c>
    </row>
    <row r="142412" spans="1:5" x14ac:dyDescent="0.25">
      <c r="A142412" s="3" t="s">
        <v>61876</v>
      </c>
      <c r="B142412">
        <v>4.4501811599999996</v>
      </c>
      <c r="C142412">
        <v>-75.153479770000004</v>
      </c>
      <c r="D142412" t="s">
        <v>60348</v>
      </c>
      <c r="E142412" t="s">
        <v>61877</v>
      </c>
    </row>
    <row r="142413" spans="1:5" x14ac:dyDescent="0.25">
      <c r="A142413" s="3" t="s">
        <v>60844</v>
      </c>
      <c r="B142413">
        <v>4.4408738000000003</v>
      </c>
      <c r="C142413">
        <v>-75.173770300000001</v>
      </c>
      <c r="D142413" t="s">
        <v>60348</v>
      </c>
      <c r="E142413" t="s">
        <v>60845</v>
      </c>
    </row>
    <row r="142414" spans="1:5" x14ac:dyDescent="0.25">
      <c r="A142414" s="3" t="s">
        <v>63107</v>
      </c>
      <c r="B142414">
        <v>4.4486523800000004</v>
      </c>
      <c r="C142414">
        <v>-75.247458879999996</v>
      </c>
      <c r="D142414" t="s">
        <v>60348</v>
      </c>
      <c r="E142414" t="s">
        <v>63108</v>
      </c>
    </row>
    <row r="142415" spans="1:5" x14ac:dyDescent="0.25">
      <c r="A142415" s="3" t="s">
        <v>61294</v>
      </c>
      <c r="B142415">
        <v>4.4471070700000004</v>
      </c>
      <c r="C142415">
        <v>-75.198380360000002</v>
      </c>
      <c r="D142415" t="s">
        <v>60348</v>
      </c>
      <c r="E142415" t="s">
        <v>61295</v>
      </c>
    </row>
    <row r="142416" spans="1:5" x14ac:dyDescent="0.25">
      <c r="A142416" s="3" t="s">
        <v>60864</v>
      </c>
      <c r="B142416">
        <v>4.4284527300000001</v>
      </c>
      <c r="C142416">
        <v>-75.239681309999995</v>
      </c>
      <c r="D142416" t="s">
        <v>60348</v>
      </c>
      <c r="E142416" t="s">
        <v>60865</v>
      </c>
    </row>
    <row r="142417" spans="1:5" x14ac:dyDescent="0.25">
      <c r="A142417" s="3" t="s">
        <v>61226</v>
      </c>
      <c r="B142417">
        <v>4.4379435999999997</v>
      </c>
      <c r="C142417">
        <v>-75.174907759999996</v>
      </c>
      <c r="D142417" t="s">
        <v>60348</v>
      </c>
      <c r="E142417" t="s">
        <v>61227</v>
      </c>
    </row>
    <row r="142418" spans="1:5" x14ac:dyDescent="0.25">
      <c r="A142418" s="3" t="s">
        <v>62144</v>
      </c>
      <c r="B142418">
        <v>4.4342706099999996</v>
      </c>
      <c r="C142418">
        <v>-75.240547899999996</v>
      </c>
      <c r="D142418" t="s">
        <v>60348</v>
      </c>
      <c r="E142418" t="s">
        <v>62145</v>
      </c>
    </row>
    <row r="142419" spans="1:5" x14ac:dyDescent="0.25">
      <c r="A142419" s="3" t="s">
        <v>61466</v>
      </c>
      <c r="B142419">
        <v>4.4438206899999999</v>
      </c>
      <c r="C142419">
        <v>-75.214526919999997</v>
      </c>
      <c r="D142419" t="s">
        <v>60348</v>
      </c>
      <c r="E142419" t="s">
        <v>61467</v>
      </c>
    </row>
    <row r="142420" spans="1:5" x14ac:dyDescent="0.25">
      <c r="A142420" s="3" t="s">
        <v>62148</v>
      </c>
      <c r="B142420">
        <v>4.4484931599999999</v>
      </c>
      <c r="C142420">
        <v>-75.242371230000003</v>
      </c>
      <c r="D142420" t="s">
        <v>60348</v>
      </c>
      <c r="E142420" t="s">
        <v>62149</v>
      </c>
    </row>
    <row r="142421" spans="1:5" x14ac:dyDescent="0.25">
      <c r="A142421" s="3" t="s">
        <v>62268</v>
      </c>
      <c r="B142421">
        <v>4.4528245399999999</v>
      </c>
      <c r="C142421">
        <v>-75.165682189999998</v>
      </c>
      <c r="D142421" t="s">
        <v>60348</v>
      </c>
      <c r="E142421" t="s">
        <v>62269</v>
      </c>
    </row>
    <row r="142422" spans="1:5" x14ac:dyDescent="0.25">
      <c r="A142422" s="3" t="s">
        <v>61462</v>
      </c>
      <c r="B142422">
        <v>4.4398862399999999</v>
      </c>
      <c r="C142422">
        <v>-75.170037649999998</v>
      </c>
      <c r="D142422" t="s">
        <v>60348</v>
      </c>
      <c r="E142422" t="s">
        <v>61463</v>
      </c>
    </row>
    <row r="142423" spans="1:5" x14ac:dyDescent="0.25">
      <c r="A142423" s="3" t="s">
        <v>60966</v>
      </c>
      <c r="B142423">
        <v>4.4483512100000002</v>
      </c>
      <c r="C142423">
        <v>-75.200540059999994</v>
      </c>
      <c r="D142423" t="s">
        <v>60348</v>
      </c>
      <c r="E142423" t="s">
        <v>60967</v>
      </c>
    </row>
    <row r="142424" spans="1:5" x14ac:dyDescent="0.25">
      <c r="A142424" s="3" t="s">
        <v>61594</v>
      </c>
      <c r="B142424">
        <v>4.4360780200000001</v>
      </c>
      <c r="C142424">
        <v>-75.166404889999995</v>
      </c>
      <c r="D142424" t="s">
        <v>60348</v>
      </c>
      <c r="E142424" t="s">
        <v>61595</v>
      </c>
    </row>
    <row r="142425" spans="1:5" x14ac:dyDescent="0.25">
      <c r="A142425" s="3" t="s">
        <v>61840</v>
      </c>
      <c r="B142425">
        <v>4.4553838499999996</v>
      </c>
      <c r="C142425">
        <v>-75.203939689999999</v>
      </c>
      <c r="D142425" t="s">
        <v>60348</v>
      </c>
      <c r="E142425" t="s">
        <v>61841</v>
      </c>
    </row>
    <row r="142426" spans="1:5" x14ac:dyDescent="0.25">
      <c r="A142426" s="3" t="s">
        <v>61382</v>
      </c>
      <c r="B142426">
        <v>4.4025999999999996</v>
      </c>
      <c r="C142426">
        <v>-75.284000000000006</v>
      </c>
      <c r="D142426" t="s">
        <v>60348</v>
      </c>
      <c r="E142426" t="s">
        <v>61383</v>
      </c>
    </row>
    <row r="142427" spans="1:5" x14ac:dyDescent="0.25">
      <c r="A142427" s="3" t="s">
        <v>60434</v>
      </c>
      <c r="B142427">
        <v>4.3990224299999996</v>
      </c>
      <c r="C142427">
        <v>-75.148786310000006</v>
      </c>
      <c r="D142427" t="s">
        <v>60348</v>
      </c>
      <c r="E142427" t="s">
        <v>60435</v>
      </c>
    </row>
    <row r="142428" spans="1:5" x14ac:dyDescent="0.25">
      <c r="A142428" s="3" t="s">
        <v>61496</v>
      </c>
      <c r="B142428">
        <v>4.4134280500000003</v>
      </c>
      <c r="C142428">
        <v>-75.264911850000004</v>
      </c>
      <c r="D142428" t="s">
        <v>60348</v>
      </c>
      <c r="E142428" t="s">
        <v>61497</v>
      </c>
    </row>
    <row r="142429" spans="1:5" x14ac:dyDescent="0.25">
      <c r="A142429" s="3" t="s">
        <v>61896</v>
      </c>
      <c r="B142429">
        <v>4.4359480199999997</v>
      </c>
      <c r="C142429">
        <v>-75.185556340000005</v>
      </c>
      <c r="D142429" t="s">
        <v>60348</v>
      </c>
      <c r="E142429" t="s">
        <v>61897</v>
      </c>
    </row>
    <row r="142430" spans="1:5" x14ac:dyDescent="0.25">
      <c r="A142430" s="3" t="s">
        <v>61622</v>
      </c>
      <c r="B142430">
        <v>4.4425193500000004</v>
      </c>
      <c r="C142430">
        <v>-75.21916779</v>
      </c>
      <c r="D142430" t="s">
        <v>60348</v>
      </c>
      <c r="E142430" t="s">
        <v>61623</v>
      </c>
    </row>
    <row r="142431" spans="1:5" x14ac:dyDescent="0.25">
      <c r="A142431" s="3" t="s">
        <v>60364</v>
      </c>
      <c r="B142431">
        <v>4.4381791699999997</v>
      </c>
      <c r="C142431">
        <v>-75.163932239999994</v>
      </c>
      <c r="D142431" t="s">
        <v>60348</v>
      </c>
      <c r="E142431" t="s">
        <v>60365</v>
      </c>
    </row>
    <row r="142432" spans="1:5" x14ac:dyDescent="0.25">
      <c r="A142432" s="3" t="s">
        <v>61242</v>
      </c>
      <c r="B142432">
        <v>4.4338978100000004</v>
      </c>
      <c r="C142432">
        <v>-75.217472209999997</v>
      </c>
      <c r="D142432" t="s">
        <v>60348</v>
      </c>
      <c r="E142432" t="s">
        <v>61243</v>
      </c>
    </row>
    <row r="142433" spans="1:5" x14ac:dyDescent="0.25">
      <c r="A142433" s="3" t="s">
        <v>61936</v>
      </c>
      <c r="B142433">
        <v>4.4354397800000003</v>
      </c>
      <c r="C142433">
        <v>-75.194256280000005</v>
      </c>
      <c r="D142433" t="s">
        <v>60348</v>
      </c>
      <c r="E142433" t="s">
        <v>61937</v>
      </c>
    </row>
    <row r="142434" spans="1:5" x14ac:dyDescent="0.25">
      <c r="A142434" s="3" t="s">
        <v>61672</v>
      </c>
      <c r="B142434">
        <v>4.4276775900000001</v>
      </c>
      <c r="C142434">
        <v>-75.219237660000005</v>
      </c>
      <c r="D142434" t="s">
        <v>60348</v>
      </c>
      <c r="E142434" t="s">
        <v>61673</v>
      </c>
    </row>
    <row r="142435" spans="1:5" x14ac:dyDescent="0.25">
      <c r="A142435" s="3" t="s">
        <v>61502</v>
      </c>
      <c r="B142435">
        <v>4.4409128999999998</v>
      </c>
      <c r="C142435">
        <v>-75.210203199999995</v>
      </c>
      <c r="D142435" t="s">
        <v>60348</v>
      </c>
      <c r="E142435" t="s">
        <v>61503</v>
      </c>
    </row>
    <row r="142436" spans="1:5" x14ac:dyDescent="0.25">
      <c r="A142436" s="3" t="s">
        <v>61342</v>
      </c>
      <c r="B142436">
        <v>4.4027700000000003</v>
      </c>
      <c r="C142436">
        <v>-75.152033299999999</v>
      </c>
      <c r="D142436" t="s">
        <v>60348</v>
      </c>
      <c r="E142436" t="s">
        <v>61343</v>
      </c>
    </row>
    <row r="142437" spans="1:5" x14ac:dyDescent="0.25">
      <c r="A142437" s="3" t="s">
        <v>61694</v>
      </c>
      <c r="B142437">
        <v>4.4281700099999997</v>
      </c>
      <c r="C142437">
        <v>-75.231836959999995</v>
      </c>
      <c r="D142437" t="s">
        <v>60348</v>
      </c>
      <c r="E142437" t="s">
        <v>61695</v>
      </c>
    </row>
    <row r="142438" spans="1:5" x14ac:dyDescent="0.25">
      <c r="A142438" s="3" t="s">
        <v>62871</v>
      </c>
      <c r="B142438">
        <v>4.4414723299999999</v>
      </c>
      <c r="C142438">
        <v>-75.19277778</v>
      </c>
      <c r="D142438" t="s">
        <v>60348</v>
      </c>
      <c r="E142438" t="s">
        <v>62872</v>
      </c>
    </row>
    <row r="142439" spans="1:5" x14ac:dyDescent="0.25">
      <c r="A142439" s="3" t="s">
        <v>62150</v>
      </c>
      <c r="B142439">
        <v>4.4378611799999996</v>
      </c>
      <c r="C142439">
        <v>-75.225011929999994</v>
      </c>
      <c r="D142439" t="s">
        <v>60348</v>
      </c>
      <c r="E142439" t="s">
        <v>62151</v>
      </c>
    </row>
    <row r="142440" spans="1:5" x14ac:dyDescent="0.25">
      <c r="A142440" s="3" t="s">
        <v>62242</v>
      </c>
      <c r="B142440">
        <v>4.4378960799999998</v>
      </c>
      <c r="C142440">
        <v>-75.216981930000003</v>
      </c>
      <c r="D142440" t="s">
        <v>60348</v>
      </c>
      <c r="E142440" t="s">
        <v>62243</v>
      </c>
    </row>
    <row r="142441" spans="1:5" x14ac:dyDescent="0.25">
      <c r="A142441" s="3" t="s">
        <v>60932</v>
      </c>
      <c r="B142441">
        <v>4.4423953999999997</v>
      </c>
      <c r="C142441">
        <v>-75.18978473</v>
      </c>
      <c r="D142441" t="s">
        <v>60348</v>
      </c>
      <c r="E142441" t="s">
        <v>60933</v>
      </c>
    </row>
    <row r="142442" spans="1:5" x14ac:dyDescent="0.25">
      <c r="A142442" s="3" t="s">
        <v>61944</v>
      </c>
      <c r="D142442" t="s">
        <v>60348</v>
      </c>
      <c r="E142442" t="s">
        <v>61945</v>
      </c>
    </row>
    <row r="142443" spans="1:5" x14ac:dyDescent="0.25">
      <c r="A142443" s="3" t="s">
        <v>62955</v>
      </c>
      <c r="B142443">
        <v>4.4074399</v>
      </c>
      <c r="C142443">
        <v>-75.158595500000004</v>
      </c>
      <c r="D142443" t="s">
        <v>60348</v>
      </c>
      <c r="E142443" t="s">
        <v>62956</v>
      </c>
    </row>
    <row r="142444" spans="1:5" x14ac:dyDescent="0.25">
      <c r="A142444" s="3" t="s">
        <v>62525</v>
      </c>
      <c r="B142444">
        <v>4.4266241199999996</v>
      </c>
      <c r="C142444">
        <v>-75.233987119999995</v>
      </c>
      <c r="D142444" t="s">
        <v>60348</v>
      </c>
      <c r="E142444" t="s">
        <v>62526</v>
      </c>
    </row>
    <row r="142445" spans="1:5" x14ac:dyDescent="0.25">
      <c r="A142445" s="3" t="s">
        <v>60922</v>
      </c>
      <c r="B142445">
        <v>4.4396235600000002</v>
      </c>
      <c r="C142445">
        <v>-75.230592400000006</v>
      </c>
      <c r="D142445" t="s">
        <v>60348</v>
      </c>
      <c r="E142445" t="s">
        <v>60923</v>
      </c>
    </row>
    <row r="142446" spans="1:5" x14ac:dyDescent="0.25">
      <c r="A142446" s="3" t="s">
        <v>60826</v>
      </c>
      <c r="B142446">
        <v>4.4028127000000001</v>
      </c>
      <c r="C142446">
        <v>-75.148190349999993</v>
      </c>
      <c r="D142446" t="s">
        <v>60348</v>
      </c>
      <c r="E142446" t="s">
        <v>60827</v>
      </c>
    </row>
    <row r="142447" spans="1:5" x14ac:dyDescent="0.25">
      <c r="A142447" s="3" t="s">
        <v>61540</v>
      </c>
      <c r="B142447">
        <v>4.5437890000000003</v>
      </c>
      <c r="C142447">
        <v>-75.070634999999996</v>
      </c>
      <c r="D142447" t="s">
        <v>60348</v>
      </c>
      <c r="E142447" t="s">
        <v>61541</v>
      </c>
    </row>
    <row r="142448" spans="1:5" x14ac:dyDescent="0.25">
      <c r="A142448" s="3" t="s">
        <v>61942</v>
      </c>
      <c r="B142448">
        <v>4.4331497799999999</v>
      </c>
      <c r="C142448">
        <v>-75.220281880000002</v>
      </c>
      <c r="D142448" t="s">
        <v>60348</v>
      </c>
      <c r="E142448" t="s">
        <v>61943</v>
      </c>
    </row>
    <row r="142449" spans="1:5" x14ac:dyDescent="0.25">
      <c r="A142449" s="3" t="s">
        <v>61002</v>
      </c>
      <c r="B142449">
        <v>4.4394357400000004</v>
      </c>
      <c r="C142449">
        <v>-75.231789180000007</v>
      </c>
      <c r="D142449" t="s">
        <v>60348</v>
      </c>
      <c r="E142449" t="s">
        <v>61003</v>
      </c>
    </row>
    <row r="142450" spans="1:5" x14ac:dyDescent="0.25">
      <c r="A142450" s="3" t="s">
        <v>62142</v>
      </c>
      <c r="B142450">
        <v>4.4378602699999998</v>
      </c>
      <c r="C142450">
        <v>-75.234616320000001</v>
      </c>
      <c r="D142450" t="s">
        <v>60348</v>
      </c>
      <c r="E142450" t="s">
        <v>62143</v>
      </c>
    </row>
    <row r="142451" spans="1:5" x14ac:dyDescent="0.25">
      <c r="A142451" s="3" t="s">
        <v>60448</v>
      </c>
      <c r="B142451">
        <v>4.4390343699999999</v>
      </c>
      <c r="C142451">
        <v>-75.207034739999997</v>
      </c>
      <c r="D142451" t="s">
        <v>60348</v>
      </c>
      <c r="E142451" t="s">
        <v>60449</v>
      </c>
    </row>
    <row r="142452" spans="1:5" x14ac:dyDescent="0.25">
      <c r="A142452" s="3" t="s">
        <v>62687</v>
      </c>
      <c r="D142452" t="s">
        <v>60348</v>
      </c>
      <c r="E142452" t="s">
        <v>62688</v>
      </c>
    </row>
    <row r="142453" spans="1:5" x14ac:dyDescent="0.25">
      <c r="A142453" s="3" t="s">
        <v>61034</v>
      </c>
      <c r="B142453">
        <v>4.4405133899999996</v>
      </c>
      <c r="C142453">
        <v>-75.232548550000004</v>
      </c>
      <c r="D142453" t="s">
        <v>60348</v>
      </c>
      <c r="E142453" t="s">
        <v>61035</v>
      </c>
    </row>
    <row r="142454" spans="1:5" x14ac:dyDescent="0.25">
      <c r="A142454" s="3" t="s">
        <v>63221</v>
      </c>
      <c r="B142454">
        <v>4.4355847300000004</v>
      </c>
      <c r="C142454">
        <v>-75.218627650000002</v>
      </c>
      <c r="D142454" t="s">
        <v>60348</v>
      </c>
      <c r="E142454" t="s">
        <v>63222</v>
      </c>
    </row>
    <row r="142455" spans="1:5" x14ac:dyDescent="0.25">
      <c r="A142455" s="3" t="s">
        <v>62455</v>
      </c>
      <c r="B142455">
        <v>4.4608073399999997</v>
      </c>
      <c r="C142455">
        <v>-75.201618150000002</v>
      </c>
      <c r="D142455" t="s">
        <v>60348</v>
      </c>
      <c r="E142455" t="s">
        <v>62456</v>
      </c>
    </row>
    <row r="142456" spans="1:5" x14ac:dyDescent="0.25">
      <c r="A142456" s="3" t="s">
        <v>60646</v>
      </c>
      <c r="B142456">
        <v>4.4104741199999999</v>
      </c>
      <c r="C142456">
        <v>-75.166208679999997</v>
      </c>
      <c r="D142456" t="s">
        <v>60348</v>
      </c>
      <c r="E142456" t="s">
        <v>60647</v>
      </c>
    </row>
    <row r="142457" spans="1:5" x14ac:dyDescent="0.25">
      <c r="A142457" s="3" t="s">
        <v>60716</v>
      </c>
      <c r="B142457">
        <v>4.4351375500000003</v>
      </c>
      <c r="C142457">
        <v>-75.245277369999997</v>
      </c>
      <c r="D142457" t="s">
        <v>60348</v>
      </c>
      <c r="E142457" t="s">
        <v>60717</v>
      </c>
    </row>
    <row r="142458" spans="1:5" x14ac:dyDescent="0.25">
      <c r="A142458" s="3" t="s">
        <v>60388</v>
      </c>
      <c r="B142458">
        <v>4.42678057</v>
      </c>
      <c r="C142458">
        <v>-75.255201839999998</v>
      </c>
      <c r="D142458" t="s">
        <v>60348</v>
      </c>
      <c r="E142458" t="s">
        <v>60389</v>
      </c>
    </row>
    <row r="142459" spans="1:5" x14ac:dyDescent="0.25">
      <c r="A142459" s="3" t="s">
        <v>62465</v>
      </c>
      <c r="B142459">
        <v>4.4391817700000002</v>
      </c>
      <c r="C142459">
        <v>-75.226591600000006</v>
      </c>
      <c r="D142459" t="s">
        <v>60348</v>
      </c>
      <c r="E142459" t="s">
        <v>62466</v>
      </c>
    </row>
    <row r="142460" spans="1:5" x14ac:dyDescent="0.25">
      <c r="A142460" s="3" t="s">
        <v>61522</v>
      </c>
      <c r="B142460">
        <v>4.43646327</v>
      </c>
      <c r="C142460">
        <v>-75.210966020000001</v>
      </c>
      <c r="D142460" t="s">
        <v>60348</v>
      </c>
      <c r="E142460" t="s">
        <v>61523</v>
      </c>
    </row>
    <row r="142461" spans="1:5" x14ac:dyDescent="0.25">
      <c r="A142461" s="3" t="s">
        <v>61826</v>
      </c>
      <c r="B142461">
        <v>4.4327360699999998</v>
      </c>
      <c r="C142461">
        <v>-75.238430769999994</v>
      </c>
      <c r="D142461" t="s">
        <v>60348</v>
      </c>
      <c r="E142461" t="s">
        <v>61827</v>
      </c>
    </row>
    <row r="142462" spans="1:5" x14ac:dyDescent="0.25">
      <c r="A142462" s="3" t="s">
        <v>62575</v>
      </c>
      <c r="B142462">
        <v>4.4369167599999999</v>
      </c>
      <c r="C142462">
        <v>-75.203983879999996</v>
      </c>
      <c r="D142462" t="s">
        <v>60348</v>
      </c>
      <c r="E142462" t="s">
        <v>62576</v>
      </c>
    </row>
    <row r="142463" spans="1:5" x14ac:dyDescent="0.25">
      <c r="A142463" s="3" t="s">
        <v>61252</v>
      </c>
      <c r="B142463">
        <v>4.43499044</v>
      </c>
      <c r="C142463">
        <v>-75.180409789999999</v>
      </c>
      <c r="D142463" t="s">
        <v>60348</v>
      </c>
      <c r="E142463" t="s">
        <v>61253</v>
      </c>
    </row>
    <row r="142464" spans="1:5" x14ac:dyDescent="0.25">
      <c r="A142464" s="3" t="s">
        <v>61248</v>
      </c>
      <c r="B142464">
        <v>4.42992396</v>
      </c>
      <c r="C142464">
        <v>-75.225924169999999</v>
      </c>
      <c r="D142464" t="s">
        <v>60348</v>
      </c>
      <c r="E142464" t="s">
        <v>61249</v>
      </c>
    </row>
    <row r="142465" spans="1:5" x14ac:dyDescent="0.25">
      <c r="A142465" s="3" t="s">
        <v>62705</v>
      </c>
      <c r="B142465">
        <v>4.4407082999999998</v>
      </c>
      <c r="C142465">
        <v>-75.427210500000001</v>
      </c>
      <c r="D142465" t="s">
        <v>60348</v>
      </c>
      <c r="E142465" t="s">
        <v>62706</v>
      </c>
    </row>
    <row r="142466" spans="1:5" x14ac:dyDescent="0.25">
      <c r="A142466" s="3" t="s">
        <v>63147</v>
      </c>
      <c r="B142466">
        <v>4.43757264</v>
      </c>
      <c r="C142466">
        <v>-75.159821190000002</v>
      </c>
      <c r="D142466" t="s">
        <v>60348</v>
      </c>
      <c r="E142466" t="s">
        <v>63148</v>
      </c>
    </row>
    <row r="142467" spans="1:5" x14ac:dyDescent="0.25">
      <c r="A142467" s="3" t="s">
        <v>60580</v>
      </c>
      <c r="B142467">
        <v>4.4379532499999996</v>
      </c>
      <c r="C142467">
        <v>-75.214061770000001</v>
      </c>
      <c r="D142467" t="s">
        <v>60348</v>
      </c>
      <c r="E142467" t="s">
        <v>60581</v>
      </c>
    </row>
    <row r="142468" spans="1:5" x14ac:dyDescent="0.25">
      <c r="A142468" s="3" t="s">
        <v>61080</v>
      </c>
      <c r="B142468">
        <v>4.4359162799999998</v>
      </c>
      <c r="C142468">
        <v>-75.225763349999994</v>
      </c>
      <c r="D142468" t="s">
        <v>60348</v>
      </c>
      <c r="E142468" t="s">
        <v>61081</v>
      </c>
    </row>
    <row r="142469" spans="1:5" x14ac:dyDescent="0.25">
      <c r="A142469" s="3" t="s">
        <v>63053</v>
      </c>
      <c r="D142469" t="s">
        <v>60348</v>
      </c>
      <c r="E142469" t="s">
        <v>63054</v>
      </c>
    </row>
    <row r="142470" spans="1:5" x14ac:dyDescent="0.25">
      <c r="A142470" s="3" t="s">
        <v>62839</v>
      </c>
      <c r="B142470">
        <v>4.4417865000000001</v>
      </c>
      <c r="C142470">
        <v>-75.428155469999993</v>
      </c>
      <c r="D142470" t="s">
        <v>60348</v>
      </c>
      <c r="E142470" t="s">
        <v>62840</v>
      </c>
    </row>
    <row r="142471" spans="1:5" x14ac:dyDescent="0.25">
      <c r="A142471" s="3" t="s">
        <v>62050</v>
      </c>
      <c r="B142471">
        <v>4.4380449500000001</v>
      </c>
      <c r="C142471">
        <v>-75.23494943</v>
      </c>
      <c r="D142471" t="s">
        <v>60348</v>
      </c>
      <c r="E142471" t="s">
        <v>62051</v>
      </c>
    </row>
    <row r="142472" spans="1:5" x14ac:dyDescent="0.25">
      <c r="A142472" s="3" t="s">
        <v>63135</v>
      </c>
      <c r="B142472">
        <v>4.4395436000000004</v>
      </c>
      <c r="C142472">
        <v>-75.190863269999994</v>
      </c>
      <c r="D142472" t="s">
        <v>60348</v>
      </c>
      <c r="E142472" t="s">
        <v>63136</v>
      </c>
    </row>
    <row r="142473" spans="1:5" x14ac:dyDescent="0.25">
      <c r="A142473" s="3" t="s">
        <v>61760</v>
      </c>
      <c r="B142473">
        <v>4.4429388300000001</v>
      </c>
      <c r="C142473">
        <v>-75.425617259999996</v>
      </c>
      <c r="D142473" t="s">
        <v>60348</v>
      </c>
      <c r="E142473" t="s">
        <v>61761</v>
      </c>
    </row>
    <row r="142474" spans="1:5" x14ac:dyDescent="0.25">
      <c r="A142474" s="3" t="s">
        <v>62358</v>
      </c>
      <c r="B142474">
        <v>4.4550814900000004</v>
      </c>
      <c r="C142474">
        <v>-75.180348989999999</v>
      </c>
      <c r="D142474" t="s">
        <v>60348</v>
      </c>
      <c r="E142474" t="s">
        <v>62359</v>
      </c>
    </row>
    <row r="142475" spans="1:5" x14ac:dyDescent="0.25">
      <c r="A142475" s="3" t="s">
        <v>63229</v>
      </c>
      <c r="B142475">
        <v>4.5437890000000003</v>
      </c>
      <c r="C142475">
        <v>-75.070634999999996</v>
      </c>
      <c r="D142475" t="s">
        <v>60348</v>
      </c>
      <c r="E142475" t="s">
        <v>63230</v>
      </c>
    </row>
    <row r="142476" spans="1:5" x14ac:dyDescent="0.25">
      <c r="A142476" s="3" t="s">
        <v>63071</v>
      </c>
      <c r="B142476">
        <v>4.4356689600000001</v>
      </c>
      <c r="C142476">
        <v>-75.172500749999998</v>
      </c>
      <c r="D142476" t="s">
        <v>60348</v>
      </c>
      <c r="E142476" t="s">
        <v>63072</v>
      </c>
    </row>
    <row r="142477" spans="1:5" x14ac:dyDescent="0.25">
      <c r="A142477" s="3" t="s">
        <v>60988</v>
      </c>
      <c r="B142477">
        <v>4.41161548</v>
      </c>
      <c r="C142477">
        <v>-75.264588869999997</v>
      </c>
      <c r="D142477" t="s">
        <v>60348</v>
      </c>
      <c r="E142477" t="s">
        <v>60989</v>
      </c>
    </row>
    <row r="142478" spans="1:5" x14ac:dyDescent="0.25">
      <c r="A142478" s="3" t="s">
        <v>61706</v>
      </c>
      <c r="B142478">
        <v>4.4463096000000002</v>
      </c>
      <c r="C142478">
        <v>-75.147095309999997</v>
      </c>
      <c r="D142478" t="s">
        <v>60348</v>
      </c>
      <c r="E142478" t="s">
        <v>61707</v>
      </c>
    </row>
    <row r="142479" spans="1:5" x14ac:dyDescent="0.25">
      <c r="A142479" s="3" t="s">
        <v>62715</v>
      </c>
      <c r="B142479">
        <v>4.4509818699999997</v>
      </c>
      <c r="C142479">
        <v>-75.135311150000007</v>
      </c>
      <c r="D142479" t="s">
        <v>60348</v>
      </c>
      <c r="E142479" t="s">
        <v>62716</v>
      </c>
    </row>
    <row r="142480" spans="1:5" x14ac:dyDescent="0.25">
      <c r="A142480" s="3" t="s">
        <v>61354</v>
      </c>
      <c r="B142480">
        <v>4.4455487099999997</v>
      </c>
      <c r="C142480">
        <v>-75.243470619999997</v>
      </c>
      <c r="D142480" t="s">
        <v>60348</v>
      </c>
      <c r="E142480" t="s">
        <v>61355</v>
      </c>
    </row>
    <row r="142481" spans="1:5" x14ac:dyDescent="0.25">
      <c r="A142481" s="3" t="s">
        <v>61606</v>
      </c>
      <c r="B142481">
        <v>4.5437890000000003</v>
      </c>
      <c r="C142481">
        <v>-75.070634999999996</v>
      </c>
      <c r="D142481" t="s">
        <v>60348</v>
      </c>
      <c r="E142481" t="s">
        <v>61607</v>
      </c>
    </row>
    <row r="142482" spans="1:5" x14ac:dyDescent="0.25">
      <c r="A142482" s="3" t="s">
        <v>60432</v>
      </c>
      <c r="B142482">
        <v>4.5437890000000003</v>
      </c>
      <c r="C142482">
        <v>-75.070634999999996</v>
      </c>
      <c r="D142482" t="s">
        <v>60348</v>
      </c>
      <c r="E142482" t="s">
        <v>60433</v>
      </c>
    </row>
    <row r="142483" spans="1:5" x14ac:dyDescent="0.25">
      <c r="A142483" s="3" t="s">
        <v>63045</v>
      </c>
      <c r="B142483">
        <v>4.4342531100000002</v>
      </c>
      <c r="C142483">
        <v>-75.245947869999995</v>
      </c>
      <c r="D142483" t="s">
        <v>60348</v>
      </c>
      <c r="E142483" t="s">
        <v>63046</v>
      </c>
    </row>
    <row r="142484" spans="1:5" x14ac:dyDescent="0.25">
      <c r="A142484" s="3" t="s">
        <v>60740</v>
      </c>
      <c r="B142484">
        <v>4.4492882600000003</v>
      </c>
      <c r="C142484">
        <v>-75.157397880000005</v>
      </c>
      <c r="D142484" t="s">
        <v>60348</v>
      </c>
      <c r="E142484" t="s">
        <v>60741</v>
      </c>
    </row>
    <row r="142485" spans="1:5" x14ac:dyDescent="0.25">
      <c r="A142485" s="3" t="s">
        <v>61186</v>
      </c>
      <c r="B142485">
        <v>4.4454360199999998</v>
      </c>
      <c r="C142485">
        <v>-75.233617969999997</v>
      </c>
      <c r="D142485" t="s">
        <v>60348</v>
      </c>
      <c r="E142485" t="s">
        <v>61187</v>
      </c>
    </row>
    <row r="142486" spans="1:5" x14ac:dyDescent="0.25">
      <c r="A142486" s="3" t="s">
        <v>60998</v>
      </c>
      <c r="B142486">
        <v>4.4263343800000001</v>
      </c>
      <c r="C142486">
        <v>-75.232169709999994</v>
      </c>
      <c r="D142486" t="s">
        <v>60348</v>
      </c>
      <c r="E142486" t="s">
        <v>60999</v>
      </c>
    </row>
    <row r="142487" spans="1:5" x14ac:dyDescent="0.25">
      <c r="A142487" s="3" t="s">
        <v>62042</v>
      </c>
      <c r="B142487">
        <v>4.4524829300000004</v>
      </c>
      <c r="C142487">
        <v>-75.143786250000005</v>
      </c>
      <c r="D142487" t="s">
        <v>60348</v>
      </c>
      <c r="E142487" t="s">
        <v>62043</v>
      </c>
    </row>
    <row r="142488" spans="1:5" x14ac:dyDescent="0.25">
      <c r="A142488" s="3" t="s">
        <v>60782</v>
      </c>
      <c r="B142488">
        <v>4.4541544000000002</v>
      </c>
      <c r="C142488">
        <v>-75.130579900000001</v>
      </c>
      <c r="D142488" t="s">
        <v>60348</v>
      </c>
      <c r="E142488" t="s">
        <v>60783</v>
      </c>
    </row>
    <row r="142489" spans="1:5" x14ac:dyDescent="0.25">
      <c r="A142489" s="3" t="s">
        <v>62865</v>
      </c>
      <c r="B142489">
        <v>4.4445526199999996</v>
      </c>
      <c r="C142489">
        <v>-75.222362899999993</v>
      </c>
      <c r="D142489" t="s">
        <v>60348</v>
      </c>
      <c r="E142489" t="s">
        <v>62866</v>
      </c>
    </row>
    <row r="142490" spans="1:5" x14ac:dyDescent="0.25">
      <c r="A142490" s="3" t="s">
        <v>61904</v>
      </c>
      <c r="B142490">
        <v>4.4613297999999997</v>
      </c>
      <c r="C142490">
        <v>-75.201639599999993</v>
      </c>
      <c r="D142490" t="s">
        <v>60348</v>
      </c>
      <c r="E142490" t="s">
        <v>61905</v>
      </c>
    </row>
    <row r="142491" spans="1:5" x14ac:dyDescent="0.25">
      <c r="A142491" s="3" t="s">
        <v>62891</v>
      </c>
      <c r="B142491">
        <v>4.4077869600000001</v>
      </c>
      <c r="C142491">
        <v>-75.145150119999997</v>
      </c>
      <c r="D142491" t="s">
        <v>60348</v>
      </c>
      <c r="E142491" t="s">
        <v>62892</v>
      </c>
    </row>
    <row r="142492" spans="1:5" x14ac:dyDescent="0.25">
      <c r="A142492" s="3" t="s">
        <v>60446</v>
      </c>
      <c r="B142492">
        <v>4.4080869399999996</v>
      </c>
      <c r="C142492">
        <v>-75.144624719999996</v>
      </c>
      <c r="D142492" t="s">
        <v>60348</v>
      </c>
      <c r="E142492" t="s">
        <v>60447</v>
      </c>
    </row>
    <row r="142493" spans="1:5" x14ac:dyDescent="0.25">
      <c r="A142493" s="3" t="s">
        <v>62757</v>
      </c>
      <c r="B142493">
        <v>4.4392620799999998</v>
      </c>
      <c r="C142493">
        <v>-75.224434779999996</v>
      </c>
      <c r="D142493" t="s">
        <v>60348</v>
      </c>
      <c r="E142493" t="s">
        <v>62758</v>
      </c>
    </row>
    <row r="142494" spans="1:5" x14ac:dyDescent="0.25">
      <c r="A142494" s="3" t="s">
        <v>60640</v>
      </c>
      <c r="D142494" t="s">
        <v>60348</v>
      </c>
      <c r="E142494" t="s">
        <v>60641</v>
      </c>
    </row>
    <row r="142495" spans="1:5" x14ac:dyDescent="0.25">
      <c r="A142495" s="3" t="s">
        <v>62555</v>
      </c>
      <c r="B142495">
        <v>4.4089749500000002</v>
      </c>
      <c r="C142495">
        <v>-75.144269769999994</v>
      </c>
      <c r="D142495" t="s">
        <v>60348</v>
      </c>
      <c r="E142495" t="s">
        <v>62556</v>
      </c>
    </row>
    <row r="142496" spans="1:5" x14ac:dyDescent="0.25">
      <c r="A142496" s="3" t="s">
        <v>62164</v>
      </c>
      <c r="B142496">
        <v>4.4303355</v>
      </c>
      <c r="C142496">
        <v>-75.202760299999994</v>
      </c>
      <c r="D142496" t="s">
        <v>60348</v>
      </c>
      <c r="E142496" t="s">
        <v>62165</v>
      </c>
    </row>
    <row r="142497" spans="1:5" x14ac:dyDescent="0.25">
      <c r="A142497" s="3" t="s">
        <v>61386</v>
      </c>
      <c r="D142497" t="s">
        <v>60348</v>
      </c>
      <c r="E142497" t="s">
        <v>61387</v>
      </c>
    </row>
    <row r="142498" spans="1:5" x14ac:dyDescent="0.25">
      <c r="A142498" s="3" t="s">
        <v>62228</v>
      </c>
      <c r="B142498">
        <v>4.4371261999999998</v>
      </c>
      <c r="C142498">
        <v>-75.220114850000002</v>
      </c>
      <c r="D142498" t="s">
        <v>60348</v>
      </c>
      <c r="E142498" t="s">
        <v>62229</v>
      </c>
    </row>
    <row r="142499" spans="1:5" x14ac:dyDescent="0.25">
      <c r="A142499" s="3" t="s">
        <v>63213</v>
      </c>
      <c r="B142499">
        <v>4.4090109999999996</v>
      </c>
      <c r="C142499">
        <v>-75.148777199999998</v>
      </c>
      <c r="D142499" t="s">
        <v>60348</v>
      </c>
      <c r="E142499" t="s">
        <v>63214</v>
      </c>
    </row>
    <row r="142500" spans="1:5" x14ac:dyDescent="0.25">
      <c r="A142500" s="3" t="s">
        <v>62689</v>
      </c>
      <c r="B142500">
        <v>4.4376361500000003</v>
      </c>
      <c r="C142500">
        <v>-75.212083980000003</v>
      </c>
      <c r="D142500" t="s">
        <v>60348</v>
      </c>
      <c r="E142500" t="s">
        <v>62690</v>
      </c>
    </row>
    <row r="142501" spans="1:5" x14ac:dyDescent="0.25">
      <c r="A142501" s="3" t="s">
        <v>61322</v>
      </c>
      <c r="D142501" t="s">
        <v>60348</v>
      </c>
      <c r="E142501" t="s">
        <v>61323</v>
      </c>
    </row>
    <row r="142502" spans="1:5" x14ac:dyDescent="0.25">
      <c r="A142502" s="3" t="s">
        <v>60748</v>
      </c>
      <c r="B142502">
        <v>4.4345459500000004</v>
      </c>
      <c r="C142502">
        <v>-75.172538189999997</v>
      </c>
      <c r="D142502" t="s">
        <v>60348</v>
      </c>
      <c r="E142502" t="s">
        <v>60749</v>
      </c>
    </row>
    <row r="142503" spans="1:5" x14ac:dyDescent="0.25">
      <c r="A142503" s="3" t="s">
        <v>63021</v>
      </c>
      <c r="D142503" t="s">
        <v>60348</v>
      </c>
      <c r="E142503" t="s">
        <v>63022</v>
      </c>
    </row>
    <row r="142504" spans="1:5" x14ac:dyDescent="0.25">
      <c r="A142504" s="3" t="s">
        <v>61556</v>
      </c>
      <c r="B142504">
        <v>4.4412912599999999</v>
      </c>
      <c r="C142504">
        <v>-75.427622</v>
      </c>
      <c r="D142504" t="s">
        <v>60348</v>
      </c>
      <c r="E142504" t="s">
        <v>61557</v>
      </c>
    </row>
    <row r="142505" spans="1:5" x14ac:dyDescent="0.25">
      <c r="A142505" s="3" t="s">
        <v>63113</v>
      </c>
      <c r="B142505">
        <v>4.4306294499999996</v>
      </c>
      <c r="C142505">
        <v>-75.224337520000006</v>
      </c>
      <c r="D142505" t="s">
        <v>60348</v>
      </c>
      <c r="E142505" t="s">
        <v>63114</v>
      </c>
    </row>
    <row r="142506" spans="1:5" x14ac:dyDescent="0.25">
      <c r="A142506" s="3" t="s">
        <v>62571</v>
      </c>
      <c r="B142506">
        <v>4.44024763</v>
      </c>
      <c r="C142506">
        <v>-75.431525359999995</v>
      </c>
      <c r="D142506" t="s">
        <v>60348</v>
      </c>
      <c r="E142506" t="s">
        <v>62572</v>
      </c>
    </row>
    <row r="142507" spans="1:5" x14ac:dyDescent="0.25">
      <c r="A142507" s="3" t="s">
        <v>61136</v>
      </c>
      <c r="B142507">
        <v>4.4434702100000001</v>
      </c>
      <c r="C142507">
        <v>-75.195698250000007</v>
      </c>
      <c r="D142507" t="s">
        <v>60348</v>
      </c>
      <c r="E142507" t="s">
        <v>61137</v>
      </c>
    </row>
    <row r="142508" spans="1:5" x14ac:dyDescent="0.25">
      <c r="A142508" s="3" t="s">
        <v>61174</v>
      </c>
      <c r="B142508">
        <v>4.4548974000000001</v>
      </c>
      <c r="C142508">
        <v>-75.247442599999999</v>
      </c>
      <c r="D142508" t="s">
        <v>60348</v>
      </c>
      <c r="E142508" t="s">
        <v>61175</v>
      </c>
    </row>
    <row r="142509" spans="1:5" x14ac:dyDescent="0.25">
      <c r="A142509" s="3" t="s">
        <v>60464</v>
      </c>
      <c r="B142509">
        <v>4.4373014299999998</v>
      </c>
      <c r="C142509">
        <v>-75.201926270000001</v>
      </c>
      <c r="D142509" t="s">
        <v>60348</v>
      </c>
      <c r="E142509" t="s">
        <v>60465</v>
      </c>
    </row>
    <row r="142510" spans="1:5" x14ac:dyDescent="0.25">
      <c r="A142510" s="3" t="s">
        <v>61900</v>
      </c>
      <c r="B142510">
        <v>4.4400142499999999</v>
      </c>
      <c r="C142510">
        <v>-75.176354739999994</v>
      </c>
      <c r="D142510" t="s">
        <v>60348</v>
      </c>
      <c r="E142510" t="s">
        <v>61901</v>
      </c>
    </row>
    <row r="142511" spans="1:5" x14ac:dyDescent="0.25">
      <c r="A142511" s="3" t="s">
        <v>61664</v>
      </c>
      <c r="B142511">
        <v>4.4397536899999999</v>
      </c>
      <c r="C142511">
        <v>-75.174023239999997</v>
      </c>
      <c r="D142511" t="s">
        <v>60348</v>
      </c>
      <c r="E142511" t="s">
        <v>61665</v>
      </c>
    </row>
    <row r="142512" spans="1:5" x14ac:dyDescent="0.25">
      <c r="A142512" s="3" t="s">
        <v>60450</v>
      </c>
      <c r="B142512">
        <v>4.4386029499999999</v>
      </c>
      <c r="C142512">
        <v>-75.17204418</v>
      </c>
      <c r="D142512" t="s">
        <v>60348</v>
      </c>
      <c r="E142512" t="s">
        <v>60451</v>
      </c>
    </row>
    <row r="142513" spans="1:5" x14ac:dyDescent="0.25">
      <c r="A142513" s="3" t="s">
        <v>60586</v>
      </c>
      <c r="D142513" t="s">
        <v>60348</v>
      </c>
      <c r="E142513" t="s">
        <v>60587</v>
      </c>
    </row>
    <row r="142514" spans="1:5" x14ac:dyDescent="0.25">
      <c r="A142514" s="3" t="s">
        <v>142020</v>
      </c>
      <c r="B142514">
        <v>4.4381146100000004</v>
      </c>
      <c r="C142514">
        <v>-75.180277369999999</v>
      </c>
      <c r="D142514" t="s">
        <v>60348</v>
      </c>
      <c r="E142514" t="s">
        <v>142021</v>
      </c>
    </row>
    <row r="142515" spans="1:5" x14ac:dyDescent="0.25">
      <c r="A142515" s="3" t="s">
        <v>142022</v>
      </c>
      <c r="B142515">
        <v>4.4466658600000004</v>
      </c>
      <c r="C142515">
        <v>-75.19202086</v>
      </c>
      <c r="D142515" t="s">
        <v>60348</v>
      </c>
      <c r="E142515" t="s">
        <v>142023</v>
      </c>
    </row>
    <row r="142516" spans="1:5" x14ac:dyDescent="0.25">
      <c r="A142516" s="3" t="s">
        <v>142024</v>
      </c>
      <c r="B142516">
        <v>4.4377269000000004</v>
      </c>
      <c r="C142516">
        <v>-75.214628939999997</v>
      </c>
      <c r="D142516" t="s">
        <v>60348</v>
      </c>
      <c r="E142516" t="s">
        <v>142025</v>
      </c>
    </row>
    <row r="142517" spans="1:5" x14ac:dyDescent="0.25">
      <c r="A142517" s="3" t="s">
        <v>137134</v>
      </c>
      <c r="B142517">
        <v>4.4409000699999996</v>
      </c>
      <c r="C142517">
        <v>-75.234320080000003</v>
      </c>
      <c r="D142517" t="s">
        <v>60348</v>
      </c>
      <c r="E142517" t="s">
        <v>137135</v>
      </c>
    </row>
    <row r="142518" spans="1:5" x14ac:dyDescent="0.25">
      <c r="A142518" s="3" t="s">
        <v>137132</v>
      </c>
      <c r="B142518">
        <v>4.4423321700000002</v>
      </c>
      <c r="C142518">
        <v>-75.236561559999998</v>
      </c>
      <c r="D142518" t="s">
        <v>60348</v>
      </c>
      <c r="E142518" t="s">
        <v>137133</v>
      </c>
    </row>
    <row r="142519" spans="1:5" x14ac:dyDescent="0.25">
      <c r="A142519" s="3" t="s">
        <v>137200</v>
      </c>
      <c r="B142519">
        <v>4.4406009900000001</v>
      </c>
      <c r="C142519">
        <v>-75.217562790000002</v>
      </c>
      <c r="D142519" t="s">
        <v>60348</v>
      </c>
      <c r="E142519" t="s">
        <v>137201</v>
      </c>
    </row>
    <row r="142520" spans="1:5" x14ac:dyDescent="0.25">
      <c r="A142520" s="3" t="s">
        <v>137168</v>
      </c>
      <c r="B142520">
        <v>4.4371325700000002</v>
      </c>
      <c r="C142520">
        <v>-75.177160259999994</v>
      </c>
      <c r="D142520" t="s">
        <v>60348</v>
      </c>
      <c r="E142520" t="s">
        <v>137169</v>
      </c>
    </row>
    <row r="142521" spans="1:5" x14ac:dyDescent="0.25">
      <c r="A142521" s="3" t="s">
        <v>137198</v>
      </c>
      <c r="B142521">
        <v>4.4335743299999999</v>
      </c>
      <c r="C142521">
        <v>-75.19535861</v>
      </c>
      <c r="D142521" t="s">
        <v>60348</v>
      </c>
      <c r="E142521" t="s">
        <v>137199</v>
      </c>
    </row>
    <row r="142522" spans="1:5" x14ac:dyDescent="0.25">
      <c r="A142522" s="3" t="s">
        <v>137148</v>
      </c>
      <c r="B142522">
        <v>4.4366556099999999</v>
      </c>
      <c r="C142522">
        <v>-75.171291319999995</v>
      </c>
      <c r="D142522" t="s">
        <v>60348</v>
      </c>
      <c r="E142522" t="s">
        <v>137149</v>
      </c>
    </row>
    <row r="142523" spans="1:5" x14ac:dyDescent="0.25">
      <c r="A142523" s="3" t="s">
        <v>137142</v>
      </c>
      <c r="B142523">
        <v>4.4419911000000001</v>
      </c>
      <c r="C142523">
        <v>-75.236933199999996</v>
      </c>
      <c r="D142523" t="s">
        <v>60348</v>
      </c>
      <c r="E142523" t="s">
        <v>137143</v>
      </c>
    </row>
    <row r="142524" spans="1:5" x14ac:dyDescent="0.25">
      <c r="A142524" s="3" t="s">
        <v>137140</v>
      </c>
      <c r="B142524">
        <v>4.4509684900000002</v>
      </c>
      <c r="C142524">
        <v>-75.227522440000001</v>
      </c>
      <c r="D142524" t="s">
        <v>60348</v>
      </c>
      <c r="E142524" t="s">
        <v>137141</v>
      </c>
    </row>
    <row r="142525" spans="1:5" x14ac:dyDescent="0.25">
      <c r="A142525" s="3" t="s">
        <v>137104</v>
      </c>
      <c r="B142525">
        <v>4.4526654600000004</v>
      </c>
      <c r="C142525">
        <v>-75.236943789999998</v>
      </c>
      <c r="D142525" t="s">
        <v>60348</v>
      </c>
      <c r="E142525" t="s">
        <v>137105</v>
      </c>
    </row>
    <row r="142526" spans="1:5" x14ac:dyDescent="0.25">
      <c r="A142526" s="3" t="s">
        <v>137124</v>
      </c>
      <c r="B142526">
        <v>4.4131080000000003</v>
      </c>
      <c r="C142526">
        <v>-75.264201</v>
      </c>
      <c r="D142526" t="s">
        <v>60348</v>
      </c>
      <c r="E142526" t="s">
        <v>137125</v>
      </c>
    </row>
    <row r="142527" spans="1:5" x14ac:dyDescent="0.25">
      <c r="A142527" s="3" t="s">
        <v>137164</v>
      </c>
      <c r="D142527" t="s">
        <v>60348</v>
      </c>
      <c r="E142527" t="s">
        <v>137165</v>
      </c>
    </row>
    <row r="142528" spans="1:5" x14ac:dyDescent="0.25">
      <c r="A142528" s="3" t="s">
        <v>137136</v>
      </c>
      <c r="B142528">
        <v>4.4307191000000001</v>
      </c>
      <c r="C142528">
        <v>-75.214102499999996</v>
      </c>
      <c r="D142528" t="s">
        <v>60348</v>
      </c>
      <c r="E142528" t="s">
        <v>137137</v>
      </c>
    </row>
    <row r="142529" spans="1:5" x14ac:dyDescent="0.25">
      <c r="A142529" s="3" t="s">
        <v>137176</v>
      </c>
      <c r="B142529">
        <v>4.4438985100000004</v>
      </c>
      <c r="C142529">
        <v>-75.164091709999994</v>
      </c>
      <c r="D142529" t="s">
        <v>60348</v>
      </c>
      <c r="E142529" t="s">
        <v>137177</v>
      </c>
    </row>
    <row r="142530" spans="1:5" x14ac:dyDescent="0.25">
      <c r="A142530" s="3" t="s">
        <v>137150</v>
      </c>
      <c r="B142530">
        <v>4.4312730800000004</v>
      </c>
      <c r="C142530">
        <v>-75.206810169999997</v>
      </c>
      <c r="D142530" t="s">
        <v>60348</v>
      </c>
      <c r="E142530" t="s">
        <v>137151</v>
      </c>
    </row>
    <row r="142531" spans="1:5" x14ac:dyDescent="0.25">
      <c r="A142531" s="3" t="s">
        <v>137108</v>
      </c>
      <c r="B142531">
        <v>4.4509774100000001</v>
      </c>
      <c r="C142531">
        <v>-75.162680690000002</v>
      </c>
      <c r="D142531" t="s">
        <v>60348</v>
      </c>
      <c r="E142531" t="s">
        <v>137109</v>
      </c>
    </row>
    <row r="142532" spans="1:5" x14ac:dyDescent="0.25">
      <c r="A142532" s="3" t="s">
        <v>137126</v>
      </c>
      <c r="B142532">
        <v>4.4299980300000001</v>
      </c>
      <c r="C142532">
        <v>-75.216461140000007</v>
      </c>
      <c r="D142532" t="s">
        <v>60348</v>
      </c>
      <c r="E142532" t="s">
        <v>137127</v>
      </c>
    </row>
    <row r="142533" spans="1:5" x14ac:dyDescent="0.25">
      <c r="A142533" s="3" t="s">
        <v>137130</v>
      </c>
      <c r="B142533">
        <v>4.4287879999999999</v>
      </c>
      <c r="C142533">
        <v>-75.206659200000004</v>
      </c>
      <c r="D142533" t="s">
        <v>60348</v>
      </c>
      <c r="E142533" t="s">
        <v>137131</v>
      </c>
    </row>
    <row r="142534" spans="1:5" x14ac:dyDescent="0.25">
      <c r="A142534" s="3" t="s">
        <v>137138</v>
      </c>
      <c r="B142534">
        <v>4.4397084700000002</v>
      </c>
      <c r="C142534">
        <v>-75.177941950000005</v>
      </c>
      <c r="D142534" t="s">
        <v>60348</v>
      </c>
      <c r="E142534" t="s">
        <v>137139</v>
      </c>
    </row>
    <row r="142535" spans="1:5" x14ac:dyDescent="0.25">
      <c r="A142535" s="3" t="s">
        <v>137076</v>
      </c>
      <c r="D142535" t="s">
        <v>60348</v>
      </c>
      <c r="E142535" t="s">
        <v>137077</v>
      </c>
    </row>
    <row r="142536" spans="1:5" x14ac:dyDescent="0.25">
      <c r="A142536" s="3" t="s">
        <v>137190</v>
      </c>
      <c r="B142536">
        <v>4.4338625399999998</v>
      </c>
      <c r="C142536">
        <v>-75.224570850000006</v>
      </c>
      <c r="D142536" t="s">
        <v>60348</v>
      </c>
      <c r="E142536" t="s">
        <v>137191</v>
      </c>
    </row>
    <row r="142537" spans="1:5" x14ac:dyDescent="0.25">
      <c r="A142537" s="3" t="s">
        <v>137128</v>
      </c>
      <c r="B142537">
        <v>4.4310456199999999</v>
      </c>
      <c r="C142537">
        <v>-75.218588229999995</v>
      </c>
      <c r="D142537" t="s">
        <v>60348</v>
      </c>
      <c r="E142537" t="s">
        <v>137129</v>
      </c>
    </row>
    <row r="142538" spans="1:5" x14ac:dyDescent="0.25">
      <c r="A142538" s="3" t="s">
        <v>137196</v>
      </c>
      <c r="B142538">
        <v>4.4353914799999998</v>
      </c>
      <c r="C142538">
        <v>-75.168470200000002</v>
      </c>
      <c r="D142538" t="s">
        <v>60348</v>
      </c>
      <c r="E142538" t="s">
        <v>137197</v>
      </c>
    </row>
    <row r="142539" spans="1:5" x14ac:dyDescent="0.25">
      <c r="A142539" s="3" t="s">
        <v>137174</v>
      </c>
      <c r="B142539">
        <v>4.4410946100000004</v>
      </c>
      <c r="C142539">
        <v>-75.237047290000007</v>
      </c>
      <c r="D142539" t="s">
        <v>60348</v>
      </c>
      <c r="E142539" t="s">
        <v>137175</v>
      </c>
    </row>
    <row r="142540" spans="1:5" x14ac:dyDescent="0.25">
      <c r="A142540" s="3" t="s">
        <v>137118</v>
      </c>
      <c r="B142540">
        <v>4.4414803699999998</v>
      </c>
      <c r="C142540">
        <v>-75.216165349999997</v>
      </c>
      <c r="D142540" t="s">
        <v>60348</v>
      </c>
      <c r="E142540" t="s">
        <v>137119</v>
      </c>
    </row>
    <row r="142541" spans="1:5" x14ac:dyDescent="0.25">
      <c r="A142541" s="3" t="s">
        <v>137120</v>
      </c>
      <c r="B142541">
        <v>4.4419534000000001</v>
      </c>
      <c r="C142541">
        <v>-75.168630230000005</v>
      </c>
      <c r="D142541" t="s">
        <v>60348</v>
      </c>
      <c r="E142541" t="s">
        <v>137121</v>
      </c>
    </row>
    <row r="142542" spans="1:5" x14ac:dyDescent="0.25">
      <c r="A142542" s="3" t="s">
        <v>137144</v>
      </c>
      <c r="B142542">
        <v>4.4379571499999999</v>
      </c>
      <c r="C142542">
        <v>-75.174854789999998</v>
      </c>
      <c r="D142542" t="s">
        <v>60348</v>
      </c>
      <c r="E142542" t="s">
        <v>137145</v>
      </c>
    </row>
    <row r="142543" spans="1:5" x14ac:dyDescent="0.25">
      <c r="A142543" s="3" t="s">
        <v>137122</v>
      </c>
      <c r="B142543">
        <v>4.4515558999999998</v>
      </c>
      <c r="C142543">
        <v>-75.15098519</v>
      </c>
      <c r="D142543" t="s">
        <v>60348</v>
      </c>
      <c r="E142543" t="s">
        <v>137123</v>
      </c>
    </row>
    <row r="142544" spans="1:5" x14ac:dyDescent="0.25">
      <c r="A142544" s="3" t="s">
        <v>137146</v>
      </c>
      <c r="B142544">
        <v>4.4438351100000002</v>
      </c>
      <c r="C142544">
        <v>-75.218772819999998</v>
      </c>
      <c r="D142544" t="s">
        <v>60348</v>
      </c>
      <c r="E142544" t="s">
        <v>137147</v>
      </c>
    </row>
    <row r="142545" spans="1:5" x14ac:dyDescent="0.25">
      <c r="A142545" s="3" t="s">
        <v>137116</v>
      </c>
      <c r="B142545">
        <v>4.42837177</v>
      </c>
      <c r="C142545">
        <v>-75.233111609999995</v>
      </c>
      <c r="D142545" t="s">
        <v>60348</v>
      </c>
      <c r="E142545" t="s">
        <v>137117</v>
      </c>
    </row>
    <row r="142546" spans="1:5" x14ac:dyDescent="0.25">
      <c r="A142546" s="3" t="s">
        <v>137154</v>
      </c>
      <c r="B142546">
        <v>4.4530773999999997</v>
      </c>
      <c r="C142546">
        <v>-75.128735539999994</v>
      </c>
      <c r="D142546" t="s">
        <v>60348</v>
      </c>
      <c r="E142546" t="s">
        <v>137155</v>
      </c>
    </row>
    <row r="142547" spans="1:5" x14ac:dyDescent="0.25">
      <c r="A142547" s="3" t="s">
        <v>137110</v>
      </c>
      <c r="B142547">
        <v>4.4270740200000001</v>
      </c>
      <c r="C142547">
        <v>-75.226624659999999</v>
      </c>
      <c r="D142547" t="s">
        <v>60348</v>
      </c>
      <c r="E142547" t="s">
        <v>137111</v>
      </c>
    </row>
    <row r="142548" spans="1:5" x14ac:dyDescent="0.25">
      <c r="A142548" s="3" t="s">
        <v>137156</v>
      </c>
      <c r="B142548">
        <v>4.4334351099999996</v>
      </c>
      <c r="C142548">
        <v>-75.230522019999995</v>
      </c>
      <c r="D142548" t="s">
        <v>60348</v>
      </c>
      <c r="E142548" t="s">
        <v>137157</v>
      </c>
    </row>
    <row r="142549" spans="1:5" x14ac:dyDescent="0.25">
      <c r="A142549" s="3" t="s">
        <v>137162</v>
      </c>
      <c r="B142549">
        <v>4.4401026899999998</v>
      </c>
      <c r="C142549">
        <v>-75.179158779999995</v>
      </c>
      <c r="D142549" t="s">
        <v>60348</v>
      </c>
      <c r="E142549" t="s">
        <v>137163</v>
      </c>
    </row>
    <row r="142550" spans="1:5" x14ac:dyDescent="0.25">
      <c r="A142550" s="3" t="s">
        <v>137186</v>
      </c>
      <c r="B142550">
        <v>4.4396266899999999</v>
      </c>
      <c r="C142550">
        <v>-75.196385160000005</v>
      </c>
      <c r="D142550" t="s">
        <v>60348</v>
      </c>
      <c r="E142550" t="s">
        <v>137187</v>
      </c>
    </row>
    <row r="142551" spans="1:5" x14ac:dyDescent="0.25">
      <c r="A142551" s="3" t="s">
        <v>137188</v>
      </c>
      <c r="B142551">
        <v>4.4377972999999997</v>
      </c>
      <c r="C142551">
        <v>-75.200014159999995</v>
      </c>
      <c r="D142551" t="s">
        <v>60348</v>
      </c>
      <c r="E142551" t="s">
        <v>137189</v>
      </c>
    </row>
    <row r="142552" spans="1:5" x14ac:dyDescent="0.25">
      <c r="A142552" s="3" t="s">
        <v>137158</v>
      </c>
      <c r="B142552">
        <v>4.4555756000000004</v>
      </c>
      <c r="C142552">
        <v>-75.203479700000003</v>
      </c>
      <c r="D142552" t="s">
        <v>60348</v>
      </c>
      <c r="E142552" t="s">
        <v>137159</v>
      </c>
    </row>
    <row r="142553" spans="1:5" x14ac:dyDescent="0.25">
      <c r="A142553" s="3" t="s">
        <v>137152</v>
      </c>
      <c r="B142553">
        <v>4.4453452999999996</v>
      </c>
      <c r="C142553">
        <v>-75.194805279999997</v>
      </c>
      <c r="D142553" t="s">
        <v>60348</v>
      </c>
      <c r="E142553" t="s">
        <v>137153</v>
      </c>
    </row>
    <row r="142554" spans="1:5" x14ac:dyDescent="0.25">
      <c r="A142554" s="3" t="s">
        <v>137112</v>
      </c>
      <c r="B142554">
        <v>4.4529498199999997</v>
      </c>
      <c r="C142554">
        <v>-75.201128060000002</v>
      </c>
      <c r="D142554" t="s">
        <v>60348</v>
      </c>
      <c r="E142554" t="s">
        <v>137113</v>
      </c>
    </row>
    <row r="142555" spans="1:5" x14ac:dyDescent="0.25">
      <c r="A142555" s="3" t="s">
        <v>137114</v>
      </c>
      <c r="B142555">
        <v>4.4376326400000004</v>
      </c>
      <c r="C142555">
        <v>-75.183508099999997</v>
      </c>
      <c r="D142555" t="s">
        <v>60348</v>
      </c>
      <c r="E142555" t="s">
        <v>137115</v>
      </c>
    </row>
    <row r="142556" spans="1:5" x14ac:dyDescent="0.25">
      <c r="A142556" s="3" t="s">
        <v>137160</v>
      </c>
      <c r="B142556">
        <v>4.4312444900000001</v>
      </c>
      <c r="C142556">
        <v>-75.212220740000006</v>
      </c>
      <c r="D142556" t="s">
        <v>60348</v>
      </c>
      <c r="E142556" t="s">
        <v>137161</v>
      </c>
    </row>
    <row r="142557" spans="1:5" x14ac:dyDescent="0.25">
      <c r="A142557" s="3" t="s">
        <v>137178</v>
      </c>
      <c r="B142557">
        <v>4.4383479799999996</v>
      </c>
      <c r="C142557">
        <v>-75.225948959999997</v>
      </c>
      <c r="D142557" t="s">
        <v>60348</v>
      </c>
      <c r="E142557" t="s">
        <v>137179</v>
      </c>
    </row>
    <row r="142558" spans="1:5" x14ac:dyDescent="0.25">
      <c r="A142558" s="3" t="s">
        <v>137166</v>
      </c>
      <c r="B142558">
        <v>4.4262930599999999</v>
      </c>
      <c r="C142558">
        <v>-75.241446690000004</v>
      </c>
      <c r="D142558" t="s">
        <v>60348</v>
      </c>
      <c r="E142558" t="s">
        <v>137167</v>
      </c>
    </row>
    <row r="142559" spans="1:5" x14ac:dyDescent="0.25">
      <c r="A142559" s="3" t="s">
        <v>137106</v>
      </c>
      <c r="B142559">
        <v>4.4478725600000004</v>
      </c>
      <c r="C142559">
        <v>-75.248971749999995</v>
      </c>
      <c r="D142559" t="s">
        <v>60348</v>
      </c>
      <c r="E142559" t="s">
        <v>137107</v>
      </c>
    </row>
    <row r="142560" spans="1:5" x14ac:dyDescent="0.25">
      <c r="A142560" s="3" t="s">
        <v>137100</v>
      </c>
      <c r="B142560">
        <v>4.4089508000000004</v>
      </c>
      <c r="C142560">
        <v>-75.1554912</v>
      </c>
      <c r="D142560" t="s">
        <v>60348</v>
      </c>
      <c r="E142560" t="s">
        <v>137101</v>
      </c>
    </row>
    <row r="142561" spans="1:5" x14ac:dyDescent="0.25">
      <c r="A142561" s="3" t="s">
        <v>137098</v>
      </c>
      <c r="B142561">
        <v>4.4356896600000004</v>
      </c>
      <c r="C142561">
        <v>-75.245449679999993</v>
      </c>
      <c r="D142561" t="s">
        <v>60348</v>
      </c>
      <c r="E142561" t="s">
        <v>137099</v>
      </c>
    </row>
    <row r="142562" spans="1:5" x14ac:dyDescent="0.25">
      <c r="A142562" s="3" t="s">
        <v>137170</v>
      </c>
      <c r="B142562">
        <v>4.4509025400000004</v>
      </c>
      <c r="C142562">
        <v>-75.155761369999993</v>
      </c>
      <c r="D142562" t="s">
        <v>60348</v>
      </c>
      <c r="E142562" t="s">
        <v>137171</v>
      </c>
    </row>
    <row r="142563" spans="1:5" x14ac:dyDescent="0.25">
      <c r="A142563" s="3" t="s">
        <v>137180</v>
      </c>
      <c r="B142563">
        <v>4.44632804</v>
      </c>
      <c r="C142563">
        <v>-75.232239570000004</v>
      </c>
      <c r="D142563" t="s">
        <v>60348</v>
      </c>
      <c r="E142563" t="s">
        <v>137181</v>
      </c>
    </row>
    <row r="142564" spans="1:5" x14ac:dyDescent="0.25">
      <c r="A142564" s="3" t="s">
        <v>137096</v>
      </c>
      <c r="B142564">
        <v>4.4487399700000001</v>
      </c>
      <c r="C142564">
        <v>-75.152569270000001</v>
      </c>
      <c r="D142564" t="s">
        <v>60348</v>
      </c>
      <c r="E142564" t="s">
        <v>137097</v>
      </c>
    </row>
    <row r="142565" spans="1:5" x14ac:dyDescent="0.25">
      <c r="A142565" s="3" t="s">
        <v>137102</v>
      </c>
      <c r="B142565">
        <v>4.4442807699999998</v>
      </c>
      <c r="C142565">
        <v>-75.199223020000005</v>
      </c>
      <c r="D142565" t="s">
        <v>60348</v>
      </c>
      <c r="E142565" t="s">
        <v>137103</v>
      </c>
    </row>
    <row r="142566" spans="1:5" x14ac:dyDescent="0.25">
      <c r="A142566" s="3" t="s">
        <v>137094</v>
      </c>
      <c r="B142566">
        <v>4.4347690499999999</v>
      </c>
      <c r="C142566">
        <v>-75.230919920000005</v>
      </c>
      <c r="D142566" t="s">
        <v>60348</v>
      </c>
      <c r="E142566" t="s">
        <v>137095</v>
      </c>
    </row>
    <row r="142567" spans="1:5" x14ac:dyDescent="0.25">
      <c r="A142567" s="3" t="s">
        <v>137082</v>
      </c>
      <c r="B142567">
        <v>4.46233652</v>
      </c>
      <c r="C142567">
        <v>-75.202399729999996</v>
      </c>
      <c r="D142567" t="s">
        <v>60348</v>
      </c>
      <c r="E142567" t="s">
        <v>137083</v>
      </c>
    </row>
    <row r="142568" spans="1:5" x14ac:dyDescent="0.25">
      <c r="A142568" s="3" t="s">
        <v>137172</v>
      </c>
      <c r="D142568" t="s">
        <v>60348</v>
      </c>
      <c r="E142568" t="s">
        <v>137173</v>
      </c>
    </row>
    <row r="142569" spans="1:5" x14ac:dyDescent="0.25">
      <c r="A142569" s="3" t="s">
        <v>137088</v>
      </c>
      <c r="B142569">
        <v>4.4311901300000001</v>
      </c>
      <c r="C142569">
        <v>-75.230073039999994</v>
      </c>
      <c r="D142569" t="s">
        <v>60348</v>
      </c>
      <c r="E142569" t="s">
        <v>137089</v>
      </c>
    </row>
    <row r="142570" spans="1:5" x14ac:dyDescent="0.25">
      <c r="A142570" s="3" t="s">
        <v>137204</v>
      </c>
      <c r="B142570">
        <v>4.4064553000000002</v>
      </c>
      <c r="C142570">
        <v>-75.147718100000006</v>
      </c>
      <c r="D142570" t="s">
        <v>60348</v>
      </c>
      <c r="E142570" t="s">
        <v>137205</v>
      </c>
    </row>
    <row r="142571" spans="1:5" x14ac:dyDescent="0.25">
      <c r="A142571" s="3" t="s">
        <v>137074</v>
      </c>
      <c r="B142571">
        <v>4.4414588500000001</v>
      </c>
      <c r="C142571">
        <v>-75.212216560000002</v>
      </c>
      <c r="D142571" t="s">
        <v>60348</v>
      </c>
      <c r="E142571" t="s">
        <v>137075</v>
      </c>
    </row>
    <row r="142572" spans="1:5" x14ac:dyDescent="0.25">
      <c r="A142572" s="3" t="s">
        <v>137090</v>
      </c>
      <c r="B142572">
        <v>4.4069513899999997</v>
      </c>
      <c r="C142572">
        <v>-75.158049640000002</v>
      </c>
      <c r="D142572" t="s">
        <v>60348</v>
      </c>
      <c r="E142572" t="s">
        <v>137091</v>
      </c>
    </row>
    <row r="142573" spans="1:5" x14ac:dyDescent="0.25">
      <c r="A142573" s="3" t="s">
        <v>137182</v>
      </c>
      <c r="D142573" t="s">
        <v>60348</v>
      </c>
      <c r="E142573" t="s">
        <v>137183</v>
      </c>
    </row>
    <row r="142574" spans="1:5" x14ac:dyDescent="0.25">
      <c r="A142574" s="3" t="s">
        <v>137070</v>
      </c>
      <c r="B142574">
        <v>4.4445792300000004</v>
      </c>
      <c r="C142574">
        <v>-75.190779620000001</v>
      </c>
      <c r="D142574" t="s">
        <v>60348</v>
      </c>
      <c r="E142574" t="s">
        <v>137071</v>
      </c>
    </row>
    <row r="142575" spans="1:5" x14ac:dyDescent="0.25">
      <c r="A142575" s="3" t="s">
        <v>137192</v>
      </c>
      <c r="B142575">
        <v>4.4450005399999997</v>
      </c>
      <c r="C142575">
        <v>-75.185146660000001</v>
      </c>
      <c r="D142575" t="s">
        <v>60348</v>
      </c>
      <c r="E142575" t="s">
        <v>137193</v>
      </c>
    </row>
    <row r="142576" spans="1:5" x14ac:dyDescent="0.25">
      <c r="A142576" s="3" t="s">
        <v>137184</v>
      </c>
      <c r="B142576">
        <v>4.4381422600000002</v>
      </c>
      <c r="C142576">
        <v>-75.180312889999996</v>
      </c>
      <c r="D142576" t="s">
        <v>60348</v>
      </c>
      <c r="E142576" t="s">
        <v>137185</v>
      </c>
    </row>
    <row r="142577" spans="1:5" x14ac:dyDescent="0.25">
      <c r="A142577" s="3" t="s">
        <v>137092</v>
      </c>
      <c r="B142577">
        <v>4.4459348900000002</v>
      </c>
      <c r="C142577">
        <v>-75.158570749999996</v>
      </c>
      <c r="D142577" t="s">
        <v>60348</v>
      </c>
      <c r="E142577" t="s">
        <v>137093</v>
      </c>
    </row>
    <row r="142578" spans="1:5" x14ac:dyDescent="0.25">
      <c r="A142578" s="3" t="s">
        <v>137084</v>
      </c>
      <c r="B142578">
        <v>4.4393832</v>
      </c>
      <c r="C142578">
        <v>-75.159622839999997</v>
      </c>
      <c r="D142578" t="s">
        <v>60348</v>
      </c>
      <c r="E142578" t="s">
        <v>137085</v>
      </c>
    </row>
    <row r="142579" spans="1:5" x14ac:dyDescent="0.25">
      <c r="A142579" s="3" t="s">
        <v>137086</v>
      </c>
      <c r="B142579">
        <v>4.4325001899999998</v>
      </c>
      <c r="C142579">
        <v>-75.200393570000003</v>
      </c>
      <c r="D142579" t="s">
        <v>60348</v>
      </c>
      <c r="E142579" t="s">
        <v>137087</v>
      </c>
    </row>
    <row r="142580" spans="1:5" x14ac:dyDescent="0.25">
      <c r="A142580" s="3" t="s">
        <v>137072</v>
      </c>
      <c r="B142580">
        <v>4.4469958600000004</v>
      </c>
      <c r="C142580">
        <v>-75.211092219999998</v>
      </c>
      <c r="D142580" t="s">
        <v>60348</v>
      </c>
      <c r="E142580" t="s">
        <v>137073</v>
      </c>
    </row>
    <row r="142581" spans="1:5" x14ac:dyDescent="0.25">
      <c r="A142581" s="3" t="s">
        <v>137194</v>
      </c>
      <c r="B142581">
        <v>4.4539321699999999</v>
      </c>
      <c r="C142581">
        <v>-75.202594230000003</v>
      </c>
      <c r="D142581" t="s">
        <v>60348</v>
      </c>
      <c r="E142581" t="s">
        <v>137195</v>
      </c>
    </row>
    <row r="142582" spans="1:5" x14ac:dyDescent="0.25">
      <c r="A142582" s="3" t="s">
        <v>137202</v>
      </c>
      <c r="B142582">
        <v>4.4313976300000002</v>
      </c>
      <c r="C142582">
        <v>-75.217896589999995</v>
      </c>
      <c r="D142582" t="s">
        <v>60348</v>
      </c>
      <c r="E142582" t="s">
        <v>137203</v>
      </c>
    </row>
    <row r="142583" spans="1:5" x14ac:dyDescent="0.25">
      <c r="A142583" s="3" t="s">
        <v>137078</v>
      </c>
      <c r="B142583">
        <v>4.4472601799999998</v>
      </c>
      <c r="C142583">
        <v>-75.160814799999997</v>
      </c>
      <c r="D142583" t="s">
        <v>60348</v>
      </c>
      <c r="E142583" t="s">
        <v>137079</v>
      </c>
    </row>
    <row r="142584" spans="1:5" x14ac:dyDescent="0.25">
      <c r="A142584" s="3" t="s">
        <v>137080</v>
      </c>
      <c r="B142584">
        <v>4.40886244</v>
      </c>
      <c r="C142584">
        <v>-75.163188829999996</v>
      </c>
      <c r="D142584" t="s">
        <v>60348</v>
      </c>
      <c r="E142584" t="s">
        <v>137081</v>
      </c>
    </row>
    <row r="142585" spans="1:5" x14ac:dyDescent="0.25">
      <c r="A142585" s="3" t="s">
        <v>137068</v>
      </c>
      <c r="B142585">
        <v>4.4490390800000004</v>
      </c>
      <c r="C142585">
        <v>-75.147815410000007</v>
      </c>
      <c r="D142585" t="s">
        <v>60348</v>
      </c>
      <c r="E142585" t="s">
        <v>137069</v>
      </c>
    </row>
    <row r="142586" spans="1:5" x14ac:dyDescent="0.25">
      <c r="A142586" s="3" t="s">
        <v>137066</v>
      </c>
      <c r="B142586">
        <v>4.4354916500000003</v>
      </c>
      <c r="C142586">
        <v>-75.223827150000005</v>
      </c>
      <c r="D142586" t="s">
        <v>60348</v>
      </c>
      <c r="E142586" t="s">
        <v>137067</v>
      </c>
    </row>
    <row r="142587" spans="1:5" x14ac:dyDescent="0.25">
      <c r="A142587" s="3" t="s">
        <v>137206</v>
      </c>
      <c r="B142587">
        <v>4.4410389199999996</v>
      </c>
      <c r="C142587">
        <v>-75.170911309999994</v>
      </c>
      <c r="D142587" t="s">
        <v>60348</v>
      </c>
      <c r="E142587" t="s">
        <v>137207</v>
      </c>
    </row>
    <row r="142588" spans="1:5" x14ac:dyDescent="0.25">
      <c r="A142588" s="3" t="s">
        <v>146404</v>
      </c>
      <c r="B142588">
        <v>4.4357557400000003</v>
      </c>
      <c r="C142588">
        <v>-75.197419589999996</v>
      </c>
      <c r="D142588" t="s">
        <v>60348</v>
      </c>
      <c r="E142588" t="s">
        <v>146405</v>
      </c>
    </row>
    <row r="142589" spans="1:5" x14ac:dyDescent="0.25">
      <c r="A142589" s="3" t="s">
        <v>146406</v>
      </c>
      <c r="B142589">
        <v>4.4531199900000003</v>
      </c>
      <c r="C142589">
        <v>-75.165603700000005</v>
      </c>
      <c r="D142589" t="s">
        <v>60348</v>
      </c>
      <c r="E142589" t="s">
        <v>146407</v>
      </c>
    </row>
    <row r="142590" spans="1:5" x14ac:dyDescent="0.25">
      <c r="A142590" s="3" t="s">
        <v>146408</v>
      </c>
      <c r="B142590">
        <v>4.4489839900000003</v>
      </c>
      <c r="C142590">
        <v>-75.165851720000006</v>
      </c>
      <c r="D142590" t="s">
        <v>60348</v>
      </c>
      <c r="E142590" t="s">
        <v>146409</v>
      </c>
    </row>
    <row r="142591" spans="1:5" x14ac:dyDescent="0.25">
      <c r="A142591" s="3" t="s">
        <v>141045</v>
      </c>
      <c r="B142591">
        <v>4.4375107800000002</v>
      </c>
      <c r="C142591">
        <v>-75.231201960000007</v>
      </c>
      <c r="D142591" t="s">
        <v>60348</v>
      </c>
      <c r="E142591" t="s">
        <v>141046</v>
      </c>
    </row>
    <row r="142592" spans="1:5" x14ac:dyDescent="0.25">
      <c r="A142592" s="3" t="s">
        <v>141047</v>
      </c>
      <c r="B142592">
        <v>4.4507593400000003</v>
      </c>
      <c r="C142592">
        <v>-75.179373139999996</v>
      </c>
      <c r="D142592" t="s">
        <v>60348</v>
      </c>
      <c r="E142592" t="s">
        <v>141048</v>
      </c>
    </row>
    <row r="142593" spans="1:5" x14ac:dyDescent="0.25">
      <c r="A142593" s="3" t="s">
        <v>141535</v>
      </c>
      <c r="B142593">
        <v>4.4506411200000002</v>
      </c>
      <c r="C142593">
        <v>-75.235039029999996</v>
      </c>
      <c r="D142593" t="s">
        <v>60348</v>
      </c>
      <c r="E142593" t="s">
        <v>141536</v>
      </c>
    </row>
    <row r="142594" spans="1:5" x14ac:dyDescent="0.25">
      <c r="A142594" s="3" t="s">
        <v>145319</v>
      </c>
      <c r="B142594">
        <v>4.4345273900000004</v>
      </c>
      <c r="C142594">
        <v>-75.200042010000004</v>
      </c>
      <c r="D142594" t="s">
        <v>60348</v>
      </c>
      <c r="E142594" t="s">
        <v>145320</v>
      </c>
    </row>
    <row r="142595" spans="1:5" x14ac:dyDescent="0.25">
      <c r="A142595" s="3" t="s">
        <v>145399</v>
      </c>
      <c r="D142595" t="s">
        <v>60348</v>
      </c>
      <c r="E142595" t="s">
        <v>145400</v>
      </c>
    </row>
    <row r="142596" spans="1:5" x14ac:dyDescent="0.25">
      <c r="A142596" s="3" t="s">
        <v>145673</v>
      </c>
      <c r="B142596">
        <v>4.43346588</v>
      </c>
      <c r="C142596">
        <v>-75.241858710000002</v>
      </c>
      <c r="D142596" t="s">
        <v>60348</v>
      </c>
      <c r="E142596" t="s">
        <v>145674</v>
      </c>
    </row>
    <row r="142597" spans="1:5" x14ac:dyDescent="0.25">
      <c r="A142597" s="3" t="s">
        <v>145675</v>
      </c>
      <c r="B142597">
        <v>4.4350357200000001</v>
      </c>
      <c r="C142597">
        <v>-75.225300480000001</v>
      </c>
      <c r="D142597" t="s">
        <v>60348</v>
      </c>
      <c r="E142597" t="s">
        <v>145676</v>
      </c>
    </row>
    <row r="142598" spans="1:5" x14ac:dyDescent="0.25">
      <c r="A142598" s="3" t="s">
        <v>145857</v>
      </c>
      <c r="B142598">
        <v>4.4440851600000002</v>
      </c>
      <c r="C142598">
        <v>-75.234712930000001</v>
      </c>
      <c r="D142598" t="s">
        <v>60348</v>
      </c>
      <c r="E142598" t="s">
        <v>145858</v>
      </c>
    </row>
    <row r="142599" spans="1:5" x14ac:dyDescent="0.25">
      <c r="A142599" s="3" t="s">
        <v>146440</v>
      </c>
      <c r="B142599">
        <v>4.4070617800000003</v>
      </c>
      <c r="C142599">
        <v>-75.156317139999999</v>
      </c>
      <c r="D142599" t="s">
        <v>60348</v>
      </c>
      <c r="E142599" t="s">
        <v>146441</v>
      </c>
    </row>
    <row r="142600" spans="1:5" x14ac:dyDescent="0.25">
      <c r="A142600" s="3" t="s">
        <v>146566</v>
      </c>
      <c r="B142600">
        <v>4.7146424600000003</v>
      </c>
      <c r="C142600">
        <v>-74.933264350000002</v>
      </c>
      <c r="D142600" t="s">
        <v>60348</v>
      </c>
      <c r="E142600" t="s">
        <v>146567</v>
      </c>
    </row>
    <row r="142601" spans="1:5" x14ac:dyDescent="0.25">
      <c r="A142601" s="3" t="s">
        <v>146654</v>
      </c>
      <c r="B142601">
        <v>4.4454862000000004</v>
      </c>
      <c r="C142601">
        <v>-75.167488899999995</v>
      </c>
      <c r="D142601" t="s">
        <v>60348</v>
      </c>
      <c r="E142601" t="s">
        <v>146655</v>
      </c>
    </row>
    <row r="142602" spans="1:5" x14ac:dyDescent="0.25">
      <c r="A142602" s="3" t="s">
        <v>146656</v>
      </c>
      <c r="B142602">
        <v>4.4359717999999999</v>
      </c>
      <c r="C142602">
        <v>-75.435457499999998</v>
      </c>
      <c r="D142602" t="s">
        <v>60348</v>
      </c>
      <c r="E142602" t="s">
        <v>146657</v>
      </c>
    </row>
    <row r="142603" spans="1:5" x14ac:dyDescent="0.25">
      <c r="A142603" s="3" t="s">
        <v>146734</v>
      </c>
      <c r="B142603">
        <v>4.4381129799999997</v>
      </c>
      <c r="C142603">
        <v>-75.213842189999994</v>
      </c>
      <c r="D142603" t="s">
        <v>60348</v>
      </c>
      <c r="E142603" t="s">
        <v>146735</v>
      </c>
    </row>
    <row r="142604" spans="1:5" x14ac:dyDescent="0.25">
      <c r="A142604" s="3" t="s">
        <v>146814</v>
      </c>
      <c r="B142604">
        <v>4.4342266700000001</v>
      </c>
      <c r="C142604">
        <v>-75.218214529999997</v>
      </c>
      <c r="D142604" t="s">
        <v>60348</v>
      </c>
      <c r="E142604" t="s">
        <v>146815</v>
      </c>
    </row>
    <row r="142605" spans="1:5" x14ac:dyDescent="0.25">
      <c r="A142605" s="3" t="s">
        <v>148484</v>
      </c>
      <c r="B142605">
        <v>4.4352989899999997</v>
      </c>
      <c r="C142605">
        <v>-75.233448749999994</v>
      </c>
      <c r="D142605" t="s">
        <v>60348</v>
      </c>
      <c r="E142605" t="s">
        <v>148485</v>
      </c>
    </row>
    <row r="142606" spans="1:5" x14ac:dyDescent="0.25">
      <c r="A142606" s="3" t="s">
        <v>148592</v>
      </c>
      <c r="B142606">
        <v>4.4334621500000004</v>
      </c>
      <c r="C142606">
        <v>-75.225304960000003</v>
      </c>
      <c r="D142606" t="s">
        <v>60348</v>
      </c>
      <c r="E142606" t="s">
        <v>148593</v>
      </c>
    </row>
    <row r="142607" spans="1:5" x14ac:dyDescent="0.25">
      <c r="A142607" s="3" t="s">
        <v>148656</v>
      </c>
      <c r="B142607">
        <v>4.4552086400000004</v>
      </c>
      <c r="C142607">
        <v>-75.134631110000001</v>
      </c>
      <c r="D142607" t="s">
        <v>60348</v>
      </c>
      <c r="E142607" t="s">
        <v>148657</v>
      </c>
    </row>
    <row r="142608" spans="1:5" x14ac:dyDescent="0.25">
      <c r="A142608" s="3" t="s">
        <v>148704</v>
      </c>
      <c r="B142608">
        <v>4.44188794</v>
      </c>
      <c r="C142608">
        <v>-75.239988440000005</v>
      </c>
      <c r="D142608" t="s">
        <v>60348</v>
      </c>
      <c r="E142608" t="s">
        <v>148705</v>
      </c>
    </row>
    <row r="142609" spans="1:5" x14ac:dyDescent="0.25">
      <c r="A142609" s="3" t="s">
        <v>148790</v>
      </c>
      <c r="B142609">
        <v>4.4522462100000002</v>
      </c>
      <c r="C142609">
        <v>-75.14604928</v>
      </c>
      <c r="D142609" t="s">
        <v>60348</v>
      </c>
      <c r="E142609" t="s">
        <v>148791</v>
      </c>
    </row>
    <row r="142610" spans="1:5" x14ac:dyDescent="0.25">
      <c r="A142610" s="3" t="s">
        <v>148946</v>
      </c>
      <c r="B142610">
        <v>4.4535984400000004</v>
      </c>
      <c r="C142610">
        <v>-75.134045909999998</v>
      </c>
      <c r="D142610" t="s">
        <v>60348</v>
      </c>
      <c r="E142610" t="s">
        <v>148947</v>
      </c>
    </row>
    <row r="142611" spans="1:5" x14ac:dyDescent="0.25">
      <c r="A142611" s="3" t="s">
        <v>149644</v>
      </c>
      <c r="B142611">
        <v>4.4465109199999997</v>
      </c>
      <c r="C142611">
        <v>-75.248454570000007</v>
      </c>
      <c r="D142611" t="s">
        <v>60348</v>
      </c>
      <c r="E142611" t="s">
        <v>149645</v>
      </c>
    </row>
    <row r="142612" spans="1:5" x14ac:dyDescent="0.25">
      <c r="A142612" s="3" t="s">
        <v>152059</v>
      </c>
      <c r="B142612">
        <v>4.4325492400000002</v>
      </c>
      <c r="C142612">
        <v>-75.222425740000006</v>
      </c>
      <c r="D142612" t="s">
        <v>60348</v>
      </c>
      <c r="E142612" t="s">
        <v>152060</v>
      </c>
    </row>
    <row r="142613" spans="1:5" x14ac:dyDescent="0.25">
      <c r="A142613" s="3" t="s">
        <v>152033</v>
      </c>
      <c r="B142613">
        <v>4.4084944000000004</v>
      </c>
      <c r="C142613">
        <v>-75.148006100000003</v>
      </c>
      <c r="D142613" t="s">
        <v>60348</v>
      </c>
      <c r="E142613" t="s">
        <v>152034</v>
      </c>
    </row>
    <row r="142614" spans="1:5" x14ac:dyDescent="0.25">
      <c r="A142614" s="3" t="s">
        <v>152041</v>
      </c>
      <c r="B142614">
        <v>4.4569202399999996</v>
      </c>
      <c r="C142614">
        <v>-75.243740529999997</v>
      </c>
      <c r="D142614" t="s">
        <v>60348</v>
      </c>
      <c r="E142614" t="s">
        <v>152042</v>
      </c>
    </row>
    <row r="142615" spans="1:5" x14ac:dyDescent="0.25">
      <c r="A142615" s="3" t="s">
        <v>152039</v>
      </c>
      <c r="B142615">
        <v>4.4492572600000004</v>
      </c>
      <c r="C142615">
        <v>-75.240359080000005</v>
      </c>
      <c r="D142615" t="s">
        <v>60348</v>
      </c>
      <c r="E142615" t="s">
        <v>152040</v>
      </c>
    </row>
    <row r="142616" spans="1:5" x14ac:dyDescent="0.25">
      <c r="A142616" s="3" t="s">
        <v>152053</v>
      </c>
      <c r="D142616" t="s">
        <v>60348</v>
      </c>
      <c r="E142616" t="s">
        <v>152054</v>
      </c>
    </row>
    <row r="142617" spans="1:5" x14ac:dyDescent="0.25">
      <c r="A142617" s="3" t="s">
        <v>152047</v>
      </c>
      <c r="B142617">
        <v>4.4064769999999998</v>
      </c>
      <c r="C142617">
        <v>-75.145724200000004</v>
      </c>
      <c r="D142617" t="s">
        <v>60348</v>
      </c>
      <c r="E142617" t="s">
        <v>152048</v>
      </c>
    </row>
    <row r="142618" spans="1:5" x14ac:dyDescent="0.25">
      <c r="A142618" s="3" t="s">
        <v>152051</v>
      </c>
      <c r="B142618">
        <v>4.4084938999999999</v>
      </c>
      <c r="C142618">
        <v>-75.153732500000004</v>
      </c>
      <c r="D142618" t="s">
        <v>60348</v>
      </c>
      <c r="E142618" t="s">
        <v>152052</v>
      </c>
    </row>
    <row r="142619" spans="1:5" x14ac:dyDescent="0.25">
      <c r="A142619" s="3" t="s">
        <v>152043</v>
      </c>
      <c r="B142619">
        <v>4.4408998200000003</v>
      </c>
      <c r="C142619">
        <v>-75.173666260000005</v>
      </c>
      <c r="D142619" t="s">
        <v>60348</v>
      </c>
      <c r="E142619" t="s">
        <v>152044</v>
      </c>
    </row>
    <row r="142620" spans="1:5" x14ac:dyDescent="0.25">
      <c r="A142620" s="3" t="s">
        <v>152057</v>
      </c>
      <c r="B142620">
        <v>4.4388446699999999</v>
      </c>
      <c r="C142620">
        <v>-75.163474280000003</v>
      </c>
      <c r="D142620" t="s">
        <v>60348</v>
      </c>
      <c r="E142620" t="s">
        <v>152058</v>
      </c>
    </row>
    <row r="142621" spans="1:5" x14ac:dyDescent="0.25">
      <c r="A142621" s="3" t="s">
        <v>152029</v>
      </c>
      <c r="B142621">
        <v>4.43644427</v>
      </c>
      <c r="C142621">
        <v>-75.184053579999997</v>
      </c>
      <c r="D142621" t="s">
        <v>60348</v>
      </c>
      <c r="E142621" t="s">
        <v>152030</v>
      </c>
    </row>
    <row r="142622" spans="1:5" x14ac:dyDescent="0.25">
      <c r="A142622" s="3" t="s">
        <v>152049</v>
      </c>
      <c r="B142622">
        <v>4.4512813700000002</v>
      </c>
      <c r="C142622">
        <v>-75.156092670000007</v>
      </c>
      <c r="D142622" t="s">
        <v>60348</v>
      </c>
      <c r="E142622" t="s">
        <v>152050</v>
      </c>
    </row>
    <row r="142623" spans="1:5" x14ac:dyDescent="0.25">
      <c r="A142623" s="3" t="s">
        <v>152045</v>
      </c>
      <c r="B142623">
        <v>4.3915404000000002</v>
      </c>
      <c r="C142623">
        <v>-75.138900100000001</v>
      </c>
      <c r="D142623" t="s">
        <v>60348</v>
      </c>
      <c r="E142623" t="s">
        <v>152046</v>
      </c>
    </row>
    <row r="142624" spans="1:5" x14ac:dyDescent="0.25">
      <c r="A142624" s="3" t="s">
        <v>152025</v>
      </c>
      <c r="B142624">
        <v>4.4327797200000001</v>
      </c>
      <c r="C142624">
        <v>-75.226614299999994</v>
      </c>
      <c r="D142624" t="s">
        <v>60348</v>
      </c>
      <c r="E142624" t="s">
        <v>152026</v>
      </c>
    </row>
    <row r="142625" spans="1:5" x14ac:dyDescent="0.25">
      <c r="A142625" s="3" t="s">
        <v>152037</v>
      </c>
      <c r="B142625">
        <v>4.4381223800000003</v>
      </c>
      <c r="C142625">
        <v>-75.237412890000002</v>
      </c>
      <c r="D142625" t="s">
        <v>60348</v>
      </c>
      <c r="E142625" t="s">
        <v>152038</v>
      </c>
    </row>
    <row r="142626" spans="1:5" x14ac:dyDescent="0.25">
      <c r="A142626" s="3" t="s">
        <v>152055</v>
      </c>
      <c r="B142626">
        <v>4.4401557399999998</v>
      </c>
      <c r="C142626">
        <v>-75.178032160000001</v>
      </c>
      <c r="D142626" t="s">
        <v>60348</v>
      </c>
      <c r="E142626" t="s">
        <v>152056</v>
      </c>
    </row>
    <row r="142627" spans="1:5" x14ac:dyDescent="0.25">
      <c r="A142627" s="3" t="s">
        <v>152035</v>
      </c>
      <c r="B142627">
        <v>4.4276111</v>
      </c>
      <c r="C142627">
        <v>-75.218436600000004</v>
      </c>
      <c r="D142627" t="s">
        <v>60348</v>
      </c>
      <c r="E142627" t="s">
        <v>152036</v>
      </c>
    </row>
    <row r="142628" spans="1:5" x14ac:dyDescent="0.25">
      <c r="A142628" s="3" t="s">
        <v>152027</v>
      </c>
      <c r="B142628">
        <v>4.4608496500000001</v>
      </c>
      <c r="C142628">
        <v>-75.201205569999999</v>
      </c>
      <c r="D142628" t="s">
        <v>60348</v>
      </c>
      <c r="E142628" t="s">
        <v>152028</v>
      </c>
    </row>
    <row r="142629" spans="1:5" x14ac:dyDescent="0.25">
      <c r="A142629" s="3" t="s">
        <v>152023</v>
      </c>
      <c r="B142629">
        <v>4.4130003000000002</v>
      </c>
      <c r="C142629">
        <v>-75.2639669</v>
      </c>
      <c r="D142629" t="s">
        <v>60348</v>
      </c>
      <c r="E142629" t="s">
        <v>152024</v>
      </c>
    </row>
    <row r="142630" spans="1:5" x14ac:dyDescent="0.25">
      <c r="A142630" s="3" t="s">
        <v>152021</v>
      </c>
      <c r="B142630">
        <v>4.4424729999999997</v>
      </c>
      <c r="C142630">
        <v>-75.42815143</v>
      </c>
      <c r="D142630" t="s">
        <v>60348</v>
      </c>
      <c r="E142630" t="s">
        <v>152022</v>
      </c>
    </row>
    <row r="142631" spans="1:5" x14ac:dyDescent="0.25">
      <c r="A142631" s="3" t="s">
        <v>152019</v>
      </c>
      <c r="B142631">
        <v>4.4320864999999996</v>
      </c>
      <c r="C142631">
        <v>-75.244806800000006</v>
      </c>
      <c r="D142631" t="s">
        <v>60348</v>
      </c>
      <c r="E142631" t="s">
        <v>152020</v>
      </c>
    </row>
    <row r="142632" spans="1:5" x14ac:dyDescent="0.25">
      <c r="A142632" s="3" t="s">
        <v>152061</v>
      </c>
      <c r="D142632" t="s">
        <v>60348</v>
      </c>
      <c r="E142632" t="s">
        <v>152062</v>
      </c>
    </row>
    <row r="142633" spans="1:5" x14ac:dyDescent="0.25">
      <c r="A142633" s="3" t="s">
        <v>152031</v>
      </c>
      <c r="B142633">
        <v>4.4400996299999997</v>
      </c>
      <c r="C142633">
        <v>-75.231703300000007</v>
      </c>
      <c r="D142633" t="s">
        <v>60348</v>
      </c>
      <c r="E142633" t="s">
        <v>152032</v>
      </c>
    </row>
    <row r="142634" spans="1:5" x14ac:dyDescent="0.25">
      <c r="A142634" s="3" t="s">
        <v>152017</v>
      </c>
      <c r="B142634">
        <v>4.4421649900000002</v>
      </c>
      <c r="C142634">
        <v>-75.176205390000007</v>
      </c>
      <c r="D142634" t="s">
        <v>60348</v>
      </c>
      <c r="E142634" t="s">
        <v>152018</v>
      </c>
    </row>
    <row r="142635" spans="1:5" x14ac:dyDescent="0.25">
      <c r="A142635" s="3" t="s">
        <v>150673</v>
      </c>
      <c r="B142635">
        <v>4.7196990899999998</v>
      </c>
      <c r="C142635">
        <v>-74.932926080000001</v>
      </c>
      <c r="D142635" t="s">
        <v>60348</v>
      </c>
      <c r="E142635" t="s">
        <v>150674</v>
      </c>
    </row>
    <row r="142636" spans="1:5" x14ac:dyDescent="0.25">
      <c r="A142636" s="3" t="s">
        <v>150683</v>
      </c>
      <c r="B142636">
        <v>4.4090942999999996</v>
      </c>
      <c r="C142636">
        <v>-75.154709400000002</v>
      </c>
      <c r="D142636" t="s">
        <v>60348</v>
      </c>
      <c r="E142636" t="s">
        <v>150684</v>
      </c>
    </row>
    <row r="142637" spans="1:5" x14ac:dyDescent="0.25">
      <c r="A142637" s="3" t="s">
        <v>150669</v>
      </c>
      <c r="B142637">
        <v>4.4423650600000002</v>
      </c>
      <c r="C142637">
        <v>-75.228517999999994</v>
      </c>
      <c r="D142637" t="s">
        <v>60348</v>
      </c>
      <c r="E142637" t="s">
        <v>150670</v>
      </c>
    </row>
    <row r="142638" spans="1:5" x14ac:dyDescent="0.25">
      <c r="A142638" s="3" t="s">
        <v>150671</v>
      </c>
      <c r="B142638">
        <v>4.452</v>
      </c>
      <c r="C142638">
        <v>-75.511700000000005</v>
      </c>
      <c r="D142638" t="s">
        <v>60348</v>
      </c>
      <c r="E142638" t="s">
        <v>150672</v>
      </c>
    </row>
    <row r="142639" spans="1:5" x14ac:dyDescent="0.25">
      <c r="A142639" s="3" t="s">
        <v>150663</v>
      </c>
      <c r="B142639">
        <v>4.4365347999999996</v>
      </c>
      <c r="C142639">
        <v>-75.437786399999993</v>
      </c>
      <c r="D142639" t="s">
        <v>60348</v>
      </c>
      <c r="E142639" t="s">
        <v>150664</v>
      </c>
    </row>
    <row r="142640" spans="1:5" x14ac:dyDescent="0.25">
      <c r="A142640" s="3" t="s">
        <v>150667</v>
      </c>
      <c r="B142640">
        <v>4.4565338700000003</v>
      </c>
      <c r="C142640">
        <v>-75.181663009999994</v>
      </c>
      <c r="D142640" t="s">
        <v>60348</v>
      </c>
      <c r="E142640" t="s">
        <v>150668</v>
      </c>
    </row>
    <row r="142641" spans="1:5" x14ac:dyDescent="0.25">
      <c r="A142641" s="3" t="s">
        <v>150665</v>
      </c>
      <c r="B142641">
        <v>4.4311051399999997</v>
      </c>
      <c r="C142641">
        <v>-75.220315060000004</v>
      </c>
      <c r="D142641" t="s">
        <v>60348</v>
      </c>
      <c r="E142641" t="s">
        <v>150666</v>
      </c>
    </row>
    <row r="142642" spans="1:5" x14ac:dyDescent="0.25">
      <c r="A142642" s="3" t="s">
        <v>150675</v>
      </c>
      <c r="B142642">
        <v>4.4345007799999996</v>
      </c>
      <c r="C142642">
        <v>-75.195635620000004</v>
      </c>
      <c r="D142642" t="s">
        <v>60348</v>
      </c>
      <c r="E142642" t="s">
        <v>150676</v>
      </c>
    </row>
    <row r="142643" spans="1:5" x14ac:dyDescent="0.25">
      <c r="A142643" s="3" t="s">
        <v>150677</v>
      </c>
      <c r="B142643">
        <v>4.4431990700000004</v>
      </c>
      <c r="C142643">
        <v>-75.199567369999997</v>
      </c>
      <c r="D142643" t="s">
        <v>60348</v>
      </c>
      <c r="E142643" t="s">
        <v>150678</v>
      </c>
    </row>
    <row r="142644" spans="1:5" x14ac:dyDescent="0.25">
      <c r="A142644" s="3" t="s">
        <v>150451</v>
      </c>
      <c r="B142644">
        <v>4.42646959</v>
      </c>
      <c r="C142644">
        <v>-75.23327003</v>
      </c>
      <c r="D142644" t="s">
        <v>60348</v>
      </c>
      <c r="E142644" t="s">
        <v>150452</v>
      </c>
    </row>
    <row r="142645" spans="1:5" x14ac:dyDescent="0.25">
      <c r="A142645" s="3" t="s">
        <v>150679</v>
      </c>
      <c r="B142645">
        <v>4.4320988100000003</v>
      </c>
      <c r="C142645">
        <v>-75.208974979999994</v>
      </c>
      <c r="D142645" t="s">
        <v>60348</v>
      </c>
      <c r="E142645" t="s">
        <v>150680</v>
      </c>
    </row>
    <row r="142646" spans="1:5" x14ac:dyDescent="0.25">
      <c r="A142646" s="3" t="s">
        <v>150681</v>
      </c>
      <c r="D142646" t="s">
        <v>60348</v>
      </c>
      <c r="E142646" t="s">
        <v>150682</v>
      </c>
    </row>
    <row r="142647" spans="1:5" x14ac:dyDescent="0.25">
      <c r="A142647" s="3" t="s">
        <v>150993</v>
      </c>
      <c r="D142647" t="s">
        <v>60348</v>
      </c>
      <c r="E142647" t="s">
        <v>150994</v>
      </c>
    </row>
    <row r="142648" spans="1:5" x14ac:dyDescent="0.25">
      <c r="A142648" s="3" t="s">
        <v>151049</v>
      </c>
      <c r="B142648">
        <v>4.4409166799999999</v>
      </c>
      <c r="C142648">
        <v>-75.201331519999997</v>
      </c>
      <c r="D142648" t="s">
        <v>60348</v>
      </c>
      <c r="E142648" t="s">
        <v>151050</v>
      </c>
    </row>
    <row r="142649" spans="1:5" x14ac:dyDescent="0.25">
      <c r="A142649" s="3" t="s">
        <v>151085</v>
      </c>
      <c r="B142649">
        <v>4.4358142999999997</v>
      </c>
      <c r="C142649">
        <v>-75.170387500000004</v>
      </c>
      <c r="D142649" t="s">
        <v>60348</v>
      </c>
      <c r="E142649" t="s">
        <v>151086</v>
      </c>
    </row>
    <row r="142650" spans="1:5" x14ac:dyDescent="0.25">
      <c r="A142650" s="3" t="s">
        <v>153536</v>
      </c>
      <c r="B142650">
        <v>4.42227953</v>
      </c>
      <c r="C142650">
        <v>-75.253917920000006</v>
      </c>
      <c r="D142650" t="s">
        <v>60348</v>
      </c>
      <c r="E142650" t="s">
        <v>153537</v>
      </c>
    </row>
    <row r="142651" spans="1:5" x14ac:dyDescent="0.25">
      <c r="A142651" s="3" t="s">
        <v>153744</v>
      </c>
      <c r="B142651">
        <v>4.71650291</v>
      </c>
      <c r="C142651">
        <v>-74.930949279999993</v>
      </c>
      <c r="D142651" t="s">
        <v>60348</v>
      </c>
      <c r="E142651" t="s">
        <v>153745</v>
      </c>
    </row>
    <row r="142652" spans="1:5" x14ac:dyDescent="0.25">
      <c r="A142652" s="3" t="s">
        <v>153852</v>
      </c>
      <c r="B142652">
        <v>4.4376321299999999</v>
      </c>
      <c r="C142652">
        <v>-75.162793719999996</v>
      </c>
      <c r="D142652" t="s">
        <v>60348</v>
      </c>
      <c r="E142652" t="s">
        <v>153853</v>
      </c>
    </row>
    <row r="142653" spans="1:5" x14ac:dyDescent="0.25">
      <c r="A142653" s="3" t="s">
        <v>153960</v>
      </c>
      <c r="B142653">
        <v>4.4405484499999996</v>
      </c>
      <c r="C142653">
        <v>-75.236231079999996</v>
      </c>
      <c r="D142653" t="s">
        <v>60348</v>
      </c>
      <c r="E142653" t="s">
        <v>153961</v>
      </c>
    </row>
    <row r="142654" spans="1:5" x14ac:dyDescent="0.25">
      <c r="A142654" s="3" t="s">
        <v>153958</v>
      </c>
      <c r="B142654">
        <v>4.4242838999999998</v>
      </c>
      <c r="C142654">
        <v>-75.234081799999998</v>
      </c>
      <c r="D142654" t="s">
        <v>60348</v>
      </c>
      <c r="E142654" t="s">
        <v>153959</v>
      </c>
    </row>
    <row r="142655" spans="1:5" x14ac:dyDescent="0.25">
      <c r="A142655" s="3" t="s">
        <v>154026</v>
      </c>
      <c r="B142655">
        <v>4.42652643</v>
      </c>
      <c r="C142655">
        <v>-75.237055670000004</v>
      </c>
      <c r="D142655" t="s">
        <v>60348</v>
      </c>
      <c r="E142655" t="s">
        <v>154027</v>
      </c>
    </row>
    <row r="142656" spans="1:5" x14ac:dyDescent="0.25">
      <c r="A142656" s="3" t="s">
        <v>164255</v>
      </c>
      <c r="B142656">
        <v>4.4492459100000001</v>
      </c>
      <c r="C142656">
        <v>-75.235810020000002</v>
      </c>
      <c r="D142656" t="s">
        <v>60348</v>
      </c>
      <c r="E142656" t="s">
        <v>164256</v>
      </c>
    </row>
    <row r="142657" spans="1:5" x14ac:dyDescent="0.25">
      <c r="A142657" s="3" t="s">
        <v>164293</v>
      </c>
      <c r="B142657">
        <v>4.4464214200000001</v>
      </c>
      <c r="C142657">
        <v>-75.172075399999997</v>
      </c>
      <c r="D142657" t="s">
        <v>60348</v>
      </c>
      <c r="E142657" t="s">
        <v>164294</v>
      </c>
    </row>
    <row r="142658" spans="1:5" x14ac:dyDescent="0.25">
      <c r="A142658" s="3" t="s">
        <v>164716</v>
      </c>
      <c r="B142658">
        <v>4.4419392100000001</v>
      </c>
      <c r="C142658">
        <v>-75.24147542</v>
      </c>
      <c r="D142658" t="s">
        <v>60348</v>
      </c>
      <c r="E142658" t="s">
        <v>164717</v>
      </c>
    </row>
    <row r="142659" spans="1:5" x14ac:dyDescent="0.25">
      <c r="A142659" s="3" t="s">
        <v>164794</v>
      </c>
      <c r="B142659">
        <v>4.4487912400000003</v>
      </c>
      <c r="C142659">
        <v>-75.161191180000003</v>
      </c>
      <c r="D142659" t="s">
        <v>60348</v>
      </c>
      <c r="E142659" t="s">
        <v>164795</v>
      </c>
    </row>
    <row r="142660" spans="1:5" x14ac:dyDescent="0.25">
      <c r="A142660" s="3" t="s">
        <v>164986</v>
      </c>
      <c r="B142660">
        <v>4.4355918499999998</v>
      </c>
      <c r="C142660">
        <v>-75.243866920000002</v>
      </c>
      <c r="D142660" t="s">
        <v>60348</v>
      </c>
      <c r="E142660" t="s">
        <v>164987</v>
      </c>
    </row>
    <row r="142661" spans="1:5" x14ac:dyDescent="0.25">
      <c r="A142661" s="3" t="s">
        <v>164988</v>
      </c>
      <c r="B142661">
        <v>4.4358941600000001</v>
      </c>
      <c r="C142661">
        <v>-75.247350339999997</v>
      </c>
      <c r="D142661" t="s">
        <v>60348</v>
      </c>
      <c r="E142661" t="s">
        <v>164989</v>
      </c>
    </row>
    <row r="142662" spans="1:5" x14ac:dyDescent="0.25">
      <c r="A142662" s="3" t="s">
        <v>165042</v>
      </c>
      <c r="B142662">
        <v>4.4419539300000004</v>
      </c>
      <c r="C142662">
        <v>-75.170097679999998</v>
      </c>
      <c r="D142662" t="s">
        <v>60348</v>
      </c>
      <c r="E142662" t="s">
        <v>165043</v>
      </c>
    </row>
    <row r="142663" spans="1:5" x14ac:dyDescent="0.25">
      <c r="A142663" s="3" t="s">
        <v>165180</v>
      </c>
      <c r="B142663">
        <v>4.4333770499999998</v>
      </c>
      <c r="C142663">
        <v>-75.188107869999996</v>
      </c>
      <c r="D142663" t="s">
        <v>60348</v>
      </c>
      <c r="E142663" t="s">
        <v>165181</v>
      </c>
    </row>
    <row r="142664" spans="1:5" x14ac:dyDescent="0.25">
      <c r="A142664" s="3" t="s">
        <v>165370</v>
      </c>
      <c r="B142664">
        <v>4.4478738</v>
      </c>
      <c r="C142664">
        <v>-75.183858900000004</v>
      </c>
      <c r="D142664" t="s">
        <v>60348</v>
      </c>
      <c r="E142664" t="s">
        <v>165371</v>
      </c>
    </row>
    <row r="142665" spans="1:5" x14ac:dyDescent="0.25">
      <c r="A142665" s="3" t="s">
        <v>166025</v>
      </c>
      <c r="B142665">
        <v>4.4415329200000002</v>
      </c>
      <c r="C142665">
        <v>-75.200955859999993</v>
      </c>
      <c r="D142665" t="s">
        <v>60348</v>
      </c>
      <c r="E142665" t="s">
        <v>166026</v>
      </c>
    </row>
    <row r="142666" spans="1:5" x14ac:dyDescent="0.25">
      <c r="A142666" s="3" t="s">
        <v>166177</v>
      </c>
      <c r="B142666">
        <v>4.4397847400000003</v>
      </c>
      <c r="C142666">
        <v>-75.177430810000004</v>
      </c>
      <c r="D142666" t="s">
        <v>60348</v>
      </c>
      <c r="E142666" t="s">
        <v>166178</v>
      </c>
    </row>
    <row r="142667" spans="1:5" x14ac:dyDescent="0.25">
      <c r="A142667" s="3" t="s">
        <v>166483</v>
      </c>
      <c r="B142667">
        <v>4.4417306500000002</v>
      </c>
      <c r="C142667">
        <v>-75.181768349999999</v>
      </c>
      <c r="D142667" t="s">
        <v>60348</v>
      </c>
      <c r="E142667" t="s">
        <v>166484</v>
      </c>
    </row>
    <row r="142668" spans="1:5" x14ac:dyDescent="0.25">
      <c r="A142668" s="3" t="s">
        <v>166541</v>
      </c>
      <c r="B142668">
        <v>4.4349144200000001</v>
      </c>
      <c r="C142668">
        <v>-75.189207749999994</v>
      </c>
      <c r="D142668" t="s">
        <v>60348</v>
      </c>
      <c r="E142668" t="s">
        <v>166542</v>
      </c>
    </row>
    <row r="142669" spans="1:5" x14ac:dyDescent="0.25">
      <c r="A142669" s="3" t="s">
        <v>166633</v>
      </c>
      <c r="B142669">
        <v>4.4511836799999998</v>
      </c>
      <c r="C142669">
        <v>-75.199685290000005</v>
      </c>
      <c r="D142669" t="s">
        <v>60348</v>
      </c>
      <c r="E142669" t="s">
        <v>166634</v>
      </c>
    </row>
    <row r="142670" spans="1:5" x14ac:dyDescent="0.25">
      <c r="A142670" s="3" t="s">
        <v>166635</v>
      </c>
      <c r="B142670">
        <v>4.4383276499999997</v>
      </c>
      <c r="C142670">
        <v>-75.174299689999998</v>
      </c>
      <c r="D142670" t="s">
        <v>60348</v>
      </c>
      <c r="E142670" t="s">
        <v>166636</v>
      </c>
    </row>
    <row r="142671" spans="1:5" x14ac:dyDescent="0.25">
      <c r="A142671" s="3" t="s">
        <v>166729</v>
      </c>
      <c r="B142671">
        <v>4.4568264700000002</v>
      </c>
      <c r="C142671">
        <v>-75.201214680000007</v>
      </c>
      <c r="D142671" t="s">
        <v>60348</v>
      </c>
      <c r="E142671" t="s">
        <v>166730</v>
      </c>
    </row>
    <row r="142672" spans="1:5" x14ac:dyDescent="0.25">
      <c r="A142672" s="3" t="s">
        <v>166769</v>
      </c>
      <c r="B142672">
        <v>4.4419511399999996</v>
      </c>
      <c r="C142672">
        <v>-75.236922809999996</v>
      </c>
      <c r="D142672" t="s">
        <v>60348</v>
      </c>
      <c r="E142672" t="s">
        <v>166770</v>
      </c>
    </row>
    <row r="142673" spans="1:5" x14ac:dyDescent="0.25">
      <c r="A142673" s="3" t="s">
        <v>166991</v>
      </c>
      <c r="B142673">
        <v>4.43823715</v>
      </c>
      <c r="C142673">
        <v>-75.175950670000006</v>
      </c>
      <c r="D142673" t="s">
        <v>60348</v>
      </c>
      <c r="E142673" t="s">
        <v>166992</v>
      </c>
    </row>
    <row r="142674" spans="1:5" x14ac:dyDescent="0.25">
      <c r="A142674" s="3" t="s">
        <v>167033</v>
      </c>
      <c r="B142674">
        <v>4.43442998</v>
      </c>
      <c r="C142674">
        <v>-75.170874269999999</v>
      </c>
      <c r="D142674" t="s">
        <v>60348</v>
      </c>
      <c r="E142674" t="s">
        <v>167034</v>
      </c>
    </row>
    <row r="142675" spans="1:5" x14ac:dyDescent="0.25">
      <c r="A142675" s="3" t="s">
        <v>167323</v>
      </c>
      <c r="B142675">
        <v>4.44106384</v>
      </c>
      <c r="C142675">
        <v>-75.17864634</v>
      </c>
      <c r="D142675" t="s">
        <v>60348</v>
      </c>
      <c r="E142675" t="s">
        <v>167324</v>
      </c>
    </row>
    <row r="142676" spans="1:5" x14ac:dyDescent="0.25">
      <c r="A142676" s="3" t="s">
        <v>167512</v>
      </c>
      <c r="B142676">
        <v>4.4489934299999998</v>
      </c>
      <c r="C142676">
        <v>-75.152740679999994</v>
      </c>
      <c r="D142676" t="s">
        <v>60348</v>
      </c>
      <c r="E142676" t="s">
        <v>167513</v>
      </c>
    </row>
    <row r="142677" spans="1:5" x14ac:dyDescent="0.25">
      <c r="A142677" s="3" t="s">
        <v>168188</v>
      </c>
      <c r="B142677">
        <v>4.4446076799999998</v>
      </c>
      <c r="C142677">
        <v>-75.235358590000004</v>
      </c>
      <c r="D142677" t="s">
        <v>60348</v>
      </c>
      <c r="E142677" t="s">
        <v>168189</v>
      </c>
    </row>
    <row r="142678" spans="1:5" x14ac:dyDescent="0.25">
      <c r="A142678" s="3" t="s">
        <v>168386</v>
      </c>
      <c r="B142678">
        <v>4.4034844</v>
      </c>
      <c r="C142678">
        <v>-75.147713699999997</v>
      </c>
      <c r="D142678" t="s">
        <v>60348</v>
      </c>
      <c r="E142678" t="s">
        <v>168387</v>
      </c>
    </row>
    <row r="142679" spans="1:5" x14ac:dyDescent="0.25">
      <c r="A142679" s="3" t="s">
        <v>168408</v>
      </c>
      <c r="B142679">
        <v>4.4411962899999997</v>
      </c>
      <c r="C142679">
        <v>-75.223863449999996</v>
      </c>
      <c r="D142679" t="s">
        <v>60348</v>
      </c>
      <c r="E142679" t="s">
        <v>168409</v>
      </c>
    </row>
    <row r="142680" spans="1:5" x14ac:dyDescent="0.25">
      <c r="A142680" s="3" t="s">
        <v>168474</v>
      </c>
      <c r="B142680">
        <v>4.4512410999999998</v>
      </c>
      <c r="C142680">
        <v>-75.143324140000004</v>
      </c>
      <c r="D142680" t="s">
        <v>60348</v>
      </c>
      <c r="E142680" t="s">
        <v>168475</v>
      </c>
    </row>
    <row r="142681" spans="1:5" x14ac:dyDescent="0.25">
      <c r="A142681" s="3" t="s">
        <v>168590</v>
      </c>
      <c r="B142681">
        <v>4.4517047200000004</v>
      </c>
      <c r="C142681">
        <v>-75.201962550000005</v>
      </c>
      <c r="D142681" t="s">
        <v>60348</v>
      </c>
      <c r="E142681" t="s">
        <v>168591</v>
      </c>
    </row>
    <row r="142682" spans="1:5" x14ac:dyDescent="0.25">
      <c r="A142682" s="3" t="s">
        <v>168580</v>
      </c>
      <c r="B142682">
        <v>4.4342578399999999</v>
      </c>
      <c r="C142682">
        <v>-75.194185180000005</v>
      </c>
      <c r="D142682" t="s">
        <v>60348</v>
      </c>
      <c r="E142682" t="s">
        <v>168581</v>
      </c>
    </row>
    <row r="142683" spans="1:5" x14ac:dyDescent="0.25">
      <c r="A142683" s="3" t="s">
        <v>158808</v>
      </c>
      <c r="D142683" t="s">
        <v>60348</v>
      </c>
      <c r="E142683" t="s">
        <v>158809</v>
      </c>
    </row>
    <row r="142684" spans="1:5" x14ac:dyDescent="0.25">
      <c r="A142684" s="3" t="s">
        <v>170070</v>
      </c>
      <c r="B142684">
        <v>4.44387037</v>
      </c>
      <c r="C142684">
        <v>-75.194288139999998</v>
      </c>
      <c r="D142684" t="s">
        <v>60348</v>
      </c>
      <c r="E142684" t="s">
        <v>170071</v>
      </c>
    </row>
    <row r="142685" spans="1:5" x14ac:dyDescent="0.25">
      <c r="A142685" s="3" t="s">
        <v>170150</v>
      </c>
      <c r="B142685">
        <v>4.43338695</v>
      </c>
      <c r="C142685">
        <v>-75.201616090000002</v>
      </c>
      <c r="D142685" t="s">
        <v>60348</v>
      </c>
      <c r="E142685" t="s">
        <v>170151</v>
      </c>
    </row>
    <row r="142686" spans="1:5" x14ac:dyDescent="0.25">
      <c r="A142686" s="3" t="s">
        <v>159010</v>
      </c>
      <c r="B142686">
        <v>4.4362795200000003</v>
      </c>
      <c r="C142686">
        <v>-75.164100360000006</v>
      </c>
      <c r="D142686" t="s">
        <v>60348</v>
      </c>
      <c r="E142686" t="s">
        <v>159011</v>
      </c>
    </row>
    <row r="142687" spans="1:5" x14ac:dyDescent="0.25">
      <c r="A142687" s="3" t="s">
        <v>170240</v>
      </c>
      <c r="B142687">
        <v>4.4304542400000004</v>
      </c>
      <c r="C142687">
        <v>-75.229769880000006</v>
      </c>
      <c r="D142687" t="s">
        <v>60348</v>
      </c>
      <c r="E142687" t="s">
        <v>170241</v>
      </c>
    </row>
    <row r="142688" spans="1:5" x14ac:dyDescent="0.25">
      <c r="A142688" s="3" t="s">
        <v>170661</v>
      </c>
      <c r="B142688">
        <v>4.4377891199999997</v>
      </c>
      <c r="C142688">
        <v>-75.162342080000002</v>
      </c>
      <c r="D142688" t="s">
        <v>60348</v>
      </c>
      <c r="E142688" t="s">
        <v>170662</v>
      </c>
    </row>
    <row r="142689" spans="1:5" x14ac:dyDescent="0.25">
      <c r="A142689" s="3" t="s">
        <v>170919</v>
      </c>
      <c r="B142689">
        <v>4.4330521999999997</v>
      </c>
      <c r="C142689">
        <v>-75.219949299999996</v>
      </c>
      <c r="D142689" t="s">
        <v>60348</v>
      </c>
      <c r="E142689" t="s">
        <v>170920</v>
      </c>
    </row>
    <row r="142690" spans="1:5" x14ac:dyDescent="0.25">
      <c r="A142690" s="3" t="s">
        <v>171409</v>
      </c>
      <c r="B142690">
        <v>4.4369802299999996</v>
      </c>
      <c r="C142690">
        <v>-75.212949280000004</v>
      </c>
      <c r="D142690" t="s">
        <v>60348</v>
      </c>
      <c r="E142690" t="s">
        <v>171410</v>
      </c>
    </row>
    <row r="142691" spans="1:5" x14ac:dyDescent="0.25">
      <c r="A142691" s="3" t="s">
        <v>171185</v>
      </c>
      <c r="B142691">
        <v>4.4526871200000002</v>
      </c>
      <c r="C142691">
        <v>-75.20241781</v>
      </c>
      <c r="D142691" t="s">
        <v>60348</v>
      </c>
      <c r="E142691" t="s">
        <v>171186</v>
      </c>
    </row>
    <row r="142692" spans="1:5" x14ac:dyDescent="0.25">
      <c r="A142692" s="3" t="s">
        <v>171225</v>
      </c>
      <c r="B142692">
        <v>4.4486033300000001</v>
      </c>
      <c r="C142692">
        <v>-75.154586859999995</v>
      </c>
      <c r="D142692" t="s">
        <v>60348</v>
      </c>
      <c r="E142692" t="s">
        <v>171226</v>
      </c>
    </row>
    <row r="142693" spans="1:5" x14ac:dyDescent="0.25">
      <c r="A142693" s="3" t="s">
        <v>158754</v>
      </c>
      <c r="B142693">
        <v>4.44520786</v>
      </c>
      <c r="C142693">
        <v>-75.206762839999996</v>
      </c>
      <c r="D142693" t="s">
        <v>60348</v>
      </c>
      <c r="E142693" t="s">
        <v>158755</v>
      </c>
    </row>
    <row r="142694" spans="1:5" x14ac:dyDescent="0.25">
      <c r="A142694" s="3" t="s">
        <v>158738</v>
      </c>
      <c r="B142694">
        <v>4.4414388200000001</v>
      </c>
      <c r="C142694">
        <v>-75.220420009999998</v>
      </c>
      <c r="D142694" t="s">
        <v>60348</v>
      </c>
      <c r="E142694" t="s">
        <v>158739</v>
      </c>
    </row>
    <row r="142695" spans="1:5" x14ac:dyDescent="0.25">
      <c r="A142695" s="3" t="s">
        <v>171519</v>
      </c>
      <c r="B142695">
        <v>4.4477117499999999</v>
      </c>
      <c r="C142695">
        <v>-75.241234399999996</v>
      </c>
      <c r="D142695" t="s">
        <v>60348</v>
      </c>
      <c r="E142695" t="s">
        <v>171520</v>
      </c>
    </row>
    <row r="142696" spans="1:5" x14ac:dyDescent="0.25">
      <c r="A142696" s="3" t="s">
        <v>171696</v>
      </c>
      <c r="B142696">
        <v>4.4404087199999998</v>
      </c>
      <c r="C142696">
        <v>-75.166694699999994</v>
      </c>
      <c r="D142696" t="s">
        <v>60348</v>
      </c>
      <c r="E142696" t="s">
        <v>171697</v>
      </c>
    </row>
    <row r="142697" spans="1:5" x14ac:dyDescent="0.25">
      <c r="A142697" s="3" t="s">
        <v>171773</v>
      </c>
      <c r="B142697">
        <v>4.4533133500000002</v>
      </c>
      <c r="C142697">
        <v>-75.203634019999996</v>
      </c>
      <c r="D142697" t="s">
        <v>60348</v>
      </c>
      <c r="E142697" t="s">
        <v>171774</v>
      </c>
    </row>
    <row r="142698" spans="1:5" x14ac:dyDescent="0.25">
      <c r="A142698" s="3" t="s">
        <v>171627</v>
      </c>
      <c r="B142698">
        <v>4.4402178599999997</v>
      </c>
      <c r="C142698">
        <v>-75.425418309999998</v>
      </c>
      <c r="D142698" t="s">
        <v>60348</v>
      </c>
      <c r="E142698" t="s">
        <v>171628</v>
      </c>
    </row>
    <row r="142699" spans="1:5" x14ac:dyDescent="0.25">
      <c r="A142699" s="3" t="s">
        <v>171937</v>
      </c>
      <c r="B142699">
        <v>4.4451605900000004</v>
      </c>
      <c r="C142699">
        <v>-75.232190090000003</v>
      </c>
      <c r="D142699" t="s">
        <v>60348</v>
      </c>
      <c r="E142699" t="s">
        <v>171938</v>
      </c>
    </row>
    <row r="142700" spans="1:5" x14ac:dyDescent="0.25">
      <c r="A142700" s="3" t="s">
        <v>171961</v>
      </c>
      <c r="B142700">
        <v>4.4513648699999999</v>
      </c>
      <c r="C142700">
        <v>-75.205064019999995</v>
      </c>
      <c r="D142700" t="s">
        <v>60348</v>
      </c>
      <c r="E142700" t="s">
        <v>171962</v>
      </c>
    </row>
    <row r="142701" spans="1:5" x14ac:dyDescent="0.25">
      <c r="A142701" s="3" t="s">
        <v>172227</v>
      </c>
      <c r="B142701">
        <v>4.4466663500000001</v>
      </c>
      <c r="C142701">
        <v>-75.207848490000003</v>
      </c>
      <c r="D142701" t="s">
        <v>60348</v>
      </c>
      <c r="E142701" t="s">
        <v>172228</v>
      </c>
    </row>
    <row r="142702" spans="1:5" x14ac:dyDescent="0.25">
      <c r="A142702" s="3" t="s">
        <v>172267</v>
      </c>
      <c r="D142702" t="s">
        <v>60348</v>
      </c>
      <c r="E142702" t="s">
        <v>172268</v>
      </c>
    </row>
    <row r="142703" spans="1:5" x14ac:dyDescent="0.25">
      <c r="A142703" s="3" t="s">
        <v>172473</v>
      </c>
      <c r="B142703">
        <v>4.4297747000000003</v>
      </c>
      <c r="C142703">
        <v>-75.22921169</v>
      </c>
      <c r="D142703" t="s">
        <v>60348</v>
      </c>
      <c r="E142703" t="s">
        <v>172474</v>
      </c>
    </row>
    <row r="142704" spans="1:5" x14ac:dyDescent="0.25">
      <c r="A142704" s="3" t="s">
        <v>172527</v>
      </c>
      <c r="D142704" t="s">
        <v>60348</v>
      </c>
      <c r="E142704" t="s">
        <v>172528</v>
      </c>
    </row>
    <row r="142705" spans="1:5" x14ac:dyDescent="0.25">
      <c r="A142705" s="3" t="s">
        <v>171769</v>
      </c>
      <c r="D142705" t="s">
        <v>60348</v>
      </c>
      <c r="E142705" t="s">
        <v>171770</v>
      </c>
    </row>
    <row r="142706" spans="1:5" x14ac:dyDescent="0.25">
      <c r="A142706" s="3" t="s">
        <v>158836</v>
      </c>
      <c r="B142706">
        <v>4.4497360700000002</v>
      </c>
      <c r="C142706">
        <v>-75.142804560000002</v>
      </c>
      <c r="D142706" t="s">
        <v>60348</v>
      </c>
      <c r="E142706" t="s">
        <v>158837</v>
      </c>
    </row>
    <row r="142707" spans="1:5" x14ac:dyDescent="0.25">
      <c r="A142707" s="3" t="s">
        <v>172627</v>
      </c>
      <c r="B142707">
        <v>4.4439276999999997</v>
      </c>
      <c r="C142707">
        <v>-75.2328282</v>
      </c>
      <c r="D142707" t="s">
        <v>60348</v>
      </c>
      <c r="E142707" t="s">
        <v>172628</v>
      </c>
    </row>
    <row r="142708" spans="1:5" x14ac:dyDescent="0.25">
      <c r="A142708" s="3" t="s">
        <v>172763</v>
      </c>
      <c r="B142708">
        <v>4.4538764999999998</v>
      </c>
      <c r="C142708">
        <v>-75.241057979999994</v>
      </c>
      <c r="D142708" t="s">
        <v>60348</v>
      </c>
      <c r="E142708" t="s">
        <v>172764</v>
      </c>
    </row>
    <row r="142709" spans="1:5" x14ac:dyDescent="0.25">
      <c r="A142709" s="3" t="s">
        <v>158960</v>
      </c>
      <c r="B142709">
        <v>4.4285032700000002</v>
      </c>
      <c r="C142709">
        <v>-75.258118640000006</v>
      </c>
      <c r="D142709" t="s">
        <v>60348</v>
      </c>
      <c r="E142709" t="s">
        <v>158961</v>
      </c>
    </row>
    <row r="142710" spans="1:5" x14ac:dyDescent="0.25">
      <c r="A142710" s="3" t="s">
        <v>172831</v>
      </c>
      <c r="B142710">
        <v>4.44018435</v>
      </c>
      <c r="C142710">
        <v>-75.219912070000007</v>
      </c>
      <c r="D142710" t="s">
        <v>60348</v>
      </c>
      <c r="E142710" t="s">
        <v>172832</v>
      </c>
    </row>
    <row r="142711" spans="1:5" x14ac:dyDescent="0.25">
      <c r="A142711" s="3" t="s">
        <v>172833</v>
      </c>
      <c r="B142711">
        <v>4.4362903899999999</v>
      </c>
      <c r="C142711">
        <v>-75.227421320000005</v>
      </c>
      <c r="D142711" t="s">
        <v>60348</v>
      </c>
      <c r="E142711" t="s">
        <v>172834</v>
      </c>
    </row>
    <row r="142712" spans="1:5" x14ac:dyDescent="0.25">
      <c r="A142712" s="3" t="s">
        <v>172879</v>
      </c>
      <c r="B142712">
        <v>4.4287626800000002</v>
      </c>
      <c r="C142712">
        <v>-75.244096929999998</v>
      </c>
      <c r="D142712" t="s">
        <v>60348</v>
      </c>
      <c r="E142712" t="s">
        <v>172880</v>
      </c>
    </row>
    <row r="142713" spans="1:5" x14ac:dyDescent="0.25">
      <c r="A142713" s="3" t="s">
        <v>172873</v>
      </c>
      <c r="B142713">
        <v>4.4344318899999999</v>
      </c>
      <c r="C142713">
        <v>-75.230457799999996</v>
      </c>
      <c r="D142713" t="s">
        <v>60348</v>
      </c>
      <c r="E142713" t="s">
        <v>172874</v>
      </c>
    </row>
    <row r="142714" spans="1:5" x14ac:dyDescent="0.25">
      <c r="A142714" s="3" t="s">
        <v>172875</v>
      </c>
      <c r="D142714" t="s">
        <v>60348</v>
      </c>
      <c r="E142714" t="s">
        <v>172876</v>
      </c>
    </row>
    <row r="142715" spans="1:5" x14ac:dyDescent="0.25">
      <c r="A142715" s="3" t="s">
        <v>173133</v>
      </c>
      <c r="B142715">
        <v>4.4376255799999997</v>
      </c>
      <c r="C142715">
        <v>-75.193870149999995</v>
      </c>
      <c r="D142715" t="s">
        <v>60348</v>
      </c>
      <c r="E142715" t="s">
        <v>173134</v>
      </c>
    </row>
    <row r="142716" spans="1:5" x14ac:dyDescent="0.25">
      <c r="A142716" s="3" t="s">
        <v>173149</v>
      </c>
      <c r="D142716" t="s">
        <v>60348</v>
      </c>
      <c r="E142716" t="s">
        <v>173150</v>
      </c>
    </row>
    <row r="142717" spans="1:5" x14ac:dyDescent="0.25">
      <c r="A142717" s="3" t="s">
        <v>158752</v>
      </c>
      <c r="B142717">
        <v>4.4497118899999997</v>
      </c>
      <c r="C142717">
        <v>-75.206079369999998</v>
      </c>
      <c r="D142717" t="s">
        <v>60348</v>
      </c>
      <c r="E142717" t="s">
        <v>158753</v>
      </c>
    </row>
    <row r="142718" spans="1:5" x14ac:dyDescent="0.25">
      <c r="A142718" s="3" t="s">
        <v>173193</v>
      </c>
      <c r="D142718" t="s">
        <v>60348</v>
      </c>
      <c r="E142718" t="s">
        <v>173194</v>
      </c>
    </row>
    <row r="142719" spans="1:5" x14ac:dyDescent="0.25">
      <c r="A142719" s="3" t="s">
        <v>173215</v>
      </c>
      <c r="B142719">
        <v>4.4297952299999999</v>
      </c>
      <c r="C142719">
        <v>-75.233357780000006</v>
      </c>
      <c r="D142719" t="s">
        <v>60348</v>
      </c>
      <c r="E142719" t="s">
        <v>173216</v>
      </c>
    </row>
    <row r="142720" spans="1:5" x14ac:dyDescent="0.25">
      <c r="A142720" s="3" t="s">
        <v>173239</v>
      </c>
      <c r="B142720">
        <v>4.4345156000000001</v>
      </c>
      <c r="C142720">
        <v>-75.1926548</v>
      </c>
      <c r="D142720" t="s">
        <v>60348</v>
      </c>
      <c r="E142720" t="s">
        <v>173240</v>
      </c>
    </row>
    <row r="142721" spans="1:5" x14ac:dyDescent="0.25">
      <c r="A142721" s="3" t="s">
        <v>173241</v>
      </c>
      <c r="B142721">
        <v>4.4381461599999996</v>
      </c>
      <c r="C142721">
        <v>-75.175291669999993</v>
      </c>
      <c r="D142721" t="s">
        <v>60348</v>
      </c>
      <c r="E142721" t="s">
        <v>173242</v>
      </c>
    </row>
    <row r="142722" spans="1:5" x14ac:dyDescent="0.25">
      <c r="A142722" s="3" t="s">
        <v>173257</v>
      </c>
      <c r="B142722">
        <v>4.4327282300000004</v>
      </c>
      <c r="C142722">
        <v>-75.231373599999998</v>
      </c>
      <c r="D142722" t="s">
        <v>60348</v>
      </c>
      <c r="E142722" t="s">
        <v>173258</v>
      </c>
    </row>
    <row r="142723" spans="1:5" x14ac:dyDescent="0.25">
      <c r="A142723" s="3" t="s">
        <v>173271</v>
      </c>
      <c r="B142723">
        <v>4.4380947199999996</v>
      </c>
      <c r="C142723">
        <v>-75.164840319999996</v>
      </c>
      <c r="D142723" t="s">
        <v>60348</v>
      </c>
      <c r="E142723" t="s">
        <v>173272</v>
      </c>
    </row>
    <row r="142724" spans="1:5" x14ac:dyDescent="0.25">
      <c r="A142724" s="3" t="s">
        <v>173712</v>
      </c>
      <c r="B142724">
        <v>4.40836147</v>
      </c>
      <c r="C142724">
        <v>-75.164412650000003</v>
      </c>
      <c r="D142724" t="s">
        <v>60348</v>
      </c>
      <c r="E142724" t="s">
        <v>173713</v>
      </c>
    </row>
    <row r="142725" spans="1:5" x14ac:dyDescent="0.25">
      <c r="A142725" s="3" t="s">
        <v>173780</v>
      </c>
      <c r="B142725">
        <v>4.4325810299999997</v>
      </c>
      <c r="C142725">
        <v>-75.194834299999997</v>
      </c>
      <c r="D142725" t="s">
        <v>60348</v>
      </c>
      <c r="E142725" t="s">
        <v>173781</v>
      </c>
    </row>
    <row r="142726" spans="1:5" x14ac:dyDescent="0.25">
      <c r="A142726" s="3" t="s">
        <v>173674</v>
      </c>
      <c r="B142726">
        <v>4.4473657500000003</v>
      </c>
      <c r="C142726">
        <v>-75.23897814</v>
      </c>
      <c r="D142726" t="s">
        <v>60348</v>
      </c>
      <c r="E142726" t="s">
        <v>173675</v>
      </c>
    </row>
    <row r="142727" spans="1:5" x14ac:dyDescent="0.25">
      <c r="A142727" s="3" t="s">
        <v>173926</v>
      </c>
      <c r="B142727">
        <v>4.4502258499999998</v>
      </c>
      <c r="C142727">
        <v>-75.248269039999997</v>
      </c>
      <c r="D142727" t="s">
        <v>60348</v>
      </c>
      <c r="E142727" t="s">
        <v>173927</v>
      </c>
    </row>
    <row r="142728" spans="1:5" x14ac:dyDescent="0.25">
      <c r="A142728" s="3" t="s">
        <v>173934</v>
      </c>
      <c r="B142728">
        <v>4.4352999999999998</v>
      </c>
      <c r="C142728">
        <v>-75.443799999999996</v>
      </c>
      <c r="D142728" t="s">
        <v>60348</v>
      </c>
      <c r="E142728" t="s">
        <v>173935</v>
      </c>
    </row>
    <row r="142729" spans="1:5" x14ac:dyDescent="0.25">
      <c r="A142729" s="3" t="s">
        <v>174070</v>
      </c>
      <c r="B142729">
        <v>4.4067569000000004</v>
      </c>
      <c r="C142729">
        <v>-75.144503220000004</v>
      </c>
      <c r="D142729" t="s">
        <v>60348</v>
      </c>
      <c r="E142729" t="s">
        <v>174071</v>
      </c>
    </row>
    <row r="142730" spans="1:5" x14ac:dyDescent="0.25">
      <c r="A142730" s="3" t="s">
        <v>171179</v>
      </c>
      <c r="B142730">
        <v>4.3896385000000002</v>
      </c>
      <c r="C142730">
        <v>-75.137263300000001</v>
      </c>
      <c r="D142730" t="s">
        <v>60348</v>
      </c>
      <c r="E142730" t="s">
        <v>171180</v>
      </c>
    </row>
    <row r="142731" spans="1:5" x14ac:dyDescent="0.25">
      <c r="A142731" s="3" t="s">
        <v>174245</v>
      </c>
      <c r="B142731">
        <v>4.4519139499999998</v>
      </c>
      <c r="C142731">
        <v>-75.131972709999999</v>
      </c>
      <c r="D142731" t="s">
        <v>60348</v>
      </c>
      <c r="E142731" t="s">
        <v>174246</v>
      </c>
    </row>
    <row r="142732" spans="1:5" x14ac:dyDescent="0.25">
      <c r="A142732" s="3" t="s">
        <v>170086</v>
      </c>
      <c r="B142732">
        <v>4.4389897200000004</v>
      </c>
      <c r="C142732">
        <v>-75.172288179999995</v>
      </c>
      <c r="D142732" t="s">
        <v>60348</v>
      </c>
      <c r="E142732" t="s">
        <v>170087</v>
      </c>
    </row>
    <row r="142733" spans="1:5" x14ac:dyDescent="0.25">
      <c r="A142733" s="3" t="s">
        <v>174553</v>
      </c>
      <c r="B142733">
        <v>4.4581283300000001</v>
      </c>
      <c r="C142733">
        <v>-75.235739570000007</v>
      </c>
      <c r="D142733" t="s">
        <v>60348</v>
      </c>
      <c r="E142733" t="s">
        <v>174554</v>
      </c>
    </row>
    <row r="142734" spans="1:5" x14ac:dyDescent="0.25">
      <c r="A142734" s="3" t="s">
        <v>174625</v>
      </c>
      <c r="B142734">
        <v>4.4330232499999997</v>
      </c>
      <c r="C142734">
        <v>-75.216579330000002</v>
      </c>
      <c r="D142734" t="s">
        <v>60348</v>
      </c>
      <c r="E142734" t="s">
        <v>174626</v>
      </c>
    </row>
    <row r="142735" spans="1:5" x14ac:dyDescent="0.25">
      <c r="A142735" s="3" t="s">
        <v>174695</v>
      </c>
      <c r="B142735">
        <v>4.4564474000000001</v>
      </c>
      <c r="C142735">
        <v>-75.226758239999995</v>
      </c>
      <c r="D142735" t="s">
        <v>60348</v>
      </c>
      <c r="E142735" t="s">
        <v>174696</v>
      </c>
    </row>
    <row r="142736" spans="1:5" x14ac:dyDescent="0.25">
      <c r="A142736" s="3" t="s">
        <v>174701</v>
      </c>
      <c r="B142736">
        <v>4.4530249800000004</v>
      </c>
      <c r="C142736">
        <v>-75.237234029999996</v>
      </c>
      <c r="D142736" t="s">
        <v>60348</v>
      </c>
      <c r="E142736" t="s">
        <v>174702</v>
      </c>
    </row>
    <row r="142737" spans="1:5" x14ac:dyDescent="0.25">
      <c r="A142737" s="3" t="s">
        <v>174757</v>
      </c>
      <c r="B142737">
        <v>4.4066692999999999</v>
      </c>
      <c r="C142737">
        <v>-75.157613600000005</v>
      </c>
      <c r="D142737" t="s">
        <v>60348</v>
      </c>
      <c r="E142737" t="s">
        <v>174758</v>
      </c>
    </row>
    <row r="142738" spans="1:5" x14ac:dyDescent="0.25">
      <c r="A142738" s="3" t="s">
        <v>174761</v>
      </c>
      <c r="B142738">
        <v>4.4302222000000002</v>
      </c>
      <c r="C142738">
        <v>-75.2316632</v>
      </c>
      <c r="D142738" t="s">
        <v>60348</v>
      </c>
      <c r="E142738" t="s">
        <v>174762</v>
      </c>
    </row>
    <row r="142739" spans="1:5" x14ac:dyDescent="0.25">
      <c r="A142739" s="3" t="s">
        <v>174951</v>
      </c>
      <c r="B142739">
        <v>4.4435095899999997</v>
      </c>
      <c r="C142739">
        <v>-75.427029709999999</v>
      </c>
      <c r="D142739" t="s">
        <v>60348</v>
      </c>
      <c r="E142739" t="s">
        <v>174952</v>
      </c>
    </row>
    <row r="142740" spans="1:5" x14ac:dyDescent="0.25">
      <c r="A142740" s="3" t="s">
        <v>175101</v>
      </c>
      <c r="B142740">
        <v>4.4541944999999998</v>
      </c>
      <c r="C142740">
        <v>-75.243486219999994</v>
      </c>
      <c r="D142740" t="s">
        <v>60348</v>
      </c>
      <c r="E142740" t="s">
        <v>175102</v>
      </c>
    </row>
    <row r="142741" spans="1:5" x14ac:dyDescent="0.25">
      <c r="A142741" s="3" t="s">
        <v>175105</v>
      </c>
      <c r="B142741">
        <v>4.4377635</v>
      </c>
      <c r="C142741">
        <v>-75.187742650000004</v>
      </c>
      <c r="D142741" t="s">
        <v>60348</v>
      </c>
      <c r="E142741" t="s">
        <v>175106</v>
      </c>
    </row>
    <row r="142742" spans="1:5" x14ac:dyDescent="0.25">
      <c r="A142742" s="3" t="s">
        <v>175335</v>
      </c>
      <c r="B142742">
        <v>4.40939601</v>
      </c>
      <c r="C142742">
        <v>-75.163713169999994</v>
      </c>
      <c r="D142742" t="s">
        <v>60348</v>
      </c>
      <c r="E142742" t="s">
        <v>175336</v>
      </c>
    </row>
    <row r="142743" spans="1:5" x14ac:dyDescent="0.25">
      <c r="A142743" s="3" t="s">
        <v>175469</v>
      </c>
      <c r="B142743">
        <v>4.4502293599999998</v>
      </c>
      <c r="C142743">
        <v>-75.162473329999997</v>
      </c>
      <c r="D142743" t="s">
        <v>60348</v>
      </c>
      <c r="E142743" t="s">
        <v>175470</v>
      </c>
    </row>
    <row r="142744" spans="1:5" x14ac:dyDescent="0.25">
      <c r="A142744" s="3" t="s">
        <v>175473</v>
      </c>
      <c r="B142744">
        <v>4.4368151600000001</v>
      </c>
      <c r="C142744">
        <v>-75.204239959999995</v>
      </c>
      <c r="D142744" t="s">
        <v>60348</v>
      </c>
      <c r="E142744" t="s">
        <v>175474</v>
      </c>
    </row>
    <row r="142745" spans="1:5" x14ac:dyDescent="0.25">
      <c r="A142745" s="3" t="s">
        <v>175527</v>
      </c>
      <c r="B142745">
        <v>4.4382616300000004</v>
      </c>
      <c r="C142745">
        <v>-75.177495219999997</v>
      </c>
      <c r="D142745" t="s">
        <v>60348</v>
      </c>
      <c r="E142745" t="s">
        <v>175528</v>
      </c>
    </row>
    <row r="142746" spans="1:5" x14ac:dyDescent="0.25">
      <c r="A142746" s="3" t="s">
        <v>175529</v>
      </c>
      <c r="B142746">
        <v>4.4355944899999997</v>
      </c>
      <c r="C142746">
        <v>-75.175577140000001</v>
      </c>
      <c r="D142746" t="s">
        <v>60348</v>
      </c>
      <c r="E142746" t="s">
        <v>175530</v>
      </c>
    </row>
    <row r="142747" spans="1:5" x14ac:dyDescent="0.25">
      <c r="A142747" s="3" t="s">
        <v>175607</v>
      </c>
      <c r="B142747">
        <v>4.4385417</v>
      </c>
      <c r="C142747">
        <v>-75.224932460000005</v>
      </c>
      <c r="D142747" t="s">
        <v>60348</v>
      </c>
      <c r="E142747" t="s">
        <v>175608</v>
      </c>
    </row>
    <row r="142748" spans="1:5" x14ac:dyDescent="0.25">
      <c r="A142748" s="3" t="s">
        <v>175719</v>
      </c>
      <c r="B142748">
        <v>4.4233198600000003</v>
      </c>
      <c r="C142748">
        <v>-75.253755850000005</v>
      </c>
      <c r="D142748" t="s">
        <v>60348</v>
      </c>
      <c r="E142748" t="s">
        <v>175720</v>
      </c>
    </row>
    <row r="142749" spans="1:5" x14ac:dyDescent="0.25">
      <c r="A142749" s="3" t="s">
        <v>175753</v>
      </c>
      <c r="B142749">
        <v>4.7172893299999998</v>
      </c>
      <c r="C142749">
        <v>-74.932498530000004</v>
      </c>
      <c r="D142749" t="s">
        <v>60348</v>
      </c>
      <c r="E142749" t="s">
        <v>175754</v>
      </c>
    </row>
    <row r="142750" spans="1:5" x14ac:dyDescent="0.25">
      <c r="A142750" s="3" t="s">
        <v>175767</v>
      </c>
      <c r="B142750">
        <v>4.4386518199999996</v>
      </c>
      <c r="C142750">
        <v>-75.184489139999997</v>
      </c>
      <c r="D142750" t="s">
        <v>60348</v>
      </c>
      <c r="E142750" t="s">
        <v>175768</v>
      </c>
    </row>
    <row r="142751" spans="1:5" x14ac:dyDescent="0.25">
      <c r="A142751" s="3" t="s">
        <v>175769</v>
      </c>
      <c r="B142751">
        <v>4.4026390600000003</v>
      </c>
      <c r="C142751">
        <v>-75.152099269999994</v>
      </c>
      <c r="D142751" t="s">
        <v>60348</v>
      </c>
      <c r="E142751" t="s">
        <v>175770</v>
      </c>
    </row>
    <row r="142752" spans="1:5" x14ac:dyDescent="0.25">
      <c r="A142752" s="3" t="s">
        <v>175771</v>
      </c>
      <c r="B142752">
        <v>4.4396407199999999</v>
      </c>
      <c r="C142752">
        <v>-75.187503829999997</v>
      </c>
      <c r="D142752" t="s">
        <v>60348</v>
      </c>
      <c r="E142752" t="s">
        <v>175772</v>
      </c>
    </row>
    <row r="142753" spans="1:5" x14ac:dyDescent="0.25">
      <c r="A142753" s="3" t="s">
        <v>175893</v>
      </c>
      <c r="D142753" t="s">
        <v>60348</v>
      </c>
      <c r="E142753" t="s">
        <v>175894</v>
      </c>
    </row>
    <row r="142754" spans="1:5" x14ac:dyDescent="0.25">
      <c r="A142754" s="3" t="s">
        <v>175907</v>
      </c>
      <c r="B142754">
        <v>4.4217530800000002</v>
      </c>
      <c r="C142754">
        <v>-75.254696850000002</v>
      </c>
      <c r="D142754" t="s">
        <v>60348</v>
      </c>
      <c r="E142754" t="s">
        <v>175908</v>
      </c>
    </row>
    <row r="142755" spans="1:5" x14ac:dyDescent="0.25">
      <c r="A142755" s="3" t="s">
        <v>175909</v>
      </c>
      <c r="B142755">
        <v>4.4271967400000003</v>
      </c>
      <c r="C142755">
        <v>-75.255715039999998</v>
      </c>
      <c r="D142755" t="s">
        <v>60348</v>
      </c>
      <c r="E142755" t="s">
        <v>175910</v>
      </c>
    </row>
    <row r="142756" spans="1:5" x14ac:dyDescent="0.25">
      <c r="A142756" s="3" t="s">
        <v>175911</v>
      </c>
      <c r="B142756">
        <v>4.4307565000000002</v>
      </c>
      <c r="C142756">
        <v>-75.245109220000003</v>
      </c>
      <c r="D142756" t="s">
        <v>60348</v>
      </c>
      <c r="E142756" t="s">
        <v>175912</v>
      </c>
    </row>
    <row r="142757" spans="1:5" x14ac:dyDescent="0.25">
      <c r="A142757" s="3" t="s">
        <v>175913</v>
      </c>
      <c r="B142757">
        <v>4.43327106</v>
      </c>
      <c r="C142757">
        <v>-75.243971110000004</v>
      </c>
      <c r="D142757" t="s">
        <v>60348</v>
      </c>
      <c r="E142757" t="s">
        <v>175914</v>
      </c>
    </row>
    <row r="142758" spans="1:5" x14ac:dyDescent="0.25">
      <c r="A142758" s="3" t="s">
        <v>176005</v>
      </c>
      <c r="B142758">
        <v>4.4440217999999998</v>
      </c>
      <c r="C142758">
        <v>-75.210248010000001</v>
      </c>
      <c r="D142758" t="s">
        <v>60348</v>
      </c>
      <c r="E142758" t="s">
        <v>176006</v>
      </c>
    </row>
    <row r="142759" spans="1:5" x14ac:dyDescent="0.25">
      <c r="A142759" s="3" t="s">
        <v>173946</v>
      </c>
      <c r="B142759">
        <v>4.4550501200000001</v>
      </c>
      <c r="C142759">
        <v>-75.134081719999998</v>
      </c>
      <c r="D142759" t="s">
        <v>60348</v>
      </c>
      <c r="E142759" t="s">
        <v>173947</v>
      </c>
    </row>
    <row r="142760" spans="1:5" x14ac:dyDescent="0.25">
      <c r="A142760" s="3" t="s">
        <v>176319</v>
      </c>
      <c r="B142760">
        <v>4.4386563099999998</v>
      </c>
      <c r="C142760">
        <v>-75.212554530000006</v>
      </c>
      <c r="D142760" t="s">
        <v>60348</v>
      </c>
      <c r="E142760" t="s">
        <v>176320</v>
      </c>
    </row>
    <row r="142761" spans="1:5" x14ac:dyDescent="0.25">
      <c r="A142761" s="3" t="s">
        <v>176387</v>
      </c>
      <c r="B142761">
        <v>4.4515564200000002</v>
      </c>
      <c r="C142761">
        <v>-75.135418279999996</v>
      </c>
      <c r="D142761" t="s">
        <v>60348</v>
      </c>
      <c r="E142761" t="s">
        <v>176388</v>
      </c>
    </row>
    <row r="142762" spans="1:5" x14ac:dyDescent="0.25">
      <c r="A142762" s="3" t="s">
        <v>176427</v>
      </c>
      <c r="B142762">
        <v>4.4587247000000003</v>
      </c>
      <c r="C142762">
        <v>-75.202373899999998</v>
      </c>
      <c r="D142762" t="s">
        <v>60348</v>
      </c>
      <c r="E142762" t="s">
        <v>176428</v>
      </c>
    </row>
    <row r="142763" spans="1:5" x14ac:dyDescent="0.25">
      <c r="A142763" s="3" t="s">
        <v>173866</v>
      </c>
      <c r="B142763">
        <v>4.44924141</v>
      </c>
      <c r="C142763">
        <v>-75.147837240000001</v>
      </c>
      <c r="D142763" t="s">
        <v>60348</v>
      </c>
      <c r="E142763" t="s">
        <v>173867</v>
      </c>
    </row>
    <row r="142764" spans="1:5" x14ac:dyDescent="0.25">
      <c r="A142764" s="3" t="s">
        <v>176495</v>
      </c>
      <c r="B142764">
        <v>4.4281914699999998</v>
      </c>
      <c r="C142764">
        <v>-75.218309379999994</v>
      </c>
      <c r="D142764" t="s">
        <v>60348</v>
      </c>
      <c r="E142764" t="s">
        <v>176496</v>
      </c>
    </row>
    <row r="142765" spans="1:5" x14ac:dyDescent="0.25">
      <c r="A142765" s="3" t="s">
        <v>176509</v>
      </c>
      <c r="B142765">
        <v>4.4476195000000001</v>
      </c>
      <c r="C142765">
        <v>-75.241252000000003</v>
      </c>
      <c r="D142765" t="s">
        <v>60348</v>
      </c>
      <c r="E142765" t="s">
        <v>176510</v>
      </c>
    </row>
    <row r="142766" spans="1:5" x14ac:dyDescent="0.25">
      <c r="A142766" s="3" t="s">
        <v>174511</v>
      </c>
      <c r="B142766">
        <v>4.4333852199999999</v>
      </c>
      <c r="C142766">
        <v>-75.243720260000003</v>
      </c>
      <c r="D142766" t="s">
        <v>60348</v>
      </c>
      <c r="E142766" t="s">
        <v>174512</v>
      </c>
    </row>
    <row r="142767" spans="1:5" x14ac:dyDescent="0.25">
      <c r="A142767" s="3" t="s">
        <v>158906</v>
      </c>
      <c r="B142767">
        <v>4.4430386899999998</v>
      </c>
      <c r="C142767">
        <v>-75.235060180000005</v>
      </c>
      <c r="D142767" t="s">
        <v>60348</v>
      </c>
      <c r="E142767" t="s">
        <v>158907</v>
      </c>
    </row>
    <row r="142768" spans="1:5" x14ac:dyDescent="0.25">
      <c r="A142768" s="3" t="s">
        <v>176703</v>
      </c>
      <c r="B142768">
        <v>4.4483383099999996</v>
      </c>
      <c r="C142768">
        <v>-75.160506720000001</v>
      </c>
      <c r="D142768" t="s">
        <v>60348</v>
      </c>
      <c r="E142768" t="s">
        <v>176704</v>
      </c>
    </row>
    <row r="142769" spans="1:5" x14ac:dyDescent="0.25">
      <c r="A142769" s="3" t="s">
        <v>176885</v>
      </c>
      <c r="B142769">
        <v>4.4440004200000001</v>
      </c>
      <c r="C142769">
        <v>-75.227984509999999</v>
      </c>
      <c r="D142769" t="s">
        <v>60348</v>
      </c>
      <c r="E142769" t="s">
        <v>176886</v>
      </c>
    </row>
    <row r="142770" spans="1:5" x14ac:dyDescent="0.25">
      <c r="A142770" s="3" t="s">
        <v>176907</v>
      </c>
      <c r="B142770">
        <v>4.44498646</v>
      </c>
      <c r="C142770">
        <v>-75.236024790000002</v>
      </c>
      <c r="D142770" t="s">
        <v>60348</v>
      </c>
      <c r="E142770" t="s">
        <v>176908</v>
      </c>
    </row>
    <row r="142771" spans="1:5" x14ac:dyDescent="0.25">
      <c r="A142771" s="3" t="s">
        <v>176951</v>
      </c>
      <c r="B142771">
        <v>4.4402202700000002</v>
      </c>
      <c r="C142771">
        <v>-75.426631979999996</v>
      </c>
      <c r="D142771" t="s">
        <v>60348</v>
      </c>
      <c r="E142771" t="s">
        <v>176952</v>
      </c>
    </row>
    <row r="142772" spans="1:5" x14ac:dyDescent="0.25">
      <c r="A142772" s="3" t="s">
        <v>176981</v>
      </c>
      <c r="B142772">
        <v>4.4341034700000002</v>
      </c>
      <c r="C142772">
        <v>-75.182756269999999</v>
      </c>
      <c r="D142772" t="s">
        <v>60348</v>
      </c>
      <c r="E142772" t="s">
        <v>176982</v>
      </c>
    </row>
    <row r="142773" spans="1:5" x14ac:dyDescent="0.25">
      <c r="A142773" s="3" t="s">
        <v>177011</v>
      </c>
      <c r="B142773">
        <v>4.4490882999999997</v>
      </c>
      <c r="C142773">
        <v>-75.153124700000006</v>
      </c>
      <c r="D142773" t="s">
        <v>60348</v>
      </c>
      <c r="E142773" t="s">
        <v>177012</v>
      </c>
    </row>
    <row r="142774" spans="1:5" x14ac:dyDescent="0.25">
      <c r="A142774" s="3" t="s">
        <v>177013</v>
      </c>
      <c r="B142774">
        <v>4.4471227999999998</v>
      </c>
      <c r="C142774">
        <v>-75.178290899999993</v>
      </c>
      <c r="D142774" t="s">
        <v>60348</v>
      </c>
      <c r="E142774" t="s">
        <v>177014</v>
      </c>
    </row>
    <row r="142775" spans="1:5" x14ac:dyDescent="0.25">
      <c r="A142775" s="3" t="s">
        <v>177177</v>
      </c>
      <c r="B142775">
        <v>4.4509468600000002</v>
      </c>
      <c r="C142775">
        <v>-75.150117739999999</v>
      </c>
      <c r="D142775" t="s">
        <v>60348</v>
      </c>
      <c r="E142775" t="s">
        <v>177178</v>
      </c>
    </row>
    <row r="142776" spans="1:5" x14ac:dyDescent="0.25">
      <c r="A142776" s="3" t="s">
        <v>177331</v>
      </c>
      <c r="B142776">
        <v>4.4424578199999996</v>
      </c>
      <c r="C142776">
        <v>-75.200498699999997</v>
      </c>
      <c r="D142776" t="s">
        <v>60348</v>
      </c>
      <c r="E142776" t="s">
        <v>177332</v>
      </c>
    </row>
    <row r="142777" spans="1:5" x14ac:dyDescent="0.25">
      <c r="A142777" s="3" t="s">
        <v>177333</v>
      </c>
      <c r="B142777">
        <v>4.4478836299999998</v>
      </c>
      <c r="C142777">
        <v>-75.199941429999996</v>
      </c>
      <c r="D142777" t="s">
        <v>60348</v>
      </c>
      <c r="E142777" t="s">
        <v>177334</v>
      </c>
    </row>
    <row r="142778" spans="1:5" x14ac:dyDescent="0.25">
      <c r="A142778" s="3" t="s">
        <v>177335</v>
      </c>
      <c r="B142778">
        <v>4.4592936500000002</v>
      </c>
      <c r="C142778">
        <v>-75.202956069999999</v>
      </c>
      <c r="D142778" t="s">
        <v>60348</v>
      </c>
      <c r="E142778" t="s">
        <v>177336</v>
      </c>
    </row>
    <row r="142779" spans="1:5" x14ac:dyDescent="0.25">
      <c r="A142779" s="3" t="s">
        <v>158684</v>
      </c>
      <c r="B142779">
        <v>4.4433917799999998</v>
      </c>
      <c r="C142779">
        <v>-75.215554119999993</v>
      </c>
      <c r="D142779" t="s">
        <v>60348</v>
      </c>
      <c r="E142779" t="s">
        <v>158685</v>
      </c>
    </row>
    <row r="142780" spans="1:5" x14ac:dyDescent="0.25">
      <c r="A142780" s="3" t="s">
        <v>177373</v>
      </c>
      <c r="B142780">
        <v>4.4326169399999999</v>
      </c>
      <c r="C142780">
        <v>-75.241870770000006</v>
      </c>
      <c r="D142780" t="s">
        <v>60348</v>
      </c>
      <c r="E142780" t="s">
        <v>177374</v>
      </c>
    </row>
    <row r="142781" spans="1:5" x14ac:dyDescent="0.25">
      <c r="A142781" s="3" t="s">
        <v>175029</v>
      </c>
      <c r="B142781">
        <v>4.4529239199999999</v>
      </c>
      <c r="C142781">
        <v>-75.203498379999999</v>
      </c>
      <c r="D142781" t="s">
        <v>60348</v>
      </c>
      <c r="E142781" t="s">
        <v>175030</v>
      </c>
    </row>
    <row r="142782" spans="1:5" x14ac:dyDescent="0.25">
      <c r="A142782" s="3" t="s">
        <v>177533</v>
      </c>
      <c r="B142782">
        <v>4.4493957699999998</v>
      </c>
      <c r="C142782">
        <v>-75.135415199999997</v>
      </c>
      <c r="D142782" t="s">
        <v>60348</v>
      </c>
      <c r="E142782" t="s">
        <v>177534</v>
      </c>
    </row>
    <row r="142783" spans="1:5" x14ac:dyDescent="0.25">
      <c r="A142783" s="3" t="s">
        <v>177863</v>
      </c>
      <c r="B142783">
        <v>4.44966214</v>
      </c>
      <c r="C142783">
        <v>-75.238946670000004</v>
      </c>
      <c r="D142783" t="s">
        <v>60348</v>
      </c>
      <c r="E142783" t="s">
        <v>177864</v>
      </c>
    </row>
    <row r="142784" spans="1:5" x14ac:dyDescent="0.25">
      <c r="A142784" s="3" t="s">
        <v>171033</v>
      </c>
      <c r="B142784">
        <v>4.4404223399999996</v>
      </c>
      <c r="C142784">
        <v>-75.188894430000005</v>
      </c>
      <c r="D142784" t="s">
        <v>60348</v>
      </c>
      <c r="E142784" t="s">
        <v>171034</v>
      </c>
    </row>
    <row r="142785" spans="1:5" x14ac:dyDescent="0.25">
      <c r="A142785" s="3" t="s">
        <v>178017</v>
      </c>
      <c r="B142785">
        <v>4.4331415700000001</v>
      </c>
      <c r="C142785">
        <v>-75.187996420000005</v>
      </c>
      <c r="D142785" t="s">
        <v>60348</v>
      </c>
      <c r="E142785" t="s">
        <v>178018</v>
      </c>
    </row>
    <row r="142786" spans="1:5" x14ac:dyDescent="0.25">
      <c r="A142786" s="3" t="s">
        <v>178065</v>
      </c>
      <c r="B142786">
        <v>4.4269761000000001</v>
      </c>
      <c r="C142786">
        <v>-75.189513599999998</v>
      </c>
      <c r="D142786" t="s">
        <v>60348</v>
      </c>
      <c r="E142786" t="s">
        <v>178066</v>
      </c>
    </row>
    <row r="142787" spans="1:5" x14ac:dyDescent="0.25">
      <c r="A142787" s="3" t="s">
        <v>178243</v>
      </c>
      <c r="B142787">
        <v>4.4469955600000004</v>
      </c>
      <c r="C142787">
        <v>-75.247512909999998</v>
      </c>
      <c r="D142787" t="s">
        <v>60348</v>
      </c>
      <c r="E142787" t="s">
        <v>178244</v>
      </c>
    </row>
    <row r="142788" spans="1:5" x14ac:dyDescent="0.25">
      <c r="A142788" s="3" t="s">
        <v>178261</v>
      </c>
      <c r="B142788">
        <v>4.45112402</v>
      </c>
      <c r="C142788">
        <v>-75.199759959999994</v>
      </c>
      <c r="D142788" t="s">
        <v>60348</v>
      </c>
      <c r="E142788" t="s">
        <v>178262</v>
      </c>
    </row>
    <row r="142789" spans="1:5" x14ac:dyDescent="0.25">
      <c r="A142789" s="3" t="s">
        <v>178557</v>
      </c>
      <c r="B142789">
        <v>4.4401123699999996</v>
      </c>
      <c r="C142789">
        <v>-75.229511610000003</v>
      </c>
      <c r="D142789" t="s">
        <v>60348</v>
      </c>
      <c r="E142789" t="s">
        <v>178558</v>
      </c>
    </row>
    <row r="142790" spans="1:5" x14ac:dyDescent="0.25">
      <c r="A142790" s="3" t="s">
        <v>178661</v>
      </c>
      <c r="B142790">
        <v>4.4445954199999997</v>
      </c>
      <c r="C142790">
        <v>-75.213303300000007</v>
      </c>
      <c r="D142790" t="s">
        <v>60348</v>
      </c>
      <c r="E142790" t="s">
        <v>178662</v>
      </c>
    </row>
    <row r="142791" spans="1:5" x14ac:dyDescent="0.25">
      <c r="A142791" s="3" t="s">
        <v>178663</v>
      </c>
      <c r="B142791">
        <v>4.4453600700000004</v>
      </c>
      <c r="C142791">
        <v>-75.213089240000002</v>
      </c>
      <c r="D142791" t="s">
        <v>60348</v>
      </c>
      <c r="E142791" t="s">
        <v>178664</v>
      </c>
    </row>
    <row r="142792" spans="1:5" x14ac:dyDescent="0.25">
      <c r="A142792" s="3" t="s">
        <v>174064</v>
      </c>
      <c r="B142792">
        <v>4.4061437999999997</v>
      </c>
      <c r="C142792">
        <v>-75.147035599999995</v>
      </c>
      <c r="D142792" t="s">
        <v>60348</v>
      </c>
      <c r="E142792" t="s">
        <v>174065</v>
      </c>
    </row>
    <row r="142793" spans="1:5" x14ac:dyDescent="0.25">
      <c r="A142793" s="3" t="s">
        <v>179177</v>
      </c>
      <c r="B142793">
        <v>4.4371261999999998</v>
      </c>
      <c r="C142793">
        <v>-75.220114850000002</v>
      </c>
      <c r="D142793" t="s">
        <v>60348</v>
      </c>
      <c r="E142793" t="s">
        <v>179178</v>
      </c>
    </row>
    <row r="142794" spans="1:5" x14ac:dyDescent="0.25">
      <c r="A142794" s="3" t="s">
        <v>158688</v>
      </c>
      <c r="B142794">
        <v>4.4490967499999998</v>
      </c>
      <c r="C142794">
        <v>-75.177917120000004</v>
      </c>
      <c r="D142794" t="s">
        <v>60348</v>
      </c>
      <c r="E142794" t="s">
        <v>158689</v>
      </c>
    </row>
    <row r="142795" spans="1:5" x14ac:dyDescent="0.25">
      <c r="A142795" s="3" t="s">
        <v>179431</v>
      </c>
      <c r="B142795">
        <v>4.4495375099999999</v>
      </c>
      <c r="C142795">
        <v>-75.178384059999999</v>
      </c>
      <c r="D142795" t="s">
        <v>60348</v>
      </c>
      <c r="E142795" t="s">
        <v>179432</v>
      </c>
    </row>
    <row r="142796" spans="1:5" x14ac:dyDescent="0.25">
      <c r="A142796" s="3" t="s">
        <v>158722</v>
      </c>
      <c r="B142796">
        <v>4.4374006100000001</v>
      </c>
      <c r="C142796">
        <v>-75.1653436</v>
      </c>
      <c r="D142796" t="s">
        <v>60348</v>
      </c>
      <c r="E142796" t="s">
        <v>158723</v>
      </c>
    </row>
    <row r="142797" spans="1:5" x14ac:dyDescent="0.25">
      <c r="A142797" s="3" t="s">
        <v>159002</v>
      </c>
      <c r="B142797">
        <v>4.4102271999999996</v>
      </c>
      <c r="C142797">
        <v>-75.265555399999997</v>
      </c>
      <c r="D142797" t="s">
        <v>60348</v>
      </c>
      <c r="E142797" t="s">
        <v>159003</v>
      </c>
    </row>
    <row r="142798" spans="1:5" x14ac:dyDescent="0.25">
      <c r="A142798" s="3" t="s">
        <v>180182</v>
      </c>
      <c r="B142798">
        <v>4.4157770799999998</v>
      </c>
      <c r="C142798">
        <v>-75.252708010000006</v>
      </c>
      <c r="D142798" t="s">
        <v>60348</v>
      </c>
      <c r="E142798" t="s">
        <v>180183</v>
      </c>
    </row>
    <row r="142799" spans="1:5" x14ac:dyDescent="0.25">
      <c r="A142799" s="3" t="s">
        <v>180556</v>
      </c>
      <c r="B142799">
        <v>4.4096480900000001</v>
      </c>
      <c r="C142799">
        <v>-75.144534160000006</v>
      </c>
      <c r="D142799" t="s">
        <v>60348</v>
      </c>
      <c r="E142799" t="s">
        <v>180557</v>
      </c>
    </row>
    <row r="142800" spans="1:5" x14ac:dyDescent="0.25">
      <c r="A142800" s="3" t="s">
        <v>180634</v>
      </c>
      <c r="B142800">
        <v>4.4472044100000003</v>
      </c>
      <c r="C142800">
        <v>-75.245598090000001</v>
      </c>
      <c r="D142800" t="s">
        <v>60348</v>
      </c>
      <c r="E142800" t="s">
        <v>180635</v>
      </c>
    </row>
    <row r="142801" spans="1:5" x14ac:dyDescent="0.25">
      <c r="A142801" s="3" t="s">
        <v>179709</v>
      </c>
      <c r="B142801">
        <v>4.4327473499999996</v>
      </c>
      <c r="C142801">
        <v>-75.18458468</v>
      </c>
      <c r="D142801" t="s">
        <v>60348</v>
      </c>
      <c r="E142801" t="s">
        <v>179710</v>
      </c>
    </row>
    <row r="142802" spans="1:5" x14ac:dyDescent="0.25">
      <c r="A142802" s="3" t="s">
        <v>180786</v>
      </c>
      <c r="B142802">
        <v>4.4472026099999997</v>
      </c>
      <c r="C142802">
        <v>-75.240933960000007</v>
      </c>
      <c r="D142802" t="s">
        <v>60348</v>
      </c>
      <c r="E142802" t="s">
        <v>180787</v>
      </c>
    </row>
    <row r="142803" spans="1:5" x14ac:dyDescent="0.25">
      <c r="A142803" s="3" t="s">
        <v>181571</v>
      </c>
      <c r="B142803">
        <v>4.4337961000000004</v>
      </c>
      <c r="C142803">
        <v>-75.243850660000007</v>
      </c>
      <c r="D142803" t="s">
        <v>60348</v>
      </c>
      <c r="E142803" t="s">
        <v>181572</v>
      </c>
    </row>
    <row r="142804" spans="1:5" x14ac:dyDescent="0.25">
      <c r="A142804" s="3" t="s">
        <v>181725</v>
      </c>
      <c r="B142804">
        <v>4.3958621000000004</v>
      </c>
      <c r="C142804">
        <v>-75.445936099999997</v>
      </c>
      <c r="D142804" t="s">
        <v>60348</v>
      </c>
      <c r="E142804" t="s">
        <v>181726</v>
      </c>
    </row>
    <row r="142805" spans="1:5" x14ac:dyDescent="0.25">
      <c r="A142805" s="3" t="s">
        <v>178655</v>
      </c>
      <c r="B142805">
        <v>4.45362554</v>
      </c>
      <c r="C142805">
        <v>-75.179529860000002</v>
      </c>
      <c r="D142805" t="s">
        <v>60348</v>
      </c>
      <c r="E142805" t="s">
        <v>178656</v>
      </c>
    </row>
    <row r="142806" spans="1:5" x14ac:dyDescent="0.25">
      <c r="A142806" s="3" t="s">
        <v>180874</v>
      </c>
      <c r="B142806">
        <v>4.4371136199999999</v>
      </c>
      <c r="C142806">
        <v>-75.181020709999999</v>
      </c>
      <c r="D142806" t="s">
        <v>60348</v>
      </c>
      <c r="E142806" t="s">
        <v>180875</v>
      </c>
    </row>
    <row r="142807" spans="1:5" x14ac:dyDescent="0.25">
      <c r="A142807" s="3" t="s">
        <v>181869</v>
      </c>
      <c r="B142807">
        <v>4.4464997799999999</v>
      </c>
      <c r="C142807">
        <v>-75.236417040000006</v>
      </c>
      <c r="D142807" t="s">
        <v>60348</v>
      </c>
      <c r="E142807" t="s">
        <v>181870</v>
      </c>
    </row>
    <row r="142808" spans="1:5" x14ac:dyDescent="0.25">
      <c r="A142808" s="3" t="s">
        <v>181971</v>
      </c>
      <c r="B142808">
        <v>4.4489741299999999</v>
      </c>
      <c r="C142808">
        <v>-75.152244569999993</v>
      </c>
      <c r="D142808" t="s">
        <v>60348</v>
      </c>
      <c r="E142808" t="s">
        <v>181972</v>
      </c>
    </row>
    <row r="142809" spans="1:5" x14ac:dyDescent="0.25">
      <c r="A142809" s="3" t="s">
        <v>158824</v>
      </c>
      <c r="B142809">
        <v>4.3997809300000004</v>
      </c>
      <c r="C142809">
        <v>-75.143482129999995</v>
      </c>
      <c r="D142809" t="s">
        <v>60348</v>
      </c>
      <c r="E142809" t="s">
        <v>158825</v>
      </c>
    </row>
    <row r="142810" spans="1:5" x14ac:dyDescent="0.25">
      <c r="A142810" s="3" t="s">
        <v>181973</v>
      </c>
      <c r="B142810">
        <v>4.4412866900000001</v>
      </c>
      <c r="C142810">
        <v>-75.427766070000004</v>
      </c>
      <c r="D142810" t="s">
        <v>60348</v>
      </c>
      <c r="E142810" t="s">
        <v>181974</v>
      </c>
    </row>
    <row r="142811" spans="1:5" x14ac:dyDescent="0.25">
      <c r="A142811" s="3" t="s">
        <v>181975</v>
      </c>
      <c r="B142811">
        <v>4.4339418300000002</v>
      </c>
      <c r="C142811">
        <v>-75.236265410000001</v>
      </c>
      <c r="D142811" t="s">
        <v>60348</v>
      </c>
      <c r="E142811" t="s">
        <v>181976</v>
      </c>
    </row>
    <row r="142812" spans="1:5" x14ac:dyDescent="0.25">
      <c r="A142812" s="3" t="s">
        <v>187308</v>
      </c>
      <c r="B142812">
        <v>4.4344804499999997</v>
      </c>
      <c r="C142812">
        <v>-75.182622699999996</v>
      </c>
      <c r="D142812" t="s">
        <v>60348</v>
      </c>
      <c r="E142812" t="s">
        <v>187309</v>
      </c>
    </row>
    <row r="142813" spans="1:5" x14ac:dyDescent="0.25">
      <c r="A142813" s="3" t="s">
        <v>187406</v>
      </c>
      <c r="B142813">
        <v>4.4421173300000003</v>
      </c>
      <c r="C142813">
        <v>-75.239471289999997</v>
      </c>
      <c r="D142813" t="s">
        <v>60348</v>
      </c>
      <c r="E142813" t="s">
        <v>187407</v>
      </c>
    </row>
    <row r="142814" spans="1:5" x14ac:dyDescent="0.25">
      <c r="A142814" s="3" t="s">
        <v>187544</v>
      </c>
      <c r="B142814">
        <v>4.4322608199999998</v>
      </c>
      <c r="C142814">
        <v>-75.230923410000003</v>
      </c>
      <c r="D142814" t="s">
        <v>60348</v>
      </c>
      <c r="E142814" t="s">
        <v>187545</v>
      </c>
    </row>
    <row r="142815" spans="1:5" x14ac:dyDescent="0.25">
      <c r="A142815" s="3" t="s">
        <v>187592</v>
      </c>
      <c r="B142815">
        <v>4.4778416999999999</v>
      </c>
      <c r="C142815">
        <v>-75.2858327</v>
      </c>
      <c r="D142815" t="s">
        <v>60348</v>
      </c>
      <c r="E142815" t="s">
        <v>187593</v>
      </c>
    </row>
    <row r="142816" spans="1:5" x14ac:dyDescent="0.25">
      <c r="A142816" s="3" t="s">
        <v>187636</v>
      </c>
      <c r="B142816">
        <v>4.4227219699999996</v>
      </c>
      <c r="C142816">
        <v>-75.255255120000001</v>
      </c>
      <c r="D142816" t="s">
        <v>60348</v>
      </c>
      <c r="E142816" t="s">
        <v>187637</v>
      </c>
    </row>
    <row r="142817" spans="1:5" x14ac:dyDescent="0.25">
      <c r="A142817" s="3" t="s">
        <v>187714</v>
      </c>
      <c r="B142817">
        <v>4.4440210799999997</v>
      </c>
      <c r="C142817">
        <v>-75.17474919</v>
      </c>
      <c r="D142817" t="s">
        <v>60348</v>
      </c>
      <c r="E142817" t="s">
        <v>187715</v>
      </c>
    </row>
    <row r="142818" spans="1:5" x14ac:dyDescent="0.25">
      <c r="A142818" s="3" t="s">
        <v>187716</v>
      </c>
      <c r="B142818">
        <v>4.4445580700000002</v>
      </c>
      <c r="C142818">
        <v>-75.214953420000001</v>
      </c>
      <c r="D142818" t="s">
        <v>60348</v>
      </c>
      <c r="E142818" t="s">
        <v>187717</v>
      </c>
    </row>
    <row r="142819" spans="1:5" x14ac:dyDescent="0.25">
      <c r="A142819" s="3" t="s">
        <v>62867</v>
      </c>
      <c r="B142819">
        <v>4.4431182199999997</v>
      </c>
      <c r="C142819">
        <v>-75.221879810000004</v>
      </c>
      <c r="D142819" t="s">
        <v>60348</v>
      </c>
      <c r="E142819" t="s">
        <v>62868</v>
      </c>
    </row>
    <row r="142820" spans="1:5" x14ac:dyDescent="0.25">
      <c r="A142820" s="3" t="s">
        <v>187874</v>
      </c>
      <c r="B142820">
        <v>4.43872833</v>
      </c>
      <c r="C142820">
        <v>-75.192603730000002</v>
      </c>
      <c r="D142820" t="s">
        <v>60348</v>
      </c>
      <c r="E142820" t="s">
        <v>187875</v>
      </c>
    </row>
    <row r="142821" spans="1:5" x14ac:dyDescent="0.25">
      <c r="A142821" s="3" t="s">
        <v>158942</v>
      </c>
      <c r="B142821">
        <v>4.4437257199999998</v>
      </c>
      <c r="C142821">
        <v>-75.199174580000005</v>
      </c>
      <c r="D142821" t="s">
        <v>60348</v>
      </c>
      <c r="E142821" t="s">
        <v>158943</v>
      </c>
    </row>
    <row r="142822" spans="1:5" x14ac:dyDescent="0.25">
      <c r="A142822" s="3" t="s">
        <v>187920</v>
      </c>
      <c r="B142822">
        <v>4.4335959200000001</v>
      </c>
      <c r="C142822">
        <v>-75.183147599999998</v>
      </c>
      <c r="D142822" t="s">
        <v>60348</v>
      </c>
      <c r="E142822" t="s">
        <v>187921</v>
      </c>
    </row>
    <row r="142823" spans="1:5" x14ac:dyDescent="0.25">
      <c r="A142823" s="3" t="s">
        <v>187960</v>
      </c>
      <c r="B142823">
        <v>4.4465735999999998</v>
      </c>
      <c r="C142823">
        <v>-75.150566100000006</v>
      </c>
      <c r="D142823" t="s">
        <v>60348</v>
      </c>
      <c r="E142823" t="s">
        <v>187961</v>
      </c>
    </row>
    <row r="142824" spans="1:5" x14ac:dyDescent="0.25">
      <c r="A142824" s="3" t="s">
        <v>187980</v>
      </c>
      <c r="B142824">
        <v>4.4414706500000003</v>
      </c>
      <c r="C142824">
        <v>-75.201081880000004</v>
      </c>
      <c r="D142824" t="s">
        <v>60348</v>
      </c>
      <c r="E142824" t="s">
        <v>187981</v>
      </c>
    </row>
    <row r="142825" spans="1:5" x14ac:dyDescent="0.25">
      <c r="A142825" s="3" t="s">
        <v>188096</v>
      </c>
      <c r="B142825">
        <v>4.4528820700000002</v>
      </c>
      <c r="C142825">
        <v>-75.246225219999999</v>
      </c>
      <c r="D142825" t="s">
        <v>60348</v>
      </c>
      <c r="E142825" t="s">
        <v>188097</v>
      </c>
    </row>
    <row r="142826" spans="1:5" x14ac:dyDescent="0.25">
      <c r="A142826" s="3" t="s">
        <v>188378</v>
      </c>
      <c r="D142826" t="s">
        <v>60348</v>
      </c>
      <c r="E142826" t="s">
        <v>188379</v>
      </c>
    </row>
    <row r="142827" spans="1:5" x14ac:dyDescent="0.25">
      <c r="A142827" s="3" t="s">
        <v>188488</v>
      </c>
      <c r="B142827">
        <v>4.4580514000000004</v>
      </c>
      <c r="C142827">
        <v>-75.203529570000001</v>
      </c>
      <c r="D142827" t="s">
        <v>60348</v>
      </c>
      <c r="E142827" t="s">
        <v>188489</v>
      </c>
    </row>
    <row r="142828" spans="1:5" x14ac:dyDescent="0.25">
      <c r="A142828" s="3" t="s">
        <v>61914</v>
      </c>
      <c r="B142828">
        <v>4.4386621999999996</v>
      </c>
      <c r="C142828">
        <v>-75.228958199999994</v>
      </c>
      <c r="D142828" t="s">
        <v>60348</v>
      </c>
      <c r="E142828" t="s">
        <v>61915</v>
      </c>
    </row>
    <row r="142829" spans="1:5" x14ac:dyDescent="0.25">
      <c r="A142829" s="3" t="s">
        <v>188844</v>
      </c>
      <c r="B142829">
        <v>4.4355800700000003</v>
      </c>
      <c r="C142829">
        <v>-75.197743259999996</v>
      </c>
      <c r="D142829" t="s">
        <v>60348</v>
      </c>
      <c r="E142829" t="s">
        <v>188845</v>
      </c>
    </row>
    <row r="142830" spans="1:5" x14ac:dyDescent="0.25">
      <c r="A142830" s="3" t="s">
        <v>188979</v>
      </c>
      <c r="B142830">
        <v>4.4371051100000001</v>
      </c>
      <c r="C142830">
        <v>-75.178015799999997</v>
      </c>
      <c r="D142830" t="s">
        <v>60348</v>
      </c>
      <c r="E142830" t="s">
        <v>188980</v>
      </c>
    </row>
    <row r="142831" spans="1:5" x14ac:dyDescent="0.25">
      <c r="A142831" s="3" t="s">
        <v>180664</v>
      </c>
      <c r="B142831">
        <v>4.4369495900000002</v>
      </c>
      <c r="C142831">
        <v>-75.177751189999995</v>
      </c>
      <c r="D142831" t="s">
        <v>60348</v>
      </c>
      <c r="E142831" t="s">
        <v>180665</v>
      </c>
    </row>
    <row r="142832" spans="1:5" x14ac:dyDescent="0.25">
      <c r="A142832" s="3" t="s">
        <v>189473</v>
      </c>
      <c r="B142832">
        <v>4.4427703000000003</v>
      </c>
      <c r="C142832">
        <v>-75.238950130000006</v>
      </c>
      <c r="D142832" t="s">
        <v>60348</v>
      </c>
      <c r="E142832" t="s">
        <v>189474</v>
      </c>
    </row>
    <row r="142833" spans="1:5" x14ac:dyDescent="0.25">
      <c r="A142833" s="3" t="s">
        <v>188466</v>
      </c>
      <c r="B142833">
        <v>4.4448343699999997</v>
      </c>
      <c r="C142833">
        <v>-75.151360769999997</v>
      </c>
      <c r="D142833" t="s">
        <v>60348</v>
      </c>
      <c r="E142833" t="s">
        <v>188467</v>
      </c>
    </row>
    <row r="142834" spans="1:5" x14ac:dyDescent="0.25">
      <c r="A142834" s="3" t="s">
        <v>189487</v>
      </c>
      <c r="B142834">
        <v>4.4360203199999999</v>
      </c>
      <c r="C142834">
        <v>-75.200569079999994</v>
      </c>
      <c r="D142834" t="s">
        <v>60348</v>
      </c>
      <c r="E142834" t="s">
        <v>189488</v>
      </c>
    </row>
    <row r="142835" spans="1:5" x14ac:dyDescent="0.25">
      <c r="A142835" s="3" t="s">
        <v>189507</v>
      </c>
      <c r="B142835">
        <v>4.4359825500000003</v>
      </c>
      <c r="C142835">
        <v>-75.160007160000006</v>
      </c>
      <c r="D142835" t="s">
        <v>60348</v>
      </c>
      <c r="E142835" t="s">
        <v>189508</v>
      </c>
    </row>
    <row r="142836" spans="1:5" x14ac:dyDescent="0.25">
      <c r="A142836" s="3" t="s">
        <v>189803</v>
      </c>
      <c r="B142836">
        <v>4.4075479499999997</v>
      </c>
      <c r="C142836">
        <v>-75.163361780000002</v>
      </c>
      <c r="D142836" t="s">
        <v>60348</v>
      </c>
      <c r="E142836" t="s">
        <v>189804</v>
      </c>
    </row>
    <row r="142837" spans="1:5" x14ac:dyDescent="0.25">
      <c r="A142837" s="3" t="s">
        <v>189805</v>
      </c>
      <c r="B142837">
        <v>4.4187929199999996</v>
      </c>
      <c r="C142837">
        <v>-75.258437349999994</v>
      </c>
      <c r="D142837" t="s">
        <v>60348</v>
      </c>
      <c r="E142837" t="s">
        <v>189806</v>
      </c>
    </row>
    <row r="142838" spans="1:5" x14ac:dyDescent="0.25">
      <c r="A142838" s="3" t="s">
        <v>189857</v>
      </c>
      <c r="D142838" t="s">
        <v>60348</v>
      </c>
      <c r="E142838" t="s">
        <v>189858</v>
      </c>
    </row>
    <row r="142839" spans="1:5" x14ac:dyDescent="0.25">
      <c r="A142839" s="3" t="s">
        <v>189631</v>
      </c>
      <c r="B142839">
        <v>4.4342197800000003</v>
      </c>
      <c r="C142839">
        <v>-75.240508039999995</v>
      </c>
      <c r="D142839" t="s">
        <v>60348</v>
      </c>
      <c r="E142839" t="s">
        <v>189632</v>
      </c>
    </row>
    <row r="142840" spans="1:5" x14ac:dyDescent="0.25">
      <c r="A142840" s="3" t="s">
        <v>190183</v>
      </c>
      <c r="B142840">
        <v>4.4351792699999999</v>
      </c>
      <c r="C142840">
        <v>-75.207347110000001</v>
      </c>
      <c r="D142840" t="s">
        <v>60348</v>
      </c>
      <c r="E142840" t="s">
        <v>190184</v>
      </c>
    </row>
    <row r="142841" spans="1:5" x14ac:dyDescent="0.25">
      <c r="A142841" s="3" t="s">
        <v>190415</v>
      </c>
      <c r="B142841">
        <v>4.4473982000000003</v>
      </c>
      <c r="C142841">
        <v>-75.162255900000005</v>
      </c>
      <c r="D142841" t="s">
        <v>60348</v>
      </c>
      <c r="E142841" t="s">
        <v>190416</v>
      </c>
    </row>
    <row r="142842" spans="1:5" x14ac:dyDescent="0.25">
      <c r="A142842" s="3" t="s">
        <v>191069</v>
      </c>
      <c r="B142842">
        <v>4.4541212999999997</v>
      </c>
      <c r="C142842">
        <v>-75.130629799999994</v>
      </c>
      <c r="D142842" t="s">
        <v>60348</v>
      </c>
      <c r="E142842" t="s">
        <v>191070</v>
      </c>
    </row>
    <row r="142843" spans="1:5" x14ac:dyDescent="0.25">
      <c r="A142843" s="3" t="s">
        <v>191597</v>
      </c>
      <c r="B142843">
        <v>4.4437395200000003</v>
      </c>
      <c r="C142843">
        <v>-75.231166860000002</v>
      </c>
      <c r="D142843" t="s">
        <v>60348</v>
      </c>
      <c r="E142843" t="s">
        <v>191598</v>
      </c>
    </row>
    <row r="142844" spans="1:5" x14ac:dyDescent="0.25">
      <c r="A142844" s="3" t="s">
        <v>158872</v>
      </c>
      <c r="B142844">
        <v>4.4573969800000004</v>
      </c>
      <c r="C142844">
        <v>-75.235135760000006</v>
      </c>
      <c r="D142844" t="s">
        <v>60348</v>
      </c>
      <c r="E142844" t="s">
        <v>158873</v>
      </c>
    </row>
    <row r="142845" spans="1:5" x14ac:dyDescent="0.25">
      <c r="A142845" s="3" t="s">
        <v>172919</v>
      </c>
      <c r="B142845">
        <v>4.4302734900000003</v>
      </c>
      <c r="C142845">
        <v>-75.237267299999999</v>
      </c>
      <c r="D142845" t="s">
        <v>60348</v>
      </c>
      <c r="E142845" t="s">
        <v>172920</v>
      </c>
    </row>
    <row r="142846" spans="1:5" x14ac:dyDescent="0.25">
      <c r="A142846" s="3" t="s">
        <v>191973</v>
      </c>
      <c r="B142846">
        <v>4.4307985600000004</v>
      </c>
      <c r="C142846">
        <v>-75.233376359999994</v>
      </c>
      <c r="D142846" t="s">
        <v>60348</v>
      </c>
      <c r="E142846" t="s">
        <v>191974</v>
      </c>
    </row>
    <row r="142847" spans="1:5" x14ac:dyDescent="0.25">
      <c r="A142847" s="3" t="s">
        <v>192009</v>
      </c>
      <c r="D142847" t="s">
        <v>60348</v>
      </c>
      <c r="E142847" t="s">
        <v>192010</v>
      </c>
    </row>
    <row r="142848" spans="1:5" x14ac:dyDescent="0.25">
      <c r="A142848" s="3" t="s">
        <v>192141</v>
      </c>
      <c r="B142848">
        <v>4.3936482000000003</v>
      </c>
      <c r="C142848">
        <v>-75.141332399999996</v>
      </c>
      <c r="D142848" t="s">
        <v>60348</v>
      </c>
      <c r="E142848" t="s">
        <v>192142</v>
      </c>
    </row>
    <row r="142849" spans="1:5" x14ac:dyDescent="0.25">
      <c r="A142849" s="3" t="s">
        <v>192271</v>
      </c>
      <c r="B142849">
        <v>4.4490539699999996</v>
      </c>
      <c r="C142849">
        <v>-75.233617039999999</v>
      </c>
      <c r="D142849" t="s">
        <v>60348</v>
      </c>
      <c r="E142849" t="s">
        <v>192272</v>
      </c>
    </row>
    <row r="142850" spans="1:5" x14ac:dyDescent="0.25">
      <c r="A142850" s="3" t="s">
        <v>192327</v>
      </c>
      <c r="D142850" t="s">
        <v>60348</v>
      </c>
      <c r="E142850" t="s">
        <v>192328</v>
      </c>
    </row>
    <row r="142851" spans="1:5" x14ac:dyDescent="0.25">
      <c r="A142851" s="3" t="s">
        <v>158786</v>
      </c>
      <c r="B142851">
        <v>4.4455479499999999</v>
      </c>
      <c r="C142851">
        <v>-75.213804589999995</v>
      </c>
      <c r="D142851" t="s">
        <v>60348</v>
      </c>
      <c r="E142851" t="s">
        <v>158787</v>
      </c>
    </row>
    <row r="142852" spans="1:5" x14ac:dyDescent="0.25">
      <c r="A142852" s="3" t="s">
        <v>192641</v>
      </c>
      <c r="B142852">
        <v>4.4552391</v>
      </c>
      <c r="C142852">
        <v>-75.133932700000003</v>
      </c>
      <c r="D142852" t="s">
        <v>60348</v>
      </c>
      <c r="E142852" t="s">
        <v>192642</v>
      </c>
    </row>
    <row r="142853" spans="1:5" x14ac:dyDescent="0.25">
      <c r="A142853" s="3" t="s">
        <v>194072</v>
      </c>
      <c r="B142853">
        <v>4.4337802000000002</v>
      </c>
      <c r="C142853">
        <v>-75.24382593</v>
      </c>
      <c r="D142853" t="s">
        <v>60348</v>
      </c>
      <c r="E142853" t="s">
        <v>194073</v>
      </c>
    </row>
    <row r="142854" spans="1:5" x14ac:dyDescent="0.25">
      <c r="A142854" s="3" t="s">
        <v>195283</v>
      </c>
      <c r="B142854">
        <v>4.4492047399999999</v>
      </c>
      <c r="C142854">
        <v>-75.230958900000005</v>
      </c>
      <c r="D142854" t="s">
        <v>60348</v>
      </c>
      <c r="E142854" t="s">
        <v>195284</v>
      </c>
    </row>
    <row r="142855" spans="1:5" x14ac:dyDescent="0.25">
      <c r="A142855" s="3" t="s">
        <v>195297</v>
      </c>
      <c r="B142855">
        <v>4.4544646999999999</v>
      </c>
      <c r="C142855">
        <v>-75.244153260000004</v>
      </c>
      <c r="D142855" t="s">
        <v>60348</v>
      </c>
      <c r="E142855" t="s">
        <v>195298</v>
      </c>
    </row>
    <row r="142856" spans="1:5" x14ac:dyDescent="0.25">
      <c r="A142856" s="3" t="s">
        <v>158758</v>
      </c>
      <c r="B142856">
        <v>4.4363223400000003</v>
      </c>
      <c r="C142856">
        <v>-75.189514959999997</v>
      </c>
      <c r="D142856" t="s">
        <v>60348</v>
      </c>
      <c r="E142856" t="s">
        <v>158759</v>
      </c>
    </row>
    <row r="142857" spans="1:5" x14ac:dyDescent="0.25">
      <c r="A142857" s="3" t="s">
        <v>195373</v>
      </c>
      <c r="B142857">
        <v>4.4539945000000003</v>
      </c>
      <c r="C142857">
        <v>-75.235034130000003</v>
      </c>
      <c r="D142857" t="s">
        <v>60348</v>
      </c>
      <c r="E142857" t="s">
        <v>195374</v>
      </c>
    </row>
    <row r="142858" spans="1:5" x14ac:dyDescent="0.25">
      <c r="A142858" s="3" t="s">
        <v>195407</v>
      </c>
      <c r="B142858">
        <v>4.4083815</v>
      </c>
      <c r="C142858">
        <v>-75.147974399999995</v>
      </c>
      <c r="D142858" t="s">
        <v>60348</v>
      </c>
      <c r="E142858" t="s">
        <v>195408</v>
      </c>
    </row>
    <row r="142859" spans="1:5" x14ac:dyDescent="0.25">
      <c r="A142859" s="3" t="s">
        <v>195411</v>
      </c>
      <c r="B142859">
        <v>4.4280848300000004</v>
      </c>
      <c r="C142859">
        <v>-75.233066239999999</v>
      </c>
      <c r="D142859" t="s">
        <v>60348</v>
      </c>
      <c r="E142859" t="s">
        <v>195412</v>
      </c>
    </row>
    <row r="142860" spans="1:5" x14ac:dyDescent="0.25">
      <c r="A142860" s="3" t="s">
        <v>195457</v>
      </c>
      <c r="B142860">
        <v>4.4049269200000003</v>
      </c>
      <c r="C142860">
        <v>-75.156748989999997</v>
      </c>
      <c r="D142860" t="s">
        <v>60348</v>
      </c>
      <c r="E142860" t="s">
        <v>195458</v>
      </c>
    </row>
    <row r="142861" spans="1:5" x14ac:dyDescent="0.25">
      <c r="A142861" s="3" t="s">
        <v>195461</v>
      </c>
      <c r="B142861">
        <v>4.4350058299999997</v>
      </c>
      <c r="C142861">
        <v>-75.235497510000002</v>
      </c>
      <c r="D142861" t="s">
        <v>60348</v>
      </c>
      <c r="E142861" t="s">
        <v>195462</v>
      </c>
    </row>
    <row r="142862" spans="1:5" x14ac:dyDescent="0.25">
      <c r="A142862" s="3" t="s">
        <v>195571</v>
      </c>
      <c r="B142862">
        <v>4.4384450400000004</v>
      </c>
      <c r="C142862">
        <v>-75.225916740000002</v>
      </c>
      <c r="D142862" t="s">
        <v>60348</v>
      </c>
      <c r="E142862" t="s">
        <v>195572</v>
      </c>
    </row>
    <row r="142863" spans="1:5" x14ac:dyDescent="0.25">
      <c r="A142863" s="3" t="s">
        <v>195679</v>
      </c>
      <c r="B142863">
        <v>4.4564097299999998</v>
      </c>
      <c r="C142863">
        <v>-75.203059190000005</v>
      </c>
      <c r="D142863" t="s">
        <v>60348</v>
      </c>
      <c r="E142863" t="s">
        <v>195680</v>
      </c>
    </row>
    <row r="142864" spans="1:5" x14ac:dyDescent="0.25">
      <c r="A142864" s="3" t="s">
        <v>195709</v>
      </c>
      <c r="B142864">
        <v>4.4314840000000002</v>
      </c>
      <c r="C142864">
        <v>-75.231393519999997</v>
      </c>
      <c r="D142864" t="s">
        <v>60348</v>
      </c>
      <c r="E142864" t="s">
        <v>195710</v>
      </c>
    </row>
    <row r="142865" spans="1:5" x14ac:dyDescent="0.25">
      <c r="A142865" s="3" t="s">
        <v>195691</v>
      </c>
      <c r="B142865">
        <v>4.43838942</v>
      </c>
      <c r="C142865">
        <v>-75.236820510000001</v>
      </c>
      <c r="D142865" t="s">
        <v>60348</v>
      </c>
      <c r="E142865" t="s">
        <v>195692</v>
      </c>
    </row>
    <row r="142866" spans="1:5" x14ac:dyDescent="0.25">
      <c r="A142866" s="3" t="s">
        <v>195821</v>
      </c>
      <c r="B142866">
        <v>4.4404093199999997</v>
      </c>
      <c r="C142866">
        <v>-75.206620760000007</v>
      </c>
      <c r="D142866" t="s">
        <v>60348</v>
      </c>
      <c r="E142866" t="s">
        <v>195822</v>
      </c>
    </row>
    <row r="142867" spans="1:5" x14ac:dyDescent="0.25">
      <c r="A142867" s="3" t="s">
        <v>195917</v>
      </c>
      <c r="B142867">
        <v>4.4286515399999997</v>
      </c>
      <c r="C142867">
        <v>-75.257467230000003</v>
      </c>
      <c r="D142867" t="s">
        <v>60348</v>
      </c>
      <c r="E142867" t="s">
        <v>195918</v>
      </c>
    </row>
    <row r="142868" spans="1:5" x14ac:dyDescent="0.25">
      <c r="A142868" s="3" t="s">
        <v>195919</v>
      </c>
      <c r="B142868">
        <v>4.4440906</v>
      </c>
      <c r="C142868">
        <v>-75.213924989999995</v>
      </c>
      <c r="D142868" t="s">
        <v>60348</v>
      </c>
      <c r="E142868" t="s">
        <v>195920</v>
      </c>
    </row>
    <row r="142869" spans="1:5" x14ac:dyDescent="0.25">
      <c r="A142869" s="3" t="s">
        <v>193431</v>
      </c>
      <c r="B142869">
        <v>4.4531850500000001</v>
      </c>
      <c r="C142869">
        <v>-75.181029969999997</v>
      </c>
      <c r="D142869" t="s">
        <v>60348</v>
      </c>
      <c r="E142869" t="s">
        <v>193432</v>
      </c>
    </row>
    <row r="142870" spans="1:5" x14ac:dyDescent="0.25">
      <c r="A142870" s="3" t="s">
        <v>196102</v>
      </c>
      <c r="B142870">
        <v>4.4095239499999996</v>
      </c>
      <c r="C142870">
        <v>-75.159853440000006</v>
      </c>
      <c r="D142870" t="s">
        <v>60348</v>
      </c>
      <c r="E142870" t="s">
        <v>196103</v>
      </c>
    </row>
    <row r="142871" spans="1:5" x14ac:dyDescent="0.25">
      <c r="A142871" s="3" t="s">
        <v>196104</v>
      </c>
      <c r="B142871">
        <v>4.4339056899999996</v>
      </c>
      <c r="C142871">
        <v>-75.242795360000002</v>
      </c>
      <c r="D142871" t="s">
        <v>60348</v>
      </c>
      <c r="E142871" t="s">
        <v>196105</v>
      </c>
    </row>
    <row r="142872" spans="1:5" x14ac:dyDescent="0.25">
      <c r="A142872" s="3" t="s">
        <v>196220</v>
      </c>
      <c r="B142872">
        <v>4.4306799100000003</v>
      </c>
      <c r="C142872">
        <v>-75.232742419999994</v>
      </c>
      <c r="D142872" t="s">
        <v>60348</v>
      </c>
      <c r="E142872" t="s">
        <v>196221</v>
      </c>
    </row>
    <row r="142873" spans="1:5" x14ac:dyDescent="0.25">
      <c r="A142873" s="3" t="s">
        <v>196416</v>
      </c>
      <c r="B142873">
        <v>4.4484052800000002</v>
      </c>
      <c r="C142873">
        <v>-75.249746459999997</v>
      </c>
      <c r="D142873" t="s">
        <v>60348</v>
      </c>
      <c r="E142873" t="s">
        <v>196417</v>
      </c>
    </row>
    <row r="142874" spans="1:5" x14ac:dyDescent="0.25">
      <c r="A142874" s="3" t="s">
        <v>196418</v>
      </c>
      <c r="B142874">
        <v>4.4354852500000002</v>
      </c>
      <c r="C142874">
        <v>-75.233117280000002</v>
      </c>
      <c r="D142874" t="s">
        <v>60348</v>
      </c>
      <c r="E142874" t="s">
        <v>196419</v>
      </c>
    </row>
    <row r="142875" spans="1:5" x14ac:dyDescent="0.25">
      <c r="A142875" s="3" t="s">
        <v>196722</v>
      </c>
      <c r="B142875">
        <v>4.4349515899999998</v>
      </c>
      <c r="C142875">
        <v>-75.220612919999994</v>
      </c>
      <c r="D142875" t="s">
        <v>60348</v>
      </c>
      <c r="E142875" t="s">
        <v>196723</v>
      </c>
    </row>
    <row r="142876" spans="1:5" x14ac:dyDescent="0.25">
      <c r="A142876" s="3" t="s">
        <v>177545</v>
      </c>
      <c r="B142876">
        <v>4.4331165700000001</v>
      </c>
      <c r="C142876">
        <v>-75.215976530000006</v>
      </c>
      <c r="D142876" t="s">
        <v>60348</v>
      </c>
      <c r="E142876" t="s">
        <v>177546</v>
      </c>
    </row>
    <row r="142877" spans="1:5" x14ac:dyDescent="0.25">
      <c r="A142877" s="3" t="s">
        <v>189667</v>
      </c>
      <c r="B142877">
        <v>4.4569690199999998</v>
      </c>
      <c r="C142877">
        <v>-75.203114099999993</v>
      </c>
      <c r="D142877" t="s">
        <v>60348</v>
      </c>
      <c r="E142877" t="s">
        <v>189668</v>
      </c>
    </row>
    <row r="142878" spans="1:5" x14ac:dyDescent="0.25">
      <c r="A142878" s="3" t="s">
        <v>197118</v>
      </c>
      <c r="B142878">
        <v>4.4368051800000003</v>
      </c>
      <c r="C142878">
        <v>-75.225109959999997</v>
      </c>
      <c r="D142878" t="s">
        <v>60348</v>
      </c>
      <c r="E142878" t="s">
        <v>197119</v>
      </c>
    </row>
    <row r="142879" spans="1:5" x14ac:dyDescent="0.25">
      <c r="A142879" s="3" t="s">
        <v>202104</v>
      </c>
      <c r="B142879">
        <v>4.4490207599999998</v>
      </c>
      <c r="C142879">
        <v>-75.184381110000004</v>
      </c>
      <c r="D142879" t="s">
        <v>60348</v>
      </c>
      <c r="E142879" t="s">
        <v>202105</v>
      </c>
    </row>
    <row r="142880" spans="1:5" x14ac:dyDescent="0.25">
      <c r="A142880" s="3" t="s">
        <v>200654</v>
      </c>
      <c r="B142880">
        <v>4.2405005999999998</v>
      </c>
      <c r="C142880">
        <v>-75.239346420000004</v>
      </c>
      <c r="D142880" t="s">
        <v>60348</v>
      </c>
      <c r="E142880" t="s">
        <v>200655</v>
      </c>
    </row>
    <row r="142881" spans="1:5" x14ac:dyDescent="0.25">
      <c r="A142881" s="3" t="s">
        <v>200656</v>
      </c>
      <c r="B142881">
        <v>4.4413191100000002</v>
      </c>
      <c r="C142881">
        <v>-75.427065970000001</v>
      </c>
      <c r="D142881" t="s">
        <v>60348</v>
      </c>
      <c r="E142881" t="s">
        <v>200657</v>
      </c>
    </row>
    <row r="142882" spans="1:5" x14ac:dyDescent="0.25">
      <c r="A142882" s="3" t="s">
        <v>200658</v>
      </c>
      <c r="B142882">
        <v>4.2414394599999996</v>
      </c>
      <c r="C142882">
        <v>-75.239988179999997</v>
      </c>
      <c r="D142882" t="s">
        <v>60348</v>
      </c>
      <c r="E142882" t="s">
        <v>200659</v>
      </c>
    </row>
    <row r="142883" spans="1:5" x14ac:dyDescent="0.25">
      <c r="A142883" s="3" t="s">
        <v>200660</v>
      </c>
      <c r="B142883">
        <v>4.7142714899999998</v>
      </c>
      <c r="C142883">
        <v>-75.098376920000007</v>
      </c>
      <c r="D142883" t="s">
        <v>60348</v>
      </c>
      <c r="E142883" t="s">
        <v>200661</v>
      </c>
    </row>
    <row r="142884" spans="1:5" x14ac:dyDescent="0.25">
      <c r="A142884" s="3" t="s">
        <v>200662</v>
      </c>
      <c r="B142884">
        <v>4.7146765100000003</v>
      </c>
      <c r="C142884">
        <v>-75.099569000000002</v>
      </c>
      <c r="D142884" t="s">
        <v>60348</v>
      </c>
      <c r="E142884" t="s">
        <v>200663</v>
      </c>
    </row>
    <row r="142885" spans="1:5" x14ac:dyDescent="0.25">
      <c r="A142885" s="3" t="s">
        <v>200664</v>
      </c>
      <c r="B142885">
        <v>4.7135361500000004</v>
      </c>
      <c r="C142885">
        <v>-75.097326589999994</v>
      </c>
      <c r="D142885" t="s">
        <v>60348</v>
      </c>
      <c r="E142885" t="s">
        <v>200665</v>
      </c>
    </row>
    <row r="142886" spans="1:5" x14ac:dyDescent="0.25">
      <c r="A142886" s="3" t="s">
        <v>200666</v>
      </c>
      <c r="B142886">
        <v>4.1311035900000004</v>
      </c>
      <c r="C142886">
        <v>-75.097345270000005</v>
      </c>
      <c r="D142886" t="s">
        <v>60348</v>
      </c>
      <c r="E142886" t="s">
        <v>200667</v>
      </c>
    </row>
    <row r="142887" spans="1:5" x14ac:dyDescent="0.25">
      <c r="A142887" s="3" t="s">
        <v>200668</v>
      </c>
      <c r="B142887">
        <v>4.13394993</v>
      </c>
      <c r="C142887">
        <v>-75.095338609999999</v>
      </c>
      <c r="D142887" t="s">
        <v>60348</v>
      </c>
      <c r="E142887" t="s">
        <v>200669</v>
      </c>
    </row>
    <row r="142888" spans="1:5" x14ac:dyDescent="0.25">
      <c r="A142888" s="3" t="s">
        <v>200670</v>
      </c>
      <c r="B142888">
        <v>4.4416688799999999</v>
      </c>
      <c r="C142888">
        <v>-75.426663439999999</v>
      </c>
      <c r="D142888" t="s">
        <v>60348</v>
      </c>
      <c r="E142888" t="s">
        <v>200671</v>
      </c>
    </row>
    <row r="142889" spans="1:5" x14ac:dyDescent="0.25">
      <c r="A142889" s="3" t="s">
        <v>200672</v>
      </c>
      <c r="B142889">
        <v>4.4412257300000002</v>
      </c>
      <c r="C142889">
        <v>-75.428684849999996</v>
      </c>
      <c r="D142889" t="s">
        <v>60348</v>
      </c>
      <c r="E142889" t="s">
        <v>200673</v>
      </c>
    </row>
    <row r="142890" spans="1:5" x14ac:dyDescent="0.25">
      <c r="A142890" s="3" t="s">
        <v>200674</v>
      </c>
      <c r="B142890">
        <v>4.4400816499999998</v>
      </c>
      <c r="C142890">
        <v>-75.237755800000002</v>
      </c>
      <c r="D142890" t="s">
        <v>60348</v>
      </c>
      <c r="E142890" t="s">
        <v>200675</v>
      </c>
    </row>
    <row r="142891" spans="1:5" x14ac:dyDescent="0.25">
      <c r="A142891" s="3" t="s">
        <v>158944</v>
      </c>
      <c r="B142891">
        <v>4.4361696999999998</v>
      </c>
      <c r="C142891">
        <v>-75.438692599999996</v>
      </c>
      <c r="D142891" t="s">
        <v>60348</v>
      </c>
      <c r="E142891" t="s">
        <v>158945</v>
      </c>
    </row>
    <row r="142892" spans="1:5" x14ac:dyDescent="0.25">
      <c r="A142892" s="3" t="s">
        <v>158946</v>
      </c>
      <c r="B142892">
        <v>4.2413363999999998</v>
      </c>
      <c r="C142892">
        <v>-75.239998790000001</v>
      </c>
      <c r="D142892" t="s">
        <v>60348</v>
      </c>
      <c r="E142892" t="s">
        <v>158947</v>
      </c>
    </row>
    <row r="142893" spans="1:5" x14ac:dyDescent="0.25">
      <c r="A142893" s="3" t="s">
        <v>200676</v>
      </c>
      <c r="B142893">
        <v>4.6722063</v>
      </c>
      <c r="C142893">
        <v>-75.005444499999996</v>
      </c>
      <c r="D142893" t="s">
        <v>60348</v>
      </c>
      <c r="E142893" t="s">
        <v>200677</v>
      </c>
    </row>
    <row r="142894" spans="1:5" x14ac:dyDescent="0.25">
      <c r="A142894" s="3" t="s">
        <v>161565</v>
      </c>
      <c r="B142894">
        <v>4.6302199999999996</v>
      </c>
      <c r="C142894">
        <v>-75.095441100000002</v>
      </c>
      <c r="D142894" t="s">
        <v>60348</v>
      </c>
      <c r="E142894" t="s">
        <v>161566</v>
      </c>
    </row>
    <row r="142895" spans="1:5" x14ac:dyDescent="0.25">
      <c r="A142895" s="3" t="s">
        <v>158848</v>
      </c>
      <c r="B142895">
        <v>4.2410508399999998</v>
      </c>
      <c r="C142895">
        <v>-75.23831036</v>
      </c>
      <c r="D142895" t="s">
        <v>60348</v>
      </c>
      <c r="E142895" t="s">
        <v>158849</v>
      </c>
    </row>
    <row r="142896" spans="1:5" x14ac:dyDescent="0.25">
      <c r="A142896" s="3" t="s">
        <v>200678</v>
      </c>
      <c r="B142896">
        <v>4.1294000000000004</v>
      </c>
      <c r="C142896">
        <v>-75.099599999999995</v>
      </c>
      <c r="D142896" t="s">
        <v>60348</v>
      </c>
      <c r="E142896" t="s">
        <v>200679</v>
      </c>
    </row>
    <row r="142897" spans="1:5" x14ac:dyDescent="0.25">
      <c r="A142897" s="3" t="s">
        <v>202102</v>
      </c>
      <c r="B142897">
        <v>4.9052984000000004</v>
      </c>
      <c r="C142897">
        <v>-74.732426000000004</v>
      </c>
      <c r="D142897" t="s">
        <v>60348</v>
      </c>
      <c r="E142897" t="s">
        <v>202103</v>
      </c>
    </row>
    <row r="142898" spans="1:5" x14ac:dyDescent="0.25">
      <c r="A142898" s="3" t="s">
        <v>200680</v>
      </c>
      <c r="B142898">
        <v>4.2403653800000001</v>
      </c>
      <c r="C142898">
        <v>-75.238053230000006</v>
      </c>
      <c r="D142898" t="s">
        <v>60348</v>
      </c>
      <c r="E142898" t="s">
        <v>200681</v>
      </c>
    </row>
    <row r="142899" spans="1:5" x14ac:dyDescent="0.25">
      <c r="A142899" s="3" t="s">
        <v>200682</v>
      </c>
      <c r="B142899">
        <v>4.2404687000000001</v>
      </c>
      <c r="C142899">
        <v>-75.238575839999996</v>
      </c>
      <c r="D142899" t="s">
        <v>60348</v>
      </c>
      <c r="E142899" t="s">
        <v>200683</v>
      </c>
    </row>
    <row r="142900" spans="1:5" x14ac:dyDescent="0.25">
      <c r="A142900" s="3" t="s">
        <v>202094</v>
      </c>
      <c r="B142900">
        <v>4.2417035700000003</v>
      </c>
      <c r="C142900">
        <v>-75.241414270000007</v>
      </c>
      <c r="D142900" t="s">
        <v>60348</v>
      </c>
      <c r="E142900" t="s">
        <v>202095</v>
      </c>
    </row>
    <row r="142901" spans="1:5" x14ac:dyDescent="0.25">
      <c r="A142901" s="3" t="s">
        <v>158886</v>
      </c>
      <c r="B142901">
        <v>4.2410132799999998</v>
      </c>
      <c r="C142901">
        <v>-75.238139129999993</v>
      </c>
      <c r="D142901" t="s">
        <v>60348</v>
      </c>
      <c r="E142901" t="s">
        <v>158887</v>
      </c>
    </row>
    <row r="142902" spans="1:5" x14ac:dyDescent="0.25">
      <c r="A142902" s="3" t="s">
        <v>158890</v>
      </c>
      <c r="B142902">
        <v>4.2371867400000003</v>
      </c>
      <c r="C142902">
        <v>-75.241885550000006</v>
      </c>
      <c r="D142902" t="s">
        <v>60348</v>
      </c>
      <c r="E142902" t="s">
        <v>158891</v>
      </c>
    </row>
    <row r="142903" spans="1:5" x14ac:dyDescent="0.25">
      <c r="A142903" s="3" t="s">
        <v>200684</v>
      </c>
      <c r="B142903">
        <v>4.2992578999999997</v>
      </c>
      <c r="C142903">
        <v>-75.102163599999997</v>
      </c>
      <c r="D142903" t="s">
        <v>60348</v>
      </c>
      <c r="E142903" t="s">
        <v>200685</v>
      </c>
    </row>
    <row r="142904" spans="1:5" x14ac:dyDescent="0.25">
      <c r="A142904" s="3" t="s">
        <v>202096</v>
      </c>
      <c r="B142904">
        <v>4.7212088200000002</v>
      </c>
      <c r="C142904">
        <v>-74.925534529999993</v>
      </c>
      <c r="D142904" t="s">
        <v>60348</v>
      </c>
      <c r="E142904" t="s">
        <v>202097</v>
      </c>
    </row>
    <row r="142905" spans="1:5" x14ac:dyDescent="0.25">
      <c r="A142905" s="3" t="s">
        <v>202346</v>
      </c>
      <c r="B142905">
        <v>4.7217866300000004</v>
      </c>
      <c r="C142905">
        <v>-74.924366759999998</v>
      </c>
      <c r="D142905" t="s">
        <v>60348</v>
      </c>
      <c r="E142905" t="s">
        <v>202347</v>
      </c>
    </row>
    <row r="142906" spans="1:5" x14ac:dyDescent="0.25">
      <c r="A142906" s="3" t="s">
        <v>200686</v>
      </c>
      <c r="B142906">
        <v>4.7811493299999999</v>
      </c>
      <c r="C142906">
        <v>-74.764460659999997</v>
      </c>
      <c r="D142906" t="s">
        <v>60348</v>
      </c>
      <c r="E142906" t="s">
        <v>200687</v>
      </c>
    </row>
    <row r="142907" spans="1:5" x14ac:dyDescent="0.25">
      <c r="A142907" s="3" t="s">
        <v>202098</v>
      </c>
      <c r="B142907">
        <v>4.7794894399999999</v>
      </c>
      <c r="C142907">
        <v>-74.766916339999995</v>
      </c>
      <c r="D142907" t="s">
        <v>60348</v>
      </c>
      <c r="E142907" t="s">
        <v>202099</v>
      </c>
    </row>
    <row r="142908" spans="1:5" x14ac:dyDescent="0.25">
      <c r="A142908" s="3" t="s">
        <v>200688</v>
      </c>
      <c r="B142908">
        <v>4.7812399000000001</v>
      </c>
      <c r="C142908">
        <v>-74.764573200000001</v>
      </c>
      <c r="D142908" t="s">
        <v>60348</v>
      </c>
      <c r="E142908" t="s">
        <v>200689</v>
      </c>
    </row>
    <row r="142909" spans="1:5" x14ac:dyDescent="0.25">
      <c r="A142909" s="3" t="s">
        <v>200690</v>
      </c>
      <c r="B142909">
        <v>4.6326810099999998</v>
      </c>
      <c r="C142909">
        <v>-75.093776480000002</v>
      </c>
      <c r="D142909" t="s">
        <v>60348</v>
      </c>
      <c r="E142909" t="s">
        <v>200691</v>
      </c>
    </row>
    <row r="142910" spans="1:5" x14ac:dyDescent="0.25">
      <c r="A142910" s="3" t="s">
        <v>179415</v>
      </c>
      <c r="B142910">
        <v>4.2354086000000004</v>
      </c>
      <c r="C142910">
        <v>-75.2395566</v>
      </c>
      <c r="D142910" t="s">
        <v>60348</v>
      </c>
      <c r="E142910" t="s">
        <v>179416</v>
      </c>
    </row>
    <row r="142911" spans="1:5" x14ac:dyDescent="0.25">
      <c r="A142911" s="3" t="s">
        <v>202100</v>
      </c>
      <c r="B142911">
        <v>4.4311646099999997</v>
      </c>
      <c r="C142911">
        <v>-75.226619700000001</v>
      </c>
      <c r="D142911" t="s">
        <v>60348</v>
      </c>
      <c r="E142911" t="s">
        <v>202101</v>
      </c>
    </row>
    <row r="142912" spans="1:5" x14ac:dyDescent="0.25">
      <c r="A142912" s="3" t="s">
        <v>161613</v>
      </c>
      <c r="B142912">
        <v>4.5436462200000003</v>
      </c>
      <c r="C142912">
        <v>-74.879939179999994</v>
      </c>
      <c r="D142912" t="s">
        <v>60348</v>
      </c>
      <c r="E142912" t="s">
        <v>161614</v>
      </c>
    </row>
    <row r="142913" spans="1:5" x14ac:dyDescent="0.25">
      <c r="A142913" s="3" t="s">
        <v>193932</v>
      </c>
      <c r="B142913">
        <v>4.2399786500000003</v>
      </c>
      <c r="C142913">
        <v>-75.241652790000003</v>
      </c>
      <c r="D142913" t="s">
        <v>60348</v>
      </c>
      <c r="E142913" t="s">
        <v>193933</v>
      </c>
    </row>
    <row r="142914" spans="1:5" x14ac:dyDescent="0.25">
      <c r="A142914" s="3" t="s">
        <v>200692</v>
      </c>
      <c r="B142914">
        <v>4.2421423699999998</v>
      </c>
      <c r="C142914">
        <v>-75.239102189999997</v>
      </c>
      <c r="D142914" t="s">
        <v>60348</v>
      </c>
      <c r="E142914" t="s">
        <v>200693</v>
      </c>
    </row>
    <row r="142915" spans="1:5" x14ac:dyDescent="0.25">
      <c r="A142915" s="3" t="s">
        <v>158990</v>
      </c>
      <c r="B142915">
        <v>4.2422435299999997</v>
      </c>
      <c r="C142915">
        <v>-75.239862009999996</v>
      </c>
      <c r="D142915" t="s">
        <v>60348</v>
      </c>
      <c r="E142915" t="s">
        <v>158991</v>
      </c>
    </row>
    <row r="142916" spans="1:5" x14ac:dyDescent="0.25">
      <c r="A142916" s="3" t="s">
        <v>200694</v>
      </c>
      <c r="B142916">
        <v>4.2423916999999998</v>
      </c>
      <c r="C142916">
        <v>-75.239886970000001</v>
      </c>
      <c r="D142916" t="s">
        <v>60348</v>
      </c>
      <c r="E142916" t="s">
        <v>200695</v>
      </c>
    </row>
    <row r="142917" spans="1:5" x14ac:dyDescent="0.25">
      <c r="A142917" s="3" t="s">
        <v>158830</v>
      </c>
      <c r="B142917">
        <v>4.2401677299999996</v>
      </c>
      <c r="C142917">
        <v>-75.241453300000003</v>
      </c>
      <c r="D142917" t="s">
        <v>60348</v>
      </c>
      <c r="E142917" t="s">
        <v>158831</v>
      </c>
    </row>
    <row r="142918" spans="1:5" x14ac:dyDescent="0.25">
      <c r="A142918" s="3" t="s">
        <v>202092</v>
      </c>
      <c r="B142918">
        <v>4.2421740999999997</v>
      </c>
      <c r="C142918">
        <v>-75.239097200000003</v>
      </c>
      <c r="D142918" t="s">
        <v>60348</v>
      </c>
      <c r="E142918" t="s">
        <v>202093</v>
      </c>
    </row>
    <row r="142919" spans="1:5" x14ac:dyDescent="0.25">
      <c r="A142919" s="3" t="s">
        <v>200696</v>
      </c>
      <c r="B142919">
        <v>4.2404748699999999</v>
      </c>
      <c r="C142919">
        <v>-75.238607049999999</v>
      </c>
      <c r="D142919" t="s">
        <v>60348</v>
      </c>
      <c r="E142919" t="s">
        <v>200697</v>
      </c>
    </row>
    <row r="142920" spans="1:5" x14ac:dyDescent="0.25">
      <c r="A142920" s="3" t="s">
        <v>200698</v>
      </c>
      <c r="B142920">
        <v>4.2406737000000003</v>
      </c>
      <c r="C142920">
        <v>-75.236126979999995</v>
      </c>
      <c r="D142920" t="s">
        <v>60348</v>
      </c>
      <c r="E142920" t="s">
        <v>200699</v>
      </c>
    </row>
    <row r="142921" spans="1:5" x14ac:dyDescent="0.25">
      <c r="A142921" s="3" t="s">
        <v>200700</v>
      </c>
      <c r="B142921">
        <v>4.1315851500000003</v>
      </c>
      <c r="C142921">
        <v>-75.096012299999998</v>
      </c>
      <c r="D142921" t="s">
        <v>60348</v>
      </c>
      <c r="E142921" t="s">
        <v>200701</v>
      </c>
    </row>
    <row r="142922" spans="1:5" x14ac:dyDescent="0.25">
      <c r="A142922" s="3" t="s">
        <v>200702</v>
      </c>
      <c r="B142922">
        <v>4.1314472699999998</v>
      </c>
      <c r="C142922">
        <v>-75.096123109999994</v>
      </c>
      <c r="D142922" t="s">
        <v>60348</v>
      </c>
      <c r="E142922" t="s">
        <v>200703</v>
      </c>
    </row>
    <row r="142923" spans="1:5" x14ac:dyDescent="0.25">
      <c r="A142923" s="3" t="s">
        <v>200704</v>
      </c>
      <c r="D142923" t="s">
        <v>60348</v>
      </c>
      <c r="E142923" t="s">
        <v>200705</v>
      </c>
    </row>
    <row r="142924" spans="1:5" x14ac:dyDescent="0.25">
      <c r="A142924" s="3" t="s">
        <v>200706</v>
      </c>
      <c r="B142924">
        <v>4.1304057399999996</v>
      </c>
      <c r="C142924">
        <v>-75.095163049999996</v>
      </c>
      <c r="D142924" t="s">
        <v>60348</v>
      </c>
      <c r="E142924" t="s">
        <v>200707</v>
      </c>
    </row>
    <row r="142925" spans="1:5" x14ac:dyDescent="0.25">
      <c r="A142925" s="3" t="s">
        <v>158920</v>
      </c>
      <c r="B142925">
        <v>4.1313586999999998</v>
      </c>
      <c r="C142925">
        <v>-75.094725299999993</v>
      </c>
      <c r="D142925" t="s">
        <v>60348</v>
      </c>
      <c r="E142925" t="s">
        <v>158921</v>
      </c>
    </row>
    <row r="142926" spans="1:5" x14ac:dyDescent="0.25">
      <c r="A142926" s="3" t="s">
        <v>200708</v>
      </c>
      <c r="B142926">
        <v>4.2997810999999997</v>
      </c>
      <c r="C142926">
        <v>-75.101153299999993</v>
      </c>
      <c r="D142926" t="s">
        <v>60348</v>
      </c>
      <c r="E142926" t="s">
        <v>200709</v>
      </c>
    </row>
    <row r="142927" spans="1:5" x14ac:dyDescent="0.25">
      <c r="A142927" s="3" t="s">
        <v>158982</v>
      </c>
      <c r="B142927">
        <v>4.4329590999999997</v>
      </c>
      <c r="C142927">
        <v>-75.433263199999999</v>
      </c>
      <c r="D142927" t="s">
        <v>60348</v>
      </c>
      <c r="E142927" t="s">
        <v>158983</v>
      </c>
    </row>
    <row r="142928" spans="1:5" x14ac:dyDescent="0.25">
      <c r="A142928" s="3" t="s">
        <v>200710</v>
      </c>
      <c r="B142928">
        <v>4.4329590999999997</v>
      </c>
      <c r="C142928">
        <v>-75.433263199999999</v>
      </c>
      <c r="D142928" t="s">
        <v>60348</v>
      </c>
      <c r="E142928" t="s">
        <v>200711</v>
      </c>
    </row>
    <row r="142929" spans="1:5" x14ac:dyDescent="0.25">
      <c r="A142929" s="3" t="s">
        <v>158986</v>
      </c>
      <c r="B142929">
        <v>4.4401826599999996</v>
      </c>
      <c r="C142929">
        <v>-75.426748900000007</v>
      </c>
      <c r="D142929" t="s">
        <v>60348</v>
      </c>
      <c r="E142929" t="s">
        <v>158987</v>
      </c>
    </row>
    <row r="142930" spans="1:5" x14ac:dyDescent="0.25">
      <c r="A142930" s="3" t="s">
        <v>202084</v>
      </c>
      <c r="B142930">
        <v>4.4413309200000004</v>
      </c>
      <c r="C142930">
        <v>-75.42541387</v>
      </c>
      <c r="D142930" t="s">
        <v>60348</v>
      </c>
      <c r="E142930" t="s">
        <v>202085</v>
      </c>
    </row>
    <row r="142931" spans="1:5" x14ac:dyDescent="0.25">
      <c r="A142931" s="3" t="s">
        <v>200712</v>
      </c>
      <c r="B142931">
        <v>4.4407807899999998</v>
      </c>
      <c r="C142931">
        <v>-75.427066670000002</v>
      </c>
      <c r="D142931" t="s">
        <v>60348</v>
      </c>
      <c r="E142931" t="s">
        <v>200713</v>
      </c>
    </row>
    <row r="142932" spans="1:5" x14ac:dyDescent="0.25">
      <c r="A142932" s="3" t="s">
        <v>202086</v>
      </c>
      <c r="B142932">
        <v>4.4429399900000002</v>
      </c>
      <c r="C142932">
        <v>-75.426011020000004</v>
      </c>
      <c r="D142932" t="s">
        <v>60348</v>
      </c>
      <c r="E142932" t="s">
        <v>202087</v>
      </c>
    </row>
    <row r="142933" spans="1:5" x14ac:dyDescent="0.25">
      <c r="A142933" s="3" t="s">
        <v>158732</v>
      </c>
      <c r="B142933">
        <v>4.4430489599999996</v>
      </c>
      <c r="C142933">
        <v>-75.427172990000003</v>
      </c>
      <c r="D142933" t="s">
        <v>60348</v>
      </c>
      <c r="E142933" t="s">
        <v>158733</v>
      </c>
    </row>
    <row r="142934" spans="1:5" x14ac:dyDescent="0.25">
      <c r="A142934" s="3" t="s">
        <v>200714</v>
      </c>
      <c r="B142934">
        <v>4.7142816500000002</v>
      </c>
      <c r="C142934">
        <v>-75.09843789</v>
      </c>
      <c r="D142934" t="s">
        <v>60348</v>
      </c>
      <c r="E142934" t="s">
        <v>200715</v>
      </c>
    </row>
    <row r="142935" spans="1:5" x14ac:dyDescent="0.25">
      <c r="A142935" s="3" t="s">
        <v>179289</v>
      </c>
      <c r="B142935">
        <v>4.1984205799999996</v>
      </c>
      <c r="C142935">
        <v>-75.116709510000007</v>
      </c>
      <c r="D142935" t="s">
        <v>60348</v>
      </c>
      <c r="E142935" t="s">
        <v>179290</v>
      </c>
    </row>
    <row r="142936" spans="1:5" x14ac:dyDescent="0.25">
      <c r="A142936" s="3" t="s">
        <v>158934</v>
      </c>
      <c r="B142936">
        <v>4.1986127900000003</v>
      </c>
      <c r="C142936">
        <v>-75.117633060000003</v>
      </c>
      <c r="D142936" t="s">
        <v>60348</v>
      </c>
      <c r="E142936" t="s">
        <v>158935</v>
      </c>
    </row>
    <row r="142937" spans="1:5" x14ac:dyDescent="0.25">
      <c r="A142937" s="3" t="s">
        <v>158980</v>
      </c>
      <c r="B142937">
        <v>4.1989346200000002</v>
      </c>
      <c r="C142937">
        <v>-75.115636100000003</v>
      </c>
      <c r="D142937" t="s">
        <v>60348</v>
      </c>
      <c r="E142937" t="s">
        <v>158981</v>
      </c>
    </row>
    <row r="142938" spans="1:5" x14ac:dyDescent="0.25">
      <c r="A142938" s="3" t="s">
        <v>158978</v>
      </c>
      <c r="B142938">
        <v>4.1976999299999997</v>
      </c>
      <c r="C142938">
        <v>-75.117142389999998</v>
      </c>
      <c r="D142938" t="s">
        <v>60348</v>
      </c>
      <c r="E142938" t="s">
        <v>158979</v>
      </c>
    </row>
    <row r="142939" spans="1:5" x14ac:dyDescent="0.25">
      <c r="A142939" s="3" t="s">
        <v>202088</v>
      </c>
      <c r="B142939">
        <v>4.2000252199999997</v>
      </c>
      <c r="C142939">
        <v>-75.117672429999999</v>
      </c>
      <c r="D142939" t="s">
        <v>60348</v>
      </c>
      <c r="E142939" t="s">
        <v>202089</v>
      </c>
    </row>
    <row r="142940" spans="1:5" x14ac:dyDescent="0.25">
      <c r="A142940" s="3" t="s">
        <v>161645</v>
      </c>
      <c r="B142940">
        <v>4.7156610199999998</v>
      </c>
      <c r="C142940">
        <v>-74.930998500000001</v>
      </c>
      <c r="D142940" t="s">
        <v>60348</v>
      </c>
      <c r="E142940" t="s">
        <v>161646</v>
      </c>
    </row>
    <row r="142941" spans="1:5" x14ac:dyDescent="0.25">
      <c r="A142941" s="3" t="s">
        <v>200716</v>
      </c>
      <c r="B142941">
        <v>4.7136937400000001</v>
      </c>
      <c r="C142941">
        <v>-74.929211319999993</v>
      </c>
      <c r="D142941" t="s">
        <v>60348</v>
      </c>
      <c r="E142941" t="s">
        <v>200717</v>
      </c>
    </row>
    <row r="142942" spans="1:5" x14ac:dyDescent="0.25">
      <c r="A142942" s="3" t="s">
        <v>61288</v>
      </c>
      <c r="B142942">
        <v>4.4399160699999998</v>
      </c>
      <c r="C142942">
        <v>-75.210040419999999</v>
      </c>
      <c r="D142942" t="s">
        <v>60348</v>
      </c>
      <c r="E142942" t="s">
        <v>61289</v>
      </c>
    </row>
    <row r="142943" spans="1:5" x14ac:dyDescent="0.25">
      <c r="A142943" s="3" t="s">
        <v>202090</v>
      </c>
      <c r="B142943">
        <v>4.2355434499999998</v>
      </c>
      <c r="C142943">
        <v>-75.241312429999994</v>
      </c>
      <c r="D142943" t="s">
        <v>60348</v>
      </c>
      <c r="E142943" t="s">
        <v>202091</v>
      </c>
    </row>
    <row r="142944" spans="1:5" x14ac:dyDescent="0.25">
      <c r="A142944" s="3" t="s">
        <v>200718</v>
      </c>
      <c r="B142944">
        <v>4.4394883500000004</v>
      </c>
      <c r="C142944">
        <v>-75.426643760000005</v>
      </c>
      <c r="D142944" t="s">
        <v>60348</v>
      </c>
      <c r="E142944" t="s">
        <v>200719</v>
      </c>
    </row>
    <row r="142945" spans="1:5" x14ac:dyDescent="0.25">
      <c r="A142945" s="3" t="s">
        <v>200720</v>
      </c>
      <c r="B142945">
        <v>4.2419995699999999</v>
      </c>
      <c r="C142945">
        <v>-75.239124649999994</v>
      </c>
      <c r="D142945" t="s">
        <v>60348</v>
      </c>
      <c r="E142945" t="s">
        <v>200721</v>
      </c>
    </row>
    <row r="142946" spans="1:5" x14ac:dyDescent="0.25">
      <c r="A142946" s="3" t="s">
        <v>159000</v>
      </c>
      <c r="B142946">
        <v>4.4429385799999999</v>
      </c>
      <c r="C142946">
        <v>-75.425534830000004</v>
      </c>
      <c r="D142946" t="s">
        <v>60348</v>
      </c>
      <c r="E142946" t="s">
        <v>159001</v>
      </c>
    </row>
    <row r="142947" spans="1:5" x14ac:dyDescent="0.25">
      <c r="A142947" s="3" t="s">
        <v>158822</v>
      </c>
      <c r="B142947">
        <v>4.3995519999999999</v>
      </c>
      <c r="C142947">
        <v>-75.442666200000005</v>
      </c>
      <c r="D142947" t="s">
        <v>60348</v>
      </c>
      <c r="E142947" t="s">
        <v>158823</v>
      </c>
    </row>
    <row r="142948" spans="1:5" x14ac:dyDescent="0.25">
      <c r="A142948" s="3" t="s">
        <v>161657</v>
      </c>
      <c r="B142948">
        <v>4.5662856200000004</v>
      </c>
      <c r="C142948">
        <v>-74.95173518</v>
      </c>
      <c r="D142948" t="s">
        <v>60348</v>
      </c>
      <c r="E142948" t="s">
        <v>161658</v>
      </c>
    </row>
    <row r="142949" spans="1:5" x14ac:dyDescent="0.25">
      <c r="A142949" s="3" t="s">
        <v>200722</v>
      </c>
      <c r="B142949">
        <v>4.4423934699999998</v>
      </c>
      <c r="C142949">
        <v>-75.426119529999994</v>
      </c>
      <c r="D142949" t="s">
        <v>60348</v>
      </c>
      <c r="E142949" t="s">
        <v>200723</v>
      </c>
    </row>
    <row r="142950" spans="1:5" x14ac:dyDescent="0.25">
      <c r="A142950" s="3" t="s">
        <v>200724</v>
      </c>
      <c r="B142950">
        <v>4.4373990900000004</v>
      </c>
      <c r="C142950">
        <v>-75.16653178</v>
      </c>
      <c r="D142950" t="s">
        <v>60348</v>
      </c>
      <c r="E142950" t="s">
        <v>200725</v>
      </c>
    </row>
    <row r="142951" spans="1:5" x14ac:dyDescent="0.25">
      <c r="A142951" s="3" t="s">
        <v>200726</v>
      </c>
      <c r="B142951">
        <v>4.4486557099999997</v>
      </c>
      <c r="C142951">
        <v>-75.233561890000004</v>
      </c>
      <c r="D142951" t="s">
        <v>60348</v>
      </c>
      <c r="E142951" t="s">
        <v>200727</v>
      </c>
    </row>
    <row r="142952" spans="1:5" x14ac:dyDescent="0.25">
      <c r="A142952" s="3" t="s">
        <v>200728</v>
      </c>
      <c r="B142952">
        <v>4.44166113</v>
      </c>
      <c r="C142952">
        <v>-75.427740490000005</v>
      </c>
      <c r="D142952" t="s">
        <v>60348</v>
      </c>
      <c r="E142952" t="s">
        <v>200729</v>
      </c>
    </row>
    <row r="142953" spans="1:5" x14ac:dyDescent="0.25">
      <c r="A142953" s="3" t="s">
        <v>150195</v>
      </c>
      <c r="B142953">
        <v>4.5660406299999998</v>
      </c>
      <c r="C142953">
        <v>-74.953459179999996</v>
      </c>
      <c r="D142953" t="s">
        <v>60348</v>
      </c>
      <c r="E142953" t="s">
        <v>150196</v>
      </c>
    </row>
    <row r="142954" spans="1:5" x14ac:dyDescent="0.25">
      <c r="A142954" s="3" t="s">
        <v>200730</v>
      </c>
      <c r="B142954">
        <v>4.5676168500000003</v>
      </c>
      <c r="C142954">
        <v>-74.952899840000001</v>
      </c>
      <c r="D142954" t="s">
        <v>60348</v>
      </c>
      <c r="E142954" t="s">
        <v>200731</v>
      </c>
    </row>
    <row r="142955" spans="1:5" x14ac:dyDescent="0.25">
      <c r="A142955" s="3" t="s">
        <v>200732</v>
      </c>
      <c r="B142955">
        <v>4.6724553999999996</v>
      </c>
      <c r="C142955">
        <v>-75.005397299999998</v>
      </c>
      <c r="D142955" t="s">
        <v>60348</v>
      </c>
      <c r="E142955" t="s">
        <v>200733</v>
      </c>
    </row>
    <row r="142956" spans="1:5" x14ac:dyDescent="0.25">
      <c r="A142956" s="3" t="s">
        <v>200734</v>
      </c>
      <c r="B142956">
        <v>4.7193614200000003</v>
      </c>
      <c r="C142956">
        <v>-74.928279790000005</v>
      </c>
      <c r="D142956" t="s">
        <v>60348</v>
      </c>
      <c r="E142956" t="s">
        <v>200735</v>
      </c>
    </row>
    <row r="142957" spans="1:5" x14ac:dyDescent="0.25">
      <c r="A142957" s="3" t="s">
        <v>202082</v>
      </c>
      <c r="B142957">
        <v>4.7828312200000003</v>
      </c>
      <c r="C142957">
        <v>-74.765770900000007</v>
      </c>
      <c r="D142957" t="s">
        <v>60348</v>
      </c>
      <c r="E142957" t="s">
        <v>202083</v>
      </c>
    </row>
    <row r="142958" spans="1:5" x14ac:dyDescent="0.25">
      <c r="A142958" s="3" t="s">
        <v>200736</v>
      </c>
      <c r="B142958">
        <v>4.6321128800000002</v>
      </c>
      <c r="C142958">
        <v>-75.094266469999994</v>
      </c>
      <c r="D142958" t="s">
        <v>60348</v>
      </c>
      <c r="E142958" t="s">
        <v>200737</v>
      </c>
    </row>
    <row r="142959" spans="1:5" x14ac:dyDescent="0.25">
      <c r="A142959" s="3" t="s">
        <v>202356</v>
      </c>
      <c r="B142959">
        <v>4.1350090399999999</v>
      </c>
      <c r="C142959">
        <v>-75.094423129999996</v>
      </c>
      <c r="D142959" t="s">
        <v>60348</v>
      </c>
      <c r="E142959" t="s">
        <v>202357</v>
      </c>
    </row>
    <row r="142960" spans="1:5" x14ac:dyDescent="0.25">
      <c r="A142960" s="3" t="s">
        <v>158950</v>
      </c>
      <c r="B142960">
        <v>4.4379166999999997</v>
      </c>
      <c r="C142960">
        <v>-75.437749999999994</v>
      </c>
      <c r="D142960" t="s">
        <v>60348</v>
      </c>
      <c r="E142960" t="s">
        <v>158951</v>
      </c>
    </row>
    <row r="142961" spans="1:5" x14ac:dyDescent="0.25">
      <c r="A142961" s="3" t="s">
        <v>200738</v>
      </c>
      <c r="B142961">
        <v>4.4364071999999997</v>
      </c>
      <c r="C142961">
        <v>-75.437881700000005</v>
      </c>
      <c r="D142961" t="s">
        <v>60348</v>
      </c>
      <c r="E142961" t="s">
        <v>200739</v>
      </c>
    </row>
    <row r="142962" spans="1:5" x14ac:dyDescent="0.25">
      <c r="A142962" s="3" t="s">
        <v>200740</v>
      </c>
      <c r="B142962">
        <v>4.7142170200000004</v>
      </c>
      <c r="C142962">
        <v>-75.099705290000003</v>
      </c>
      <c r="D142962" t="s">
        <v>60348</v>
      </c>
      <c r="E142962" t="s">
        <v>200741</v>
      </c>
    </row>
    <row r="142963" spans="1:5" x14ac:dyDescent="0.25">
      <c r="A142963" s="3" t="s">
        <v>200742</v>
      </c>
      <c r="D142963" t="s">
        <v>60348</v>
      </c>
      <c r="E142963" t="s">
        <v>200743</v>
      </c>
    </row>
    <row r="142964" spans="1:5" x14ac:dyDescent="0.25">
      <c r="A142964" s="3" t="s">
        <v>200744</v>
      </c>
      <c r="B142964">
        <v>4.7107000000000001</v>
      </c>
      <c r="C142964">
        <v>-75.090100000000007</v>
      </c>
      <c r="D142964" t="s">
        <v>60348</v>
      </c>
      <c r="E142964" t="s">
        <v>200745</v>
      </c>
    </row>
    <row r="142965" spans="1:5" x14ac:dyDescent="0.25">
      <c r="A142965" s="3" t="s">
        <v>202078</v>
      </c>
      <c r="B142965">
        <v>4.1996667600000004</v>
      </c>
      <c r="C142965">
        <v>-75.117240350000003</v>
      </c>
      <c r="D142965" t="s">
        <v>60348</v>
      </c>
      <c r="E142965" t="s">
        <v>202079</v>
      </c>
    </row>
    <row r="142966" spans="1:5" x14ac:dyDescent="0.25">
      <c r="A142966" s="3" t="s">
        <v>200746</v>
      </c>
      <c r="B142966">
        <v>4.7209341199999999</v>
      </c>
      <c r="C142966">
        <v>-74.928181269999996</v>
      </c>
      <c r="D142966" t="s">
        <v>60348</v>
      </c>
      <c r="E142966" t="s">
        <v>200747</v>
      </c>
    </row>
    <row r="142967" spans="1:5" x14ac:dyDescent="0.25">
      <c r="A142967" s="3" t="s">
        <v>200748</v>
      </c>
      <c r="B142967">
        <v>4.8461413599999998</v>
      </c>
      <c r="C142967">
        <v>-74.621534920000002</v>
      </c>
      <c r="D142967" t="s">
        <v>60348</v>
      </c>
      <c r="E142967" t="s">
        <v>200749</v>
      </c>
    </row>
    <row r="142968" spans="1:5" x14ac:dyDescent="0.25">
      <c r="A142968" s="3" t="s">
        <v>195787</v>
      </c>
      <c r="B142968">
        <v>4.71417748</v>
      </c>
      <c r="C142968">
        <v>-75.094806309999996</v>
      </c>
      <c r="D142968" t="s">
        <v>60348</v>
      </c>
      <c r="E142968" t="s">
        <v>195788</v>
      </c>
    </row>
    <row r="142969" spans="1:5" x14ac:dyDescent="0.25">
      <c r="A142969" s="3" t="s">
        <v>202358</v>
      </c>
      <c r="B142969">
        <v>4.2413961699999998</v>
      </c>
      <c r="C142969">
        <v>-75.239089800000002</v>
      </c>
      <c r="D142969" t="s">
        <v>60348</v>
      </c>
      <c r="E142969" t="s">
        <v>202359</v>
      </c>
    </row>
    <row r="142970" spans="1:5" x14ac:dyDescent="0.25">
      <c r="A142970" s="3" t="s">
        <v>63105</v>
      </c>
      <c r="B142970">
        <v>4.4466952600000003</v>
      </c>
      <c r="C142970">
        <v>-75.235188840000006</v>
      </c>
      <c r="D142970" t="s">
        <v>60348</v>
      </c>
      <c r="E142970" t="s">
        <v>63106</v>
      </c>
    </row>
    <row r="142971" spans="1:5" x14ac:dyDescent="0.25">
      <c r="A142971" s="3" t="s">
        <v>200750</v>
      </c>
      <c r="B142971">
        <v>4.3990448999999998</v>
      </c>
      <c r="C142971">
        <v>-75.143854399999995</v>
      </c>
      <c r="D142971" t="s">
        <v>60348</v>
      </c>
      <c r="E142971" t="s">
        <v>200751</v>
      </c>
    </row>
    <row r="142972" spans="1:5" x14ac:dyDescent="0.25">
      <c r="A142972" s="3" t="s">
        <v>202080</v>
      </c>
      <c r="B142972">
        <v>4.4441634399999996</v>
      </c>
      <c r="C142972">
        <v>-75.192584060000002</v>
      </c>
      <c r="D142972" t="s">
        <v>60348</v>
      </c>
      <c r="E142972" t="s">
        <v>202081</v>
      </c>
    </row>
    <row r="142973" spans="1:5" x14ac:dyDescent="0.25">
      <c r="A142973" s="3" t="s">
        <v>158782</v>
      </c>
      <c r="B142973">
        <v>4.19564029</v>
      </c>
      <c r="C142973">
        <v>-75.116553670000002</v>
      </c>
      <c r="D142973" t="s">
        <v>60348</v>
      </c>
      <c r="E142973" t="s">
        <v>158783</v>
      </c>
    </row>
    <row r="142974" spans="1:5" x14ac:dyDescent="0.25">
      <c r="A142974" s="3" t="s">
        <v>200752</v>
      </c>
      <c r="B142974">
        <v>4.43678858</v>
      </c>
      <c r="C142974">
        <v>-75.171887139999995</v>
      </c>
      <c r="D142974" t="s">
        <v>60348</v>
      </c>
      <c r="E142974" t="s">
        <v>200753</v>
      </c>
    </row>
    <row r="142975" spans="1:5" x14ac:dyDescent="0.25">
      <c r="A142975" s="3" t="s">
        <v>200754</v>
      </c>
      <c r="B142975">
        <v>4.1311997299999996</v>
      </c>
      <c r="C142975">
        <v>-75.097215320000004</v>
      </c>
      <c r="D142975" t="s">
        <v>60348</v>
      </c>
      <c r="E142975" t="s">
        <v>200755</v>
      </c>
    </row>
    <row r="142976" spans="1:5" x14ac:dyDescent="0.25">
      <c r="A142976" s="3" t="s">
        <v>200756</v>
      </c>
      <c r="B142976">
        <v>4.1339502499999998</v>
      </c>
      <c r="C142976">
        <v>-75.095367300000007</v>
      </c>
      <c r="D142976" t="s">
        <v>60348</v>
      </c>
      <c r="E142976" t="s">
        <v>200757</v>
      </c>
    </row>
    <row r="142977" spans="1:5" x14ac:dyDescent="0.25">
      <c r="A142977" s="3" t="s">
        <v>200758</v>
      </c>
      <c r="B142977">
        <v>4.2387550999999997</v>
      </c>
      <c r="C142977">
        <v>-75.236700900000002</v>
      </c>
      <c r="D142977" t="s">
        <v>60348</v>
      </c>
      <c r="E142977" t="s">
        <v>200759</v>
      </c>
    </row>
    <row r="142978" spans="1:5" x14ac:dyDescent="0.25">
      <c r="A142978" s="3" t="s">
        <v>200760</v>
      </c>
      <c r="B142978">
        <v>4.7190988999999997</v>
      </c>
      <c r="C142978">
        <v>-74.927448979999994</v>
      </c>
      <c r="D142978" t="s">
        <v>60348</v>
      </c>
      <c r="E142978" t="s">
        <v>200761</v>
      </c>
    </row>
    <row r="142979" spans="1:5" x14ac:dyDescent="0.25">
      <c r="A142979" s="3" t="s">
        <v>180872</v>
      </c>
      <c r="B142979">
        <v>4.2375800400000001</v>
      </c>
      <c r="C142979">
        <v>-75.237325900000002</v>
      </c>
      <c r="D142979" t="s">
        <v>60348</v>
      </c>
      <c r="E142979" t="s">
        <v>180873</v>
      </c>
    </row>
    <row r="142980" spans="1:5" x14ac:dyDescent="0.25">
      <c r="A142980" s="3" t="s">
        <v>200762</v>
      </c>
      <c r="B142980">
        <v>4.4428160600000002</v>
      </c>
      <c r="C142980">
        <v>-75.173892330000001</v>
      </c>
      <c r="D142980" t="s">
        <v>60348</v>
      </c>
      <c r="E142980" t="s">
        <v>200763</v>
      </c>
    </row>
    <row r="142981" spans="1:5" x14ac:dyDescent="0.25">
      <c r="A142981" s="3" t="s">
        <v>158768</v>
      </c>
      <c r="B142981">
        <v>4.1989027099999996</v>
      </c>
      <c r="C142981">
        <v>-75.116988629999994</v>
      </c>
      <c r="D142981" t="s">
        <v>60348</v>
      </c>
      <c r="E142981" t="s">
        <v>158769</v>
      </c>
    </row>
    <row r="142982" spans="1:5" x14ac:dyDescent="0.25">
      <c r="A142982" s="3" t="s">
        <v>200764</v>
      </c>
      <c r="B142982">
        <v>4.4418092900000001</v>
      </c>
      <c r="C142982">
        <v>-75.427172060000004</v>
      </c>
      <c r="D142982" t="s">
        <v>60348</v>
      </c>
      <c r="E142982" t="s">
        <v>200765</v>
      </c>
    </row>
    <row r="142983" spans="1:5" x14ac:dyDescent="0.25">
      <c r="A142983" s="3" t="s">
        <v>200766</v>
      </c>
      <c r="B142983">
        <v>4.24126505</v>
      </c>
      <c r="C142983">
        <v>-75.240006129999998</v>
      </c>
      <c r="D142983" t="s">
        <v>60348</v>
      </c>
      <c r="E142983" t="s">
        <v>200767</v>
      </c>
    </row>
    <row r="142984" spans="1:5" x14ac:dyDescent="0.25">
      <c r="A142984" s="3" t="s">
        <v>158704</v>
      </c>
      <c r="B142984">
        <v>4.2351070999999996</v>
      </c>
      <c r="C142984">
        <v>-75.240597859999994</v>
      </c>
      <c r="D142984" t="s">
        <v>60348</v>
      </c>
      <c r="E142984" t="s">
        <v>158705</v>
      </c>
    </row>
    <row r="142985" spans="1:5" x14ac:dyDescent="0.25">
      <c r="A142985" s="3" t="s">
        <v>200768</v>
      </c>
      <c r="B142985">
        <v>4.2403336899999999</v>
      </c>
      <c r="C142985">
        <v>-75.238638780000002</v>
      </c>
      <c r="D142985" t="s">
        <v>60348</v>
      </c>
      <c r="E142985" t="s">
        <v>200769</v>
      </c>
    </row>
    <row r="142986" spans="1:5" x14ac:dyDescent="0.25">
      <c r="A142986" s="3" t="s">
        <v>158832</v>
      </c>
      <c r="B142986">
        <v>4.1979590699999996</v>
      </c>
      <c r="C142986">
        <v>-75.116590650000006</v>
      </c>
      <c r="D142986" t="s">
        <v>60348</v>
      </c>
      <c r="E142986" t="s">
        <v>158833</v>
      </c>
    </row>
    <row r="142987" spans="1:5" x14ac:dyDescent="0.25">
      <c r="A142987" s="3" t="s">
        <v>200770</v>
      </c>
      <c r="B142987">
        <v>4.13426486</v>
      </c>
      <c r="C142987">
        <v>-75.094879779999999</v>
      </c>
      <c r="D142987" t="s">
        <v>60348</v>
      </c>
      <c r="E142987" t="s">
        <v>200771</v>
      </c>
    </row>
    <row r="142988" spans="1:5" x14ac:dyDescent="0.25">
      <c r="A142988" s="3" t="s">
        <v>202072</v>
      </c>
      <c r="B142988">
        <v>4.1320420799999997</v>
      </c>
      <c r="C142988">
        <v>-75.097105339999999</v>
      </c>
      <c r="D142988" t="s">
        <v>60348</v>
      </c>
      <c r="E142988" t="s">
        <v>202073</v>
      </c>
    </row>
    <row r="142989" spans="1:5" x14ac:dyDescent="0.25">
      <c r="A142989" s="3" t="s">
        <v>202074</v>
      </c>
      <c r="B142989">
        <v>4.2345216099999998</v>
      </c>
      <c r="C142989">
        <v>-75.240706090000003</v>
      </c>
      <c r="D142989" t="s">
        <v>60348</v>
      </c>
      <c r="E142989" t="s">
        <v>202075</v>
      </c>
    </row>
    <row r="142990" spans="1:5" x14ac:dyDescent="0.25">
      <c r="A142990" s="3" t="s">
        <v>200772</v>
      </c>
      <c r="B142990">
        <v>4.2416661800000002</v>
      </c>
      <c r="C142990">
        <v>-75.240273040000005</v>
      </c>
      <c r="D142990" t="s">
        <v>60348</v>
      </c>
      <c r="E142990" t="s">
        <v>200773</v>
      </c>
    </row>
    <row r="142991" spans="1:5" x14ac:dyDescent="0.25">
      <c r="A142991" s="3" t="s">
        <v>202076</v>
      </c>
      <c r="B142991">
        <v>4.2439152800000004</v>
      </c>
      <c r="C142991">
        <v>-75.241472279999996</v>
      </c>
      <c r="D142991" t="s">
        <v>60348</v>
      </c>
      <c r="E142991" t="s">
        <v>202077</v>
      </c>
    </row>
    <row r="142992" spans="1:5" x14ac:dyDescent="0.25">
      <c r="A142992" s="3" t="s">
        <v>200774</v>
      </c>
      <c r="B142992">
        <v>4.7841233000000001</v>
      </c>
      <c r="C142992">
        <v>-74.772361399999994</v>
      </c>
      <c r="D142992" t="s">
        <v>60348</v>
      </c>
      <c r="E142992" t="s">
        <v>200775</v>
      </c>
    </row>
    <row r="142993" spans="1:5" x14ac:dyDescent="0.25">
      <c r="A142993" s="3" t="s">
        <v>202372</v>
      </c>
      <c r="B142993">
        <v>4.2350381300000004</v>
      </c>
      <c r="C142993">
        <v>-75.240464029999998</v>
      </c>
      <c r="D142993" t="s">
        <v>60348</v>
      </c>
      <c r="E142993" t="s">
        <v>202373</v>
      </c>
    </row>
    <row r="142994" spans="1:5" x14ac:dyDescent="0.25">
      <c r="A142994" s="3" t="s">
        <v>200776</v>
      </c>
      <c r="B142994">
        <v>4.24390717</v>
      </c>
      <c r="C142994">
        <v>-75.241472560000005</v>
      </c>
      <c r="D142994" t="s">
        <v>60348</v>
      </c>
      <c r="E142994" t="s">
        <v>200777</v>
      </c>
    </row>
    <row r="142995" spans="1:5" x14ac:dyDescent="0.25">
      <c r="A142995" s="3" t="s">
        <v>200778</v>
      </c>
      <c r="B142995">
        <v>4.2397038</v>
      </c>
      <c r="C142995">
        <v>-75.239538980000006</v>
      </c>
      <c r="D142995" t="s">
        <v>60348</v>
      </c>
      <c r="E142995" t="s">
        <v>200779</v>
      </c>
    </row>
    <row r="142996" spans="1:5" x14ac:dyDescent="0.25">
      <c r="A142996" s="3" t="s">
        <v>200780</v>
      </c>
      <c r="B142996">
        <v>4.7794681600000004</v>
      </c>
      <c r="C142996">
        <v>-74.766928390000004</v>
      </c>
      <c r="D142996" t="s">
        <v>60348</v>
      </c>
      <c r="E142996" t="s">
        <v>200781</v>
      </c>
    </row>
    <row r="142997" spans="1:5" x14ac:dyDescent="0.25">
      <c r="A142997" s="3" t="s">
        <v>200782</v>
      </c>
      <c r="B142997">
        <v>4.7790997500000003</v>
      </c>
      <c r="C142997">
        <v>-74.764576559999995</v>
      </c>
      <c r="D142997" t="s">
        <v>60348</v>
      </c>
      <c r="E142997" t="s">
        <v>200783</v>
      </c>
    </row>
    <row r="142998" spans="1:5" x14ac:dyDescent="0.25">
      <c r="A142998" s="3" t="s">
        <v>200784</v>
      </c>
      <c r="B142998">
        <v>4.4425274999999997</v>
      </c>
      <c r="C142998">
        <v>-75.426468920000005</v>
      </c>
      <c r="D142998" t="s">
        <v>60348</v>
      </c>
      <c r="E142998" t="s">
        <v>200785</v>
      </c>
    </row>
    <row r="142999" spans="1:5" x14ac:dyDescent="0.25">
      <c r="A142999" s="3" t="s">
        <v>200786</v>
      </c>
      <c r="B142999">
        <v>4.44181998</v>
      </c>
      <c r="C142999">
        <v>-75.426155750000007</v>
      </c>
      <c r="D142999" t="s">
        <v>60348</v>
      </c>
      <c r="E142999" t="s">
        <v>200787</v>
      </c>
    </row>
    <row r="143000" spans="1:5" x14ac:dyDescent="0.25">
      <c r="A143000" s="3" t="s">
        <v>200788</v>
      </c>
      <c r="B143000">
        <v>4.7843356000000004</v>
      </c>
      <c r="C143000">
        <v>-74.774052600000005</v>
      </c>
      <c r="D143000" t="s">
        <v>60348</v>
      </c>
      <c r="E143000" t="s">
        <v>200789</v>
      </c>
    </row>
    <row r="143001" spans="1:5" x14ac:dyDescent="0.25">
      <c r="A143001" s="3" t="s">
        <v>200790</v>
      </c>
      <c r="B143001">
        <v>4.4401833000000002</v>
      </c>
      <c r="C143001">
        <v>-75.426634370000002</v>
      </c>
      <c r="D143001" t="s">
        <v>60348</v>
      </c>
      <c r="E143001" t="s">
        <v>200791</v>
      </c>
    </row>
    <row r="143002" spans="1:5" x14ac:dyDescent="0.25">
      <c r="A143002" s="3" t="s">
        <v>200792</v>
      </c>
      <c r="B143002">
        <v>4.1997100200000004</v>
      </c>
      <c r="C143002">
        <v>-75.117287270000006</v>
      </c>
      <c r="D143002" t="s">
        <v>60348</v>
      </c>
      <c r="E143002" t="s">
        <v>200793</v>
      </c>
    </row>
    <row r="143003" spans="1:5" x14ac:dyDescent="0.25">
      <c r="A143003" s="3" t="s">
        <v>202066</v>
      </c>
      <c r="B143003">
        <v>4.5445204800000001</v>
      </c>
      <c r="C143003">
        <v>-74.8800715</v>
      </c>
      <c r="D143003" t="s">
        <v>60348</v>
      </c>
      <c r="E143003" t="s">
        <v>202067</v>
      </c>
    </row>
    <row r="143004" spans="1:5" x14ac:dyDescent="0.25">
      <c r="A143004" s="3" t="s">
        <v>200794</v>
      </c>
      <c r="B143004">
        <v>4.7135252599999999</v>
      </c>
      <c r="C143004">
        <v>-75.09732898</v>
      </c>
      <c r="D143004" t="s">
        <v>60348</v>
      </c>
      <c r="E143004" t="s">
        <v>200795</v>
      </c>
    </row>
    <row r="143005" spans="1:5" x14ac:dyDescent="0.25">
      <c r="A143005" s="3" t="s">
        <v>200796</v>
      </c>
      <c r="B143005">
        <v>4.7141269899999996</v>
      </c>
      <c r="C143005">
        <v>-75.099079709999998</v>
      </c>
      <c r="D143005" t="s">
        <v>60348</v>
      </c>
      <c r="E143005" t="s">
        <v>200797</v>
      </c>
    </row>
    <row r="143006" spans="1:5" x14ac:dyDescent="0.25">
      <c r="A143006" s="3" t="s">
        <v>60638</v>
      </c>
      <c r="B143006">
        <v>4.4483087000000001</v>
      </c>
      <c r="C143006">
        <v>-75.204362700000004</v>
      </c>
      <c r="D143006" t="s">
        <v>60348</v>
      </c>
      <c r="E143006" t="s">
        <v>60639</v>
      </c>
    </row>
    <row r="143007" spans="1:5" x14ac:dyDescent="0.25">
      <c r="A143007" s="3" t="s">
        <v>200798</v>
      </c>
      <c r="B143007">
        <v>4.63204232</v>
      </c>
      <c r="C143007">
        <v>-75.094136559999995</v>
      </c>
      <c r="D143007" t="s">
        <v>60348</v>
      </c>
      <c r="E143007" t="s">
        <v>200799</v>
      </c>
    </row>
    <row r="143008" spans="1:5" x14ac:dyDescent="0.25">
      <c r="A143008" s="3" t="s">
        <v>200800</v>
      </c>
      <c r="B143008">
        <v>4.7798535600000003</v>
      </c>
      <c r="C143008">
        <v>-74.764989940000007</v>
      </c>
      <c r="D143008" t="s">
        <v>60348</v>
      </c>
      <c r="E143008" t="s">
        <v>200801</v>
      </c>
    </row>
    <row r="143009" spans="1:5" x14ac:dyDescent="0.25">
      <c r="A143009" s="3" t="s">
        <v>202068</v>
      </c>
      <c r="B143009">
        <v>4.7710150000000002</v>
      </c>
      <c r="C143009">
        <v>-75.037351000000001</v>
      </c>
      <c r="D143009" t="s">
        <v>60348</v>
      </c>
      <c r="E143009" t="s">
        <v>202069</v>
      </c>
    </row>
    <row r="143010" spans="1:5" x14ac:dyDescent="0.25">
      <c r="A143010" s="3" t="s">
        <v>200802</v>
      </c>
      <c r="B143010">
        <v>4.2406535300000003</v>
      </c>
      <c r="C143010">
        <v>-75.240212170000007</v>
      </c>
      <c r="D143010" t="s">
        <v>60348</v>
      </c>
      <c r="E143010" t="s">
        <v>200803</v>
      </c>
    </row>
    <row r="143011" spans="1:5" x14ac:dyDescent="0.25">
      <c r="A143011" s="3" t="s">
        <v>158988</v>
      </c>
      <c r="B143011">
        <v>4.1308206500000004</v>
      </c>
      <c r="C143011">
        <v>-75.094114379999994</v>
      </c>
      <c r="D143011" t="s">
        <v>60348</v>
      </c>
      <c r="E143011" t="s">
        <v>158989</v>
      </c>
    </row>
    <row r="143012" spans="1:5" x14ac:dyDescent="0.25">
      <c r="A143012" s="3" t="s">
        <v>202070</v>
      </c>
      <c r="B143012">
        <v>4.4429704000000001</v>
      </c>
      <c r="C143012">
        <v>-75.424999589999999</v>
      </c>
      <c r="D143012" t="s">
        <v>60348</v>
      </c>
      <c r="E143012" t="s">
        <v>202071</v>
      </c>
    </row>
    <row r="143013" spans="1:5" x14ac:dyDescent="0.25">
      <c r="A143013" s="3" t="s">
        <v>200804</v>
      </c>
      <c r="B143013">
        <v>4.7140293499999997</v>
      </c>
      <c r="C143013">
        <v>-75.09782088</v>
      </c>
      <c r="D143013" t="s">
        <v>60348</v>
      </c>
      <c r="E143013" t="s">
        <v>200805</v>
      </c>
    </row>
    <row r="143014" spans="1:5" x14ac:dyDescent="0.25">
      <c r="A143014" s="3" t="s">
        <v>200806</v>
      </c>
      <c r="B143014">
        <v>4.6473599999999999</v>
      </c>
      <c r="C143014">
        <v>-75.0507463</v>
      </c>
      <c r="D143014" t="s">
        <v>60348</v>
      </c>
      <c r="E143014" t="s">
        <v>200807</v>
      </c>
    </row>
    <row r="143015" spans="1:5" x14ac:dyDescent="0.25">
      <c r="A143015" s="3" t="s">
        <v>200808</v>
      </c>
      <c r="B143015">
        <v>4.2422780299999996</v>
      </c>
      <c r="C143015">
        <v>-75.240041300000001</v>
      </c>
      <c r="D143015" t="s">
        <v>60348</v>
      </c>
      <c r="E143015" t="s">
        <v>200809</v>
      </c>
    </row>
    <row r="143016" spans="1:5" x14ac:dyDescent="0.25">
      <c r="A143016" s="3" t="s">
        <v>202062</v>
      </c>
      <c r="B143016">
        <v>4.6690984999999996</v>
      </c>
      <c r="C143016">
        <v>-75.018663700000005</v>
      </c>
      <c r="D143016" t="s">
        <v>60348</v>
      </c>
      <c r="E143016" t="s">
        <v>202063</v>
      </c>
    </row>
    <row r="143017" spans="1:5" x14ac:dyDescent="0.25">
      <c r="A143017" s="3" t="s">
        <v>200810</v>
      </c>
      <c r="B143017">
        <v>4.4045932499999996</v>
      </c>
      <c r="C143017">
        <v>-75.146218610000005</v>
      </c>
      <c r="D143017" t="s">
        <v>60348</v>
      </c>
      <c r="E143017" t="s">
        <v>200811</v>
      </c>
    </row>
    <row r="143018" spans="1:5" x14ac:dyDescent="0.25">
      <c r="A143018" s="3" t="s">
        <v>158734</v>
      </c>
      <c r="B143018">
        <v>4.2374561799999997</v>
      </c>
      <c r="C143018">
        <v>-75.237429410000004</v>
      </c>
      <c r="D143018" t="s">
        <v>60348</v>
      </c>
      <c r="E143018" t="s">
        <v>158735</v>
      </c>
    </row>
    <row r="143019" spans="1:5" x14ac:dyDescent="0.25">
      <c r="A143019" s="3" t="s">
        <v>202396</v>
      </c>
      <c r="B143019">
        <v>4.7213823599999998</v>
      </c>
      <c r="C143019">
        <v>-74.930813619999995</v>
      </c>
      <c r="D143019" t="s">
        <v>60348</v>
      </c>
      <c r="E143019" t="s">
        <v>202397</v>
      </c>
    </row>
    <row r="143020" spans="1:5" x14ac:dyDescent="0.25">
      <c r="A143020" s="3" t="s">
        <v>158936</v>
      </c>
      <c r="B143020">
        <v>4.4313271800000003</v>
      </c>
      <c r="C143020">
        <v>-75.238291939999996</v>
      </c>
      <c r="D143020" t="s">
        <v>60348</v>
      </c>
      <c r="E143020" t="s">
        <v>158937</v>
      </c>
    </row>
    <row r="143021" spans="1:5" x14ac:dyDescent="0.25">
      <c r="A143021" s="3" t="s">
        <v>200812</v>
      </c>
      <c r="B143021">
        <v>4.7141603200000004</v>
      </c>
      <c r="C143021">
        <v>-75.097736859999998</v>
      </c>
      <c r="D143021" t="s">
        <v>60348</v>
      </c>
      <c r="E143021" t="s">
        <v>200813</v>
      </c>
    </row>
    <row r="143022" spans="1:5" x14ac:dyDescent="0.25">
      <c r="A143022" s="3" t="s">
        <v>202064</v>
      </c>
      <c r="B143022">
        <v>4.1343947300000004</v>
      </c>
      <c r="C143022">
        <v>-75.09486416</v>
      </c>
      <c r="D143022" t="s">
        <v>60348</v>
      </c>
      <c r="E143022" t="s">
        <v>202065</v>
      </c>
    </row>
    <row r="143023" spans="1:5" x14ac:dyDescent="0.25">
      <c r="A143023" s="3" t="s">
        <v>202404</v>
      </c>
      <c r="B143023">
        <v>4.2412729000000002</v>
      </c>
      <c r="C143023">
        <v>-75.240345899999994</v>
      </c>
      <c r="D143023" t="s">
        <v>60348</v>
      </c>
      <c r="E143023" t="s">
        <v>202405</v>
      </c>
    </row>
    <row r="143024" spans="1:5" x14ac:dyDescent="0.25">
      <c r="A143024" s="3" t="s">
        <v>200814</v>
      </c>
      <c r="B143024">
        <v>4.6320511700000004</v>
      </c>
      <c r="C143024">
        <v>-75.094128900000001</v>
      </c>
      <c r="D143024" t="s">
        <v>60348</v>
      </c>
      <c r="E143024" t="s">
        <v>200815</v>
      </c>
    </row>
    <row r="143025" spans="1:5" x14ac:dyDescent="0.25">
      <c r="A143025" s="3" t="s">
        <v>202408</v>
      </c>
      <c r="B143025">
        <v>4.7197697999999999</v>
      </c>
      <c r="C143025">
        <v>-74.924258460000004</v>
      </c>
      <c r="D143025" t="s">
        <v>60348</v>
      </c>
      <c r="E143025" t="s">
        <v>202409</v>
      </c>
    </row>
    <row r="143026" spans="1:5" x14ac:dyDescent="0.25">
      <c r="A143026" s="3" t="s">
        <v>200816</v>
      </c>
      <c r="B143026">
        <v>4.2985861999999999</v>
      </c>
      <c r="C143026">
        <v>-75.099330899999998</v>
      </c>
      <c r="D143026" t="s">
        <v>60348</v>
      </c>
      <c r="E143026" t="s">
        <v>200817</v>
      </c>
    </row>
    <row r="143027" spans="1:5" x14ac:dyDescent="0.25">
      <c r="A143027" s="3" t="s">
        <v>200818</v>
      </c>
      <c r="B143027">
        <v>4.71420013</v>
      </c>
      <c r="C143027">
        <v>-75.100349100000003</v>
      </c>
      <c r="D143027" t="s">
        <v>60348</v>
      </c>
      <c r="E143027" t="s">
        <v>200819</v>
      </c>
    </row>
    <row r="143028" spans="1:5" x14ac:dyDescent="0.25">
      <c r="A143028" s="3" t="s">
        <v>200820</v>
      </c>
      <c r="B143028">
        <v>4.1970734299999997</v>
      </c>
      <c r="C143028">
        <v>-75.116449729999999</v>
      </c>
      <c r="D143028" t="s">
        <v>60348</v>
      </c>
      <c r="E143028" t="s">
        <v>200821</v>
      </c>
    </row>
    <row r="143029" spans="1:5" x14ac:dyDescent="0.25">
      <c r="A143029" s="3" t="s">
        <v>200822</v>
      </c>
      <c r="B143029">
        <v>4.7163737499999998</v>
      </c>
      <c r="C143029">
        <v>-74.93285376</v>
      </c>
      <c r="D143029" t="s">
        <v>60348</v>
      </c>
      <c r="E143029" t="s">
        <v>200823</v>
      </c>
    </row>
    <row r="143030" spans="1:5" x14ac:dyDescent="0.25">
      <c r="A143030" s="3" t="s">
        <v>200824</v>
      </c>
      <c r="B143030">
        <v>4.4352427399999996</v>
      </c>
      <c r="C143030">
        <v>-75.221896990000005</v>
      </c>
      <c r="D143030" t="s">
        <v>60348</v>
      </c>
      <c r="E143030" t="s">
        <v>200825</v>
      </c>
    </row>
    <row r="143031" spans="1:5" x14ac:dyDescent="0.25">
      <c r="A143031" s="3" t="s">
        <v>202060</v>
      </c>
      <c r="B143031">
        <v>4.3598474999999999</v>
      </c>
      <c r="C143031">
        <v>-75.189769100000007</v>
      </c>
      <c r="D143031" t="s">
        <v>60348</v>
      </c>
      <c r="E143031" t="s">
        <v>202061</v>
      </c>
    </row>
    <row r="143032" spans="1:5" x14ac:dyDescent="0.25">
      <c r="A143032" s="3" t="s">
        <v>161563</v>
      </c>
      <c r="B143032">
        <v>4.5416822999999997</v>
      </c>
      <c r="C143032">
        <v>-74.878529940000007</v>
      </c>
      <c r="D143032" t="s">
        <v>60348</v>
      </c>
      <c r="E143032" t="s">
        <v>161564</v>
      </c>
    </row>
    <row r="143033" spans="1:5" x14ac:dyDescent="0.25">
      <c r="A143033" s="3" t="s">
        <v>200826</v>
      </c>
      <c r="B143033">
        <v>4.4412517999999999</v>
      </c>
      <c r="C143033">
        <v>-75.426636509999994</v>
      </c>
      <c r="D143033" t="s">
        <v>60348</v>
      </c>
      <c r="E143033" t="s">
        <v>200827</v>
      </c>
    </row>
    <row r="143034" spans="1:5" x14ac:dyDescent="0.25">
      <c r="A143034" s="3" t="s">
        <v>200828</v>
      </c>
      <c r="B143034">
        <v>4.7720437000000002</v>
      </c>
      <c r="C143034">
        <v>-75.015275000000003</v>
      </c>
      <c r="D143034" t="s">
        <v>60348</v>
      </c>
      <c r="E143034" t="s">
        <v>200829</v>
      </c>
    </row>
    <row r="143035" spans="1:5" x14ac:dyDescent="0.25">
      <c r="A143035" s="3" t="s">
        <v>200830</v>
      </c>
      <c r="B143035">
        <v>4.9097941</v>
      </c>
      <c r="C143035">
        <v>-74.736124599999997</v>
      </c>
      <c r="D143035" t="s">
        <v>60348</v>
      </c>
      <c r="E143035" t="s">
        <v>200831</v>
      </c>
    </row>
    <row r="143036" spans="1:5" x14ac:dyDescent="0.25">
      <c r="A143036" s="3" t="s">
        <v>200832</v>
      </c>
      <c r="B143036">
        <v>4.7720444999999998</v>
      </c>
      <c r="C143036">
        <v>-75.015298999999999</v>
      </c>
      <c r="D143036" t="s">
        <v>60348</v>
      </c>
      <c r="E143036" t="s">
        <v>200833</v>
      </c>
    </row>
    <row r="143037" spans="1:5" x14ac:dyDescent="0.25">
      <c r="A143037" s="3" t="s">
        <v>200834</v>
      </c>
      <c r="B143037">
        <v>4.7720444999999998</v>
      </c>
      <c r="C143037">
        <v>-75.015288600000005</v>
      </c>
      <c r="D143037" t="s">
        <v>60348</v>
      </c>
      <c r="E143037" t="s">
        <v>200835</v>
      </c>
    </row>
    <row r="143038" spans="1:5" x14ac:dyDescent="0.25">
      <c r="A143038" s="3" t="s">
        <v>200836</v>
      </c>
      <c r="B143038">
        <v>4.84514902</v>
      </c>
      <c r="C143038">
        <v>-74.62199502</v>
      </c>
      <c r="D143038" t="s">
        <v>60348</v>
      </c>
      <c r="E143038" t="s">
        <v>200837</v>
      </c>
    </row>
    <row r="143039" spans="1:5" x14ac:dyDescent="0.25">
      <c r="A143039" s="3" t="s">
        <v>158712</v>
      </c>
      <c r="B143039">
        <v>4.4320096299999996</v>
      </c>
      <c r="C143039">
        <v>-75.192183279999995</v>
      </c>
      <c r="D143039" t="s">
        <v>60348</v>
      </c>
      <c r="E143039" t="s">
        <v>158713</v>
      </c>
    </row>
    <row r="143040" spans="1:5" x14ac:dyDescent="0.25">
      <c r="A143040" s="3" t="s">
        <v>200838</v>
      </c>
      <c r="B143040">
        <v>4.7627911000000003</v>
      </c>
      <c r="C143040">
        <v>-75.031709500000005</v>
      </c>
      <c r="D143040" t="s">
        <v>60348</v>
      </c>
      <c r="E143040" t="s">
        <v>200839</v>
      </c>
    </row>
    <row r="143041" spans="1:5" x14ac:dyDescent="0.25">
      <c r="A143041" s="3" t="s">
        <v>202052</v>
      </c>
      <c r="B143041">
        <v>4.7720646000000002</v>
      </c>
      <c r="C143041">
        <v>-75.015264099999996</v>
      </c>
      <c r="D143041" t="s">
        <v>60348</v>
      </c>
      <c r="E143041" t="s">
        <v>202053</v>
      </c>
    </row>
    <row r="143042" spans="1:5" x14ac:dyDescent="0.25">
      <c r="A143042" s="3" t="s">
        <v>161569</v>
      </c>
      <c r="B143042">
        <v>4.7139400199999999</v>
      </c>
      <c r="C143042">
        <v>-75.096520630000001</v>
      </c>
      <c r="D143042" t="s">
        <v>60348</v>
      </c>
      <c r="E143042" t="s">
        <v>161570</v>
      </c>
    </row>
    <row r="143043" spans="1:5" x14ac:dyDescent="0.25">
      <c r="A143043" s="3" t="s">
        <v>202054</v>
      </c>
      <c r="B143043">
        <v>4.4454611999999996</v>
      </c>
      <c r="C143043">
        <v>-75.166993300000001</v>
      </c>
      <c r="D143043" t="s">
        <v>60348</v>
      </c>
      <c r="E143043" t="s">
        <v>202055</v>
      </c>
    </row>
    <row r="143044" spans="1:5" x14ac:dyDescent="0.25">
      <c r="A143044" s="3" t="s">
        <v>200840</v>
      </c>
      <c r="B143044">
        <v>4.44153018</v>
      </c>
      <c r="C143044">
        <v>-75.240697839999996</v>
      </c>
      <c r="D143044" t="s">
        <v>60348</v>
      </c>
      <c r="E143044" t="s">
        <v>200841</v>
      </c>
    </row>
    <row r="143045" spans="1:5" x14ac:dyDescent="0.25">
      <c r="A143045" s="3" t="s">
        <v>200842</v>
      </c>
      <c r="B143045">
        <v>4.2376109599999996</v>
      </c>
      <c r="C143045">
        <v>-75.237455979999993</v>
      </c>
      <c r="D143045" t="s">
        <v>60348</v>
      </c>
      <c r="E143045" t="s">
        <v>200843</v>
      </c>
    </row>
    <row r="143046" spans="1:5" x14ac:dyDescent="0.25">
      <c r="A143046" s="3" t="s">
        <v>158730</v>
      </c>
      <c r="B143046">
        <v>4.23778086</v>
      </c>
      <c r="C143046">
        <v>-75.239787160000006</v>
      </c>
      <c r="D143046" t="s">
        <v>60348</v>
      </c>
      <c r="E143046" t="s">
        <v>158731</v>
      </c>
    </row>
    <row r="143047" spans="1:5" x14ac:dyDescent="0.25">
      <c r="A143047" s="3" t="s">
        <v>200844</v>
      </c>
      <c r="B143047">
        <v>4.2405681900000003</v>
      </c>
      <c r="C143047">
        <v>-75.239898949999997</v>
      </c>
      <c r="D143047" t="s">
        <v>60348</v>
      </c>
      <c r="E143047" t="s">
        <v>200845</v>
      </c>
    </row>
    <row r="143048" spans="1:5" x14ac:dyDescent="0.25">
      <c r="A143048" s="3" t="s">
        <v>200846</v>
      </c>
      <c r="B143048">
        <v>4.1339494300000004</v>
      </c>
      <c r="C143048">
        <v>-75.095292709999995</v>
      </c>
      <c r="D143048" t="s">
        <v>60348</v>
      </c>
      <c r="E143048" t="s">
        <v>200847</v>
      </c>
    </row>
    <row r="143049" spans="1:5" x14ac:dyDescent="0.25">
      <c r="A143049" s="3" t="s">
        <v>202056</v>
      </c>
      <c r="B143049">
        <v>4.1315056099999996</v>
      </c>
      <c r="C143049">
        <v>-75.096801880000001</v>
      </c>
      <c r="D143049" t="s">
        <v>60348</v>
      </c>
      <c r="E143049" t="s">
        <v>202057</v>
      </c>
    </row>
    <row r="143050" spans="1:5" x14ac:dyDescent="0.25">
      <c r="A143050" s="3" t="s">
        <v>200848</v>
      </c>
      <c r="B143050">
        <v>4.4417584300000001</v>
      </c>
      <c r="C143050">
        <v>-75.428299690000003</v>
      </c>
      <c r="D143050" t="s">
        <v>60348</v>
      </c>
      <c r="E143050" t="s">
        <v>200849</v>
      </c>
    </row>
    <row r="143051" spans="1:5" x14ac:dyDescent="0.25">
      <c r="A143051" s="3" t="s">
        <v>202058</v>
      </c>
      <c r="B143051">
        <v>4.2353862600000003</v>
      </c>
      <c r="C143051">
        <v>-75.240546429999995</v>
      </c>
      <c r="D143051" t="s">
        <v>60348</v>
      </c>
      <c r="E143051" t="s">
        <v>202059</v>
      </c>
    </row>
    <row r="143052" spans="1:5" x14ac:dyDescent="0.25">
      <c r="A143052" s="3" t="s">
        <v>200850</v>
      </c>
      <c r="B143052">
        <v>4.2407459799999998</v>
      </c>
      <c r="C143052">
        <v>-75.240066839999997</v>
      </c>
      <c r="D143052" t="s">
        <v>60348</v>
      </c>
      <c r="E143052" t="s">
        <v>200851</v>
      </c>
    </row>
    <row r="143053" spans="1:5" x14ac:dyDescent="0.25">
      <c r="A143053" s="3" t="s">
        <v>200852</v>
      </c>
      <c r="B143053">
        <v>4.4358550000000001</v>
      </c>
      <c r="C143053">
        <v>-75.438895000000002</v>
      </c>
      <c r="D143053" t="s">
        <v>60348</v>
      </c>
      <c r="E143053" t="s">
        <v>200853</v>
      </c>
    </row>
    <row r="143054" spans="1:5" x14ac:dyDescent="0.25">
      <c r="A143054" s="3" t="s">
        <v>200854</v>
      </c>
      <c r="B143054">
        <v>4.7140565600000004</v>
      </c>
      <c r="C143054">
        <v>-75.100277809999994</v>
      </c>
      <c r="D143054" t="s">
        <v>60348</v>
      </c>
      <c r="E143054" t="s">
        <v>200855</v>
      </c>
    </row>
    <row r="143055" spans="1:5" x14ac:dyDescent="0.25">
      <c r="A143055" s="3" t="s">
        <v>202048</v>
      </c>
      <c r="B143055">
        <v>4.7134054299999999</v>
      </c>
      <c r="C143055">
        <v>-75.097355239999999</v>
      </c>
      <c r="D143055" t="s">
        <v>60348</v>
      </c>
      <c r="E143055" t="s">
        <v>202049</v>
      </c>
    </row>
    <row r="143056" spans="1:5" x14ac:dyDescent="0.25">
      <c r="A143056" s="3" t="s">
        <v>170777</v>
      </c>
      <c r="B143056">
        <v>4.1325501300000003</v>
      </c>
      <c r="C143056">
        <v>-75.093502099999995</v>
      </c>
      <c r="D143056" t="s">
        <v>60348</v>
      </c>
      <c r="E143056" t="s">
        <v>170778</v>
      </c>
    </row>
    <row r="143057" spans="1:5" x14ac:dyDescent="0.25">
      <c r="A143057" s="3" t="s">
        <v>171953</v>
      </c>
      <c r="B143057">
        <v>4.2412729000000002</v>
      </c>
      <c r="C143057">
        <v>-75.240345899999994</v>
      </c>
      <c r="D143057" t="s">
        <v>60348</v>
      </c>
      <c r="E143057" t="s">
        <v>171954</v>
      </c>
    </row>
    <row r="143058" spans="1:5" x14ac:dyDescent="0.25">
      <c r="A143058" s="3" t="s">
        <v>200856</v>
      </c>
      <c r="B143058">
        <v>4.1988478000000002</v>
      </c>
      <c r="C143058">
        <v>-75.117239900000001</v>
      </c>
      <c r="D143058" t="s">
        <v>60348</v>
      </c>
      <c r="E143058" t="s">
        <v>200857</v>
      </c>
    </row>
    <row r="143059" spans="1:5" x14ac:dyDescent="0.25">
      <c r="A143059" s="3" t="s">
        <v>202050</v>
      </c>
      <c r="B143059">
        <v>4.1984943299999999</v>
      </c>
      <c r="C143059">
        <v>-75.117671270000002</v>
      </c>
      <c r="D143059" t="s">
        <v>60348</v>
      </c>
      <c r="E143059" t="s">
        <v>202051</v>
      </c>
    </row>
    <row r="143060" spans="1:5" x14ac:dyDescent="0.25">
      <c r="A143060" s="3" t="s">
        <v>180662</v>
      </c>
      <c r="B143060">
        <v>4.6326056199999996</v>
      </c>
      <c r="C143060">
        <v>-75.093840929999999</v>
      </c>
      <c r="D143060" t="s">
        <v>60348</v>
      </c>
      <c r="E143060" t="s">
        <v>180663</v>
      </c>
    </row>
    <row r="143061" spans="1:5" x14ac:dyDescent="0.25">
      <c r="A143061" s="3" t="s">
        <v>200858</v>
      </c>
      <c r="B143061">
        <v>4.7140845899999997</v>
      </c>
      <c r="C143061">
        <v>-75.097206040000003</v>
      </c>
      <c r="D143061" t="s">
        <v>60348</v>
      </c>
      <c r="E143061" t="s">
        <v>200859</v>
      </c>
    </row>
    <row r="143062" spans="1:5" x14ac:dyDescent="0.25">
      <c r="A143062" s="3" t="s">
        <v>189229</v>
      </c>
      <c r="D143062" t="s">
        <v>60348</v>
      </c>
      <c r="E143062" t="s">
        <v>189230</v>
      </c>
    </row>
    <row r="143063" spans="1:5" x14ac:dyDescent="0.25">
      <c r="A143063" s="3" t="s">
        <v>200860</v>
      </c>
      <c r="B143063">
        <v>4.4417999300000002</v>
      </c>
      <c r="C143063">
        <v>-75.427771820000004</v>
      </c>
      <c r="D143063" t="s">
        <v>60348</v>
      </c>
      <c r="E143063" t="s">
        <v>200861</v>
      </c>
    </row>
    <row r="143064" spans="1:5" x14ac:dyDescent="0.25">
      <c r="A143064" s="3" t="s">
        <v>194959</v>
      </c>
      <c r="D143064" t="s">
        <v>60348</v>
      </c>
      <c r="E143064" t="s">
        <v>194960</v>
      </c>
    </row>
    <row r="143065" spans="1:5" x14ac:dyDescent="0.25">
      <c r="A143065" s="3" t="s">
        <v>202938</v>
      </c>
      <c r="B143065">
        <v>4.7815433000000001</v>
      </c>
      <c r="C143065">
        <v>-74.937500200000002</v>
      </c>
      <c r="D143065" t="s">
        <v>60348</v>
      </c>
      <c r="E143065" t="s">
        <v>202939</v>
      </c>
    </row>
    <row r="143066" spans="1:5" x14ac:dyDescent="0.25">
      <c r="A143066" s="3" t="s">
        <v>202952</v>
      </c>
      <c r="B143066">
        <v>4.77938303</v>
      </c>
      <c r="C143066">
        <v>-74.766810719999995</v>
      </c>
      <c r="D143066" t="s">
        <v>60348</v>
      </c>
      <c r="E143066" t="s">
        <v>202953</v>
      </c>
    </row>
    <row r="143067" spans="1:5" x14ac:dyDescent="0.25">
      <c r="A143067" s="3" t="s">
        <v>203134</v>
      </c>
      <c r="B143067">
        <v>4.4503903600000001</v>
      </c>
      <c r="C143067">
        <v>-75.200594940000002</v>
      </c>
      <c r="D143067" t="s">
        <v>60348</v>
      </c>
      <c r="E143067" t="s">
        <v>203135</v>
      </c>
    </row>
    <row r="143068" spans="1:5" x14ac:dyDescent="0.25">
      <c r="A143068" s="3" t="s">
        <v>195365</v>
      </c>
      <c r="B143068">
        <v>4.45091489</v>
      </c>
      <c r="C143068">
        <v>-75.139904569999999</v>
      </c>
      <c r="D143068" t="s">
        <v>60348</v>
      </c>
      <c r="E143068" t="s">
        <v>195366</v>
      </c>
    </row>
    <row r="143069" spans="1:5" x14ac:dyDescent="0.25">
      <c r="A143069" s="3" t="s">
        <v>198870</v>
      </c>
      <c r="B143069">
        <v>4.4510153299999997</v>
      </c>
      <c r="C143069">
        <v>-75.239960370000006</v>
      </c>
      <c r="D143069" t="s">
        <v>60348</v>
      </c>
      <c r="E143069" t="s">
        <v>198871</v>
      </c>
    </row>
    <row r="143070" spans="1:5" x14ac:dyDescent="0.25">
      <c r="A143070" s="3" t="s">
        <v>203382</v>
      </c>
      <c r="B143070">
        <v>4.4449547899999997</v>
      </c>
      <c r="C143070">
        <v>-75.233091180000002</v>
      </c>
      <c r="D143070" t="s">
        <v>60348</v>
      </c>
      <c r="E143070" t="s">
        <v>203383</v>
      </c>
    </row>
    <row r="143071" spans="1:5" x14ac:dyDescent="0.25">
      <c r="A143071" s="3" t="s">
        <v>203384</v>
      </c>
      <c r="B143071">
        <v>4.4411300000000002</v>
      </c>
      <c r="C143071">
        <v>-75.162066159999995</v>
      </c>
      <c r="D143071" t="s">
        <v>60348</v>
      </c>
      <c r="E143071" t="s">
        <v>203385</v>
      </c>
    </row>
    <row r="143072" spans="1:5" x14ac:dyDescent="0.25">
      <c r="A143072" s="3" t="s">
        <v>203386</v>
      </c>
      <c r="B143072">
        <v>4.4537746599999997</v>
      </c>
      <c r="C143072">
        <v>-75.236000540000006</v>
      </c>
      <c r="D143072" t="s">
        <v>60348</v>
      </c>
      <c r="E143072" t="s">
        <v>203387</v>
      </c>
    </row>
    <row r="143073" spans="1:5" x14ac:dyDescent="0.25">
      <c r="A143073" s="3" t="s">
        <v>158696</v>
      </c>
      <c r="B143073">
        <v>4.4458161199999999</v>
      </c>
      <c r="C143073">
        <v>-75.143340109999997</v>
      </c>
      <c r="D143073" t="s">
        <v>60348</v>
      </c>
      <c r="E143073" t="s">
        <v>158697</v>
      </c>
    </row>
    <row r="143074" spans="1:5" x14ac:dyDescent="0.25">
      <c r="A143074" s="3" t="s">
        <v>203704</v>
      </c>
      <c r="B143074">
        <v>4.4371838700000001</v>
      </c>
      <c r="C143074">
        <v>-75.226477239999994</v>
      </c>
      <c r="D143074" t="s">
        <v>60348</v>
      </c>
      <c r="E143074" t="s">
        <v>203705</v>
      </c>
    </row>
    <row r="143075" spans="1:5" x14ac:dyDescent="0.25">
      <c r="A143075" s="3" t="s">
        <v>204268</v>
      </c>
      <c r="B143075">
        <v>4.4047047499999996</v>
      </c>
      <c r="C143075">
        <v>-75.146667350000001</v>
      </c>
      <c r="D143075" t="s">
        <v>60348</v>
      </c>
      <c r="E143075" t="s">
        <v>204269</v>
      </c>
    </row>
    <row r="143076" spans="1:5" x14ac:dyDescent="0.25">
      <c r="A143076" s="3" t="s">
        <v>188680</v>
      </c>
      <c r="B143076">
        <v>4.4406242899999997</v>
      </c>
      <c r="C143076">
        <v>-75.169478769999998</v>
      </c>
      <c r="D143076" t="s">
        <v>60348</v>
      </c>
      <c r="E143076" t="s">
        <v>188681</v>
      </c>
    </row>
    <row r="143077" spans="1:5" x14ac:dyDescent="0.25">
      <c r="A143077" s="3" t="s">
        <v>204350</v>
      </c>
      <c r="B143077">
        <v>4.2415757999999997</v>
      </c>
      <c r="C143077">
        <v>-75.2400181</v>
      </c>
      <c r="D143077" t="s">
        <v>60348</v>
      </c>
      <c r="E143077" t="s">
        <v>204351</v>
      </c>
    </row>
    <row r="143078" spans="1:5" x14ac:dyDescent="0.25">
      <c r="A143078" s="3" t="s">
        <v>204574</v>
      </c>
      <c r="B143078">
        <v>4.24343439</v>
      </c>
      <c r="C143078">
        <v>-75.240586440000001</v>
      </c>
      <c r="D143078" t="s">
        <v>60348</v>
      </c>
      <c r="E143078" t="s">
        <v>204575</v>
      </c>
    </row>
    <row r="143079" spans="1:5" x14ac:dyDescent="0.25">
      <c r="A143079" s="3" t="s">
        <v>204718</v>
      </c>
      <c r="B143079">
        <v>4.4141446599999998</v>
      </c>
      <c r="C143079">
        <v>-75.262667050000005</v>
      </c>
      <c r="D143079" t="s">
        <v>60348</v>
      </c>
      <c r="E143079" t="s">
        <v>204719</v>
      </c>
    </row>
    <row r="143080" spans="1:5" x14ac:dyDescent="0.25">
      <c r="A143080" s="3" t="s">
        <v>158770</v>
      </c>
      <c r="B143080">
        <v>4.4418023399999997</v>
      </c>
      <c r="C143080">
        <v>-75.427830400000005</v>
      </c>
      <c r="D143080" t="s">
        <v>60348</v>
      </c>
      <c r="E143080" t="s">
        <v>158771</v>
      </c>
    </row>
    <row r="143081" spans="1:5" x14ac:dyDescent="0.25">
      <c r="A143081" s="3" t="s">
        <v>204800</v>
      </c>
      <c r="B143081">
        <v>4.4178724999999996</v>
      </c>
      <c r="C143081">
        <v>-75.251210099999994</v>
      </c>
      <c r="D143081" t="s">
        <v>60348</v>
      </c>
      <c r="E143081" t="s">
        <v>204801</v>
      </c>
    </row>
    <row r="143082" spans="1:5" x14ac:dyDescent="0.25">
      <c r="A143082" s="3" t="s">
        <v>204850</v>
      </c>
      <c r="B143082">
        <v>4.4336673400000004</v>
      </c>
      <c r="C143082">
        <v>-75.244775419999996</v>
      </c>
      <c r="D143082" t="s">
        <v>60348</v>
      </c>
      <c r="E143082" t="s">
        <v>204851</v>
      </c>
    </row>
    <row r="143083" spans="1:5" x14ac:dyDescent="0.25">
      <c r="A143083" s="3" t="s">
        <v>189477</v>
      </c>
      <c r="B143083">
        <v>4.4528311199999999</v>
      </c>
      <c r="C143083">
        <v>-75.236983069999994</v>
      </c>
      <c r="D143083" t="s">
        <v>60348</v>
      </c>
      <c r="E143083" t="s">
        <v>189478</v>
      </c>
    </row>
    <row r="143084" spans="1:5" x14ac:dyDescent="0.25">
      <c r="A143084" s="3" t="s">
        <v>204876</v>
      </c>
      <c r="B143084">
        <v>4.4132263600000003</v>
      </c>
      <c r="C143084">
        <v>-75.263233670000005</v>
      </c>
      <c r="D143084" t="s">
        <v>60348</v>
      </c>
      <c r="E143084" t="s">
        <v>204877</v>
      </c>
    </row>
    <row r="143085" spans="1:5" x14ac:dyDescent="0.25">
      <c r="A143085" s="3" t="s">
        <v>204941</v>
      </c>
      <c r="B143085">
        <v>4.2418885</v>
      </c>
      <c r="C143085">
        <v>-75.239142110000003</v>
      </c>
      <c r="D143085" t="s">
        <v>60348</v>
      </c>
      <c r="E143085" t="s">
        <v>204942</v>
      </c>
    </row>
    <row r="143086" spans="1:5" x14ac:dyDescent="0.25">
      <c r="A143086" s="3" t="s">
        <v>189623</v>
      </c>
      <c r="B143086">
        <v>4.4320959799999997</v>
      </c>
      <c r="C143086">
        <v>-75.235690480000002</v>
      </c>
      <c r="D143086" t="s">
        <v>60348</v>
      </c>
      <c r="E143086" t="s">
        <v>189624</v>
      </c>
    </row>
    <row r="143087" spans="1:5" x14ac:dyDescent="0.25">
      <c r="A143087" s="3" t="s">
        <v>204947</v>
      </c>
      <c r="B143087">
        <v>4.42942181</v>
      </c>
      <c r="C143087">
        <v>-75.241062880000001</v>
      </c>
      <c r="D143087" t="s">
        <v>60348</v>
      </c>
      <c r="E143087" t="s">
        <v>204948</v>
      </c>
    </row>
    <row r="143088" spans="1:5" x14ac:dyDescent="0.25">
      <c r="A143088" s="3" t="s">
        <v>205255</v>
      </c>
      <c r="B143088">
        <v>4.4427585000000001</v>
      </c>
      <c r="C143088">
        <v>-75.234907320000005</v>
      </c>
      <c r="D143088" t="s">
        <v>60348</v>
      </c>
      <c r="E143088" t="s">
        <v>205256</v>
      </c>
    </row>
    <row r="143089" spans="1:5" x14ac:dyDescent="0.25">
      <c r="A143089" s="3" t="s">
        <v>197825</v>
      </c>
      <c r="B143089">
        <v>4.4492256899999996</v>
      </c>
      <c r="C143089">
        <v>-75.238878729999996</v>
      </c>
      <c r="D143089" t="s">
        <v>60348</v>
      </c>
      <c r="E143089" t="s">
        <v>197826</v>
      </c>
    </row>
    <row r="143090" spans="1:5" x14ac:dyDescent="0.25">
      <c r="A143090" s="3" t="s">
        <v>205287</v>
      </c>
      <c r="B143090">
        <v>4.4336842599999997</v>
      </c>
      <c r="C143090">
        <v>-75.20007219</v>
      </c>
      <c r="D143090" t="s">
        <v>60348</v>
      </c>
      <c r="E143090" t="s">
        <v>205288</v>
      </c>
    </row>
    <row r="143091" spans="1:5" x14ac:dyDescent="0.25">
      <c r="A143091" s="3" t="s">
        <v>205557</v>
      </c>
      <c r="B143091">
        <v>4.4505833299999997</v>
      </c>
      <c r="C143091">
        <v>-75.150243219999993</v>
      </c>
      <c r="D143091" t="s">
        <v>60348</v>
      </c>
      <c r="E143091" t="s">
        <v>205558</v>
      </c>
    </row>
    <row r="143092" spans="1:5" x14ac:dyDescent="0.25">
      <c r="A143092" s="3" t="s">
        <v>205585</v>
      </c>
      <c r="B143092">
        <v>4.6295596899999998</v>
      </c>
      <c r="C143092">
        <v>-75.095832310000006</v>
      </c>
      <c r="D143092" t="s">
        <v>60348</v>
      </c>
      <c r="E143092" t="s">
        <v>205586</v>
      </c>
    </row>
    <row r="143093" spans="1:5" x14ac:dyDescent="0.25">
      <c r="A143093" s="3" t="s">
        <v>206125</v>
      </c>
      <c r="B143093">
        <v>4.6326011899999999</v>
      </c>
      <c r="C143093">
        <v>-75.093844720000007</v>
      </c>
      <c r="D143093" t="s">
        <v>60348</v>
      </c>
      <c r="E143093" t="s">
        <v>206126</v>
      </c>
    </row>
    <row r="143094" spans="1:5" x14ac:dyDescent="0.25">
      <c r="A143094" s="3" t="s">
        <v>206181</v>
      </c>
      <c r="B143094">
        <v>4.4416876700000003</v>
      </c>
      <c r="C143094">
        <v>-75.428814450000004</v>
      </c>
      <c r="D143094" t="s">
        <v>60348</v>
      </c>
      <c r="E143094" t="s">
        <v>206182</v>
      </c>
    </row>
    <row r="143095" spans="1:5" x14ac:dyDescent="0.25">
      <c r="A143095" s="3" t="s">
        <v>209075</v>
      </c>
      <c r="B143095">
        <v>4.4440388500000001</v>
      </c>
      <c r="C143095">
        <v>-75.24404844</v>
      </c>
      <c r="D143095" t="s">
        <v>60348</v>
      </c>
      <c r="E143095" t="s">
        <v>209076</v>
      </c>
    </row>
    <row r="143096" spans="1:5" x14ac:dyDescent="0.25">
      <c r="A143096" s="3" t="s">
        <v>209169</v>
      </c>
      <c r="B143096">
        <v>4.4409812500000001</v>
      </c>
      <c r="C143096">
        <v>-75.178357800000001</v>
      </c>
      <c r="D143096" t="s">
        <v>60348</v>
      </c>
      <c r="E143096" t="s">
        <v>209170</v>
      </c>
    </row>
    <row r="143097" spans="1:5" x14ac:dyDescent="0.25">
      <c r="A143097" s="3" t="s">
        <v>209185</v>
      </c>
      <c r="B143097">
        <v>4.4493546799999999</v>
      </c>
      <c r="C143097">
        <v>-75.145534530000006</v>
      </c>
      <c r="D143097" t="s">
        <v>60348</v>
      </c>
      <c r="E143097" t="s">
        <v>209186</v>
      </c>
    </row>
    <row r="143098" spans="1:5" x14ac:dyDescent="0.25">
      <c r="A143098" s="3" t="s">
        <v>209219</v>
      </c>
      <c r="B143098">
        <v>4.2376855100000004</v>
      </c>
      <c r="C143098">
        <v>-75.241244120000005</v>
      </c>
      <c r="D143098" t="s">
        <v>60348</v>
      </c>
      <c r="E143098" t="s">
        <v>209220</v>
      </c>
    </row>
    <row r="143099" spans="1:5" x14ac:dyDescent="0.25">
      <c r="A143099" s="3" t="s">
        <v>210006</v>
      </c>
      <c r="B143099">
        <v>4.7181071599999997</v>
      </c>
      <c r="C143099">
        <v>-74.925347529999996</v>
      </c>
      <c r="D143099" t="s">
        <v>60348</v>
      </c>
      <c r="E143099" t="s">
        <v>210007</v>
      </c>
    </row>
    <row r="143100" spans="1:5" x14ac:dyDescent="0.25">
      <c r="A143100" s="3" t="s">
        <v>210086</v>
      </c>
      <c r="B143100">
        <v>4.4421587599999999</v>
      </c>
      <c r="C143100">
        <v>-75.199951670000004</v>
      </c>
      <c r="D143100" t="s">
        <v>60348</v>
      </c>
      <c r="E143100" t="s">
        <v>210087</v>
      </c>
    </row>
    <row r="143101" spans="1:5" x14ac:dyDescent="0.25">
      <c r="A143101" s="3" t="s">
        <v>210094</v>
      </c>
      <c r="B143101">
        <v>4.2394315799999998</v>
      </c>
      <c r="C143101">
        <v>-75.238422689999993</v>
      </c>
      <c r="D143101" t="s">
        <v>60348</v>
      </c>
      <c r="E143101" t="s">
        <v>210095</v>
      </c>
    </row>
    <row r="143102" spans="1:5" x14ac:dyDescent="0.25">
      <c r="A143102" s="3" t="s">
        <v>210880</v>
      </c>
      <c r="B143102">
        <v>4.4080162700000001</v>
      </c>
      <c r="C143102">
        <v>-75.162171639999997</v>
      </c>
      <c r="D143102" t="s">
        <v>60348</v>
      </c>
      <c r="E143102" t="s">
        <v>210881</v>
      </c>
    </row>
    <row r="143103" spans="1:5" x14ac:dyDescent="0.25">
      <c r="A143103" s="3" t="s">
        <v>211206</v>
      </c>
      <c r="B143103">
        <v>4.4395790000000002</v>
      </c>
      <c r="C143103">
        <v>-75.232303999999999</v>
      </c>
      <c r="D143103" t="s">
        <v>60348</v>
      </c>
      <c r="E143103" t="s">
        <v>211207</v>
      </c>
    </row>
    <row r="143104" spans="1:5" x14ac:dyDescent="0.25">
      <c r="A143104" s="3" t="s">
        <v>158882</v>
      </c>
      <c r="B143104">
        <v>4.44078602</v>
      </c>
      <c r="C143104">
        <v>-75.22804558</v>
      </c>
      <c r="D143104" t="s">
        <v>60348</v>
      </c>
      <c r="E143104" t="s">
        <v>158883</v>
      </c>
    </row>
    <row r="143105" spans="1:5" x14ac:dyDescent="0.25">
      <c r="A143105" s="3" t="s">
        <v>178917</v>
      </c>
      <c r="B143105">
        <v>4.2397764000000002</v>
      </c>
      <c r="C143105">
        <v>-75.241671789999998</v>
      </c>
      <c r="D143105" t="s">
        <v>60348</v>
      </c>
      <c r="E143105" t="s">
        <v>178918</v>
      </c>
    </row>
    <row r="143106" spans="1:5" x14ac:dyDescent="0.25">
      <c r="A143106" s="3" t="s">
        <v>212044</v>
      </c>
      <c r="B143106">
        <v>4.4437073600000003</v>
      </c>
      <c r="C143106">
        <v>-75.199919629999997</v>
      </c>
      <c r="D143106" t="s">
        <v>60348</v>
      </c>
      <c r="E143106" t="s">
        <v>212045</v>
      </c>
    </row>
    <row r="143107" spans="1:5" x14ac:dyDescent="0.25">
      <c r="A143107" s="3" t="s">
        <v>212062</v>
      </c>
      <c r="B143107">
        <v>4.2408300600000004</v>
      </c>
      <c r="C143107">
        <v>-75.240775560000003</v>
      </c>
      <c r="D143107" t="s">
        <v>60348</v>
      </c>
      <c r="E143107" t="s">
        <v>212063</v>
      </c>
    </row>
    <row r="143108" spans="1:5" x14ac:dyDescent="0.25">
      <c r="A143108" s="3" t="s">
        <v>189997</v>
      </c>
      <c r="D143108" t="s">
        <v>60348</v>
      </c>
      <c r="E143108" t="s">
        <v>189998</v>
      </c>
    </row>
    <row r="143109" spans="1:5" x14ac:dyDescent="0.25">
      <c r="A143109" s="3" t="s">
        <v>158784</v>
      </c>
      <c r="B143109">
        <v>4.4276261100000003</v>
      </c>
      <c r="C143109">
        <v>-75.235895189999994</v>
      </c>
      <c r="D143109" t="s">
        <v>60348</v>
      </c>
      <c r="E143109" t="s">
        <v>158785</v>
      </c>
    </row>
    <row r="143110" spans="1:5" x14ac:dyDescent="0.25">
      <c r="A143110" s="3" t="s">
        <v>212104</v>
      </c>
      <c r="D143110" t="s">
        <v>60348</v>
      </c>
      <c r="E143110" t="s">
        <v>212105</v>
      </c>
    </row>
    <row r="143111" spans="1:5" x14ac:dyDescent="0.25">
      <c r="A143111" s="3" t="s">
        <v>212214</v>
      </c>
      <c r="B143111">
        <v>4.1333142</v>
      </c>
      <c r="C143111">
        <v>-75.0954768</v>
      </c>
      <c r="D143111" t="s">
        <v>60348</v>
      </c>
      <c r="E143111" t="s">
        <v>212215</v>
      </c>
    </row>
    <row r="143112" spans="1:5" x14ac:dyDescent="0.25">
      <c r="A143112" s="3" t="s">
        <v>192055</v>
      </c>
      <c r="B143112">
        <v>4.4458099600000001</v>
      </c>
      <c r="C143112">
        <v>-75.246530250000006</v>
      </c>
      <c r="D143112" t="s">
        <v>60348</v>
      </c>
      <c r="E143112" t="s">
        <v>192056</v>
      </c>
    </row>
    <row r="143113" spans="1:5" x14ac:dyDescent="0.25">
      <c r="A143113" s="3" t="s">
        <v>212454</v>
      </c>
      <c r="B143113">
        <v>4.4360400699999998</v>
      </c>
      <c r="C143113">
        <v>-75.173731230000001</v>
      </c>
      <c r="D143113" t="s">
        <v>60348</v>
      </c>
      <c r="E143113" t="s">
        <v>212455</v>
      </c>
    </row>
    <row r="143114" spans="1:5" x14ac:dyDescent="0.25">
      <c r="A143114" s="3" t="s">
        <v>212563</v>
      </c>
      <c r="B143114">
        <v>4.4369856800000003</v>
      </c>
      <c r="C143114">
        <v>-75.213382710000005</v>
      </c>
      <c r="D143114" t="s">
        <v>60348</v>
      </c>
      <c r="E143114" t="s">
        <v>212564</v>
      </c>
    </row>
    <row r="143115" spans="1:5" x14ac:dyDescent="0.25">
      <c r="A143115" s="3" t="s">
        <v>212613</v>
      </c>
      <c r="B143115">
        <v>4.44005457</v>
      </c>
      <c r="C143115">
        <v>-75.189519200000007</v>
      </c>
      <c r="D143115" t="s">
        <v>60348</v>
      </c>
      <c r="E143115" t="s">
        <v>212614</v>
      </c>
    </row>
    <row r="143116" spans="1:5" x14ac:dyDescent="0.25">
      <c r="A143116" s="3" t="s">
        <v>212803</v>
      </c>
      <c r="B143116">
        <v>4.2409893199999997</v>
      </c>
      <c r="C143116">
        <v>-75.239422349999998</v>
      </c>
      <c r="D143116" t="s">
        <v>60348</v>
      </c>
      <c r="E143116" t="s">
        <v>212804</v>
      </c>
    </row>
    <row r="143117" spans="1:5" x14ac:dyDescent="0.25">
      <c r="A143117" s="3" t="s">
        <v>212805</v>
      </c>
      <c r="B143117">
        <v>4.5437890000000003</v>
      </c>
      <c r="C143117">
        <v>-75.070634999999996</v>
      </c>
      <c r="D143117" t="s">
        <v>60348</v>
      </c>
      <c r="E143117" t="s">
        <v>212806</v>
      </c>
    </row>
    <row r="143118" spans="1:5" x14ac:dyDescent="0.25">
      <c r="A143118" s="3" t="s">
        <v>212975</v>
      </c>
      <c r="B143118">
        <v>4.4512410999999998</v>
      </c>
      <c r="C143118">
        <v>-75.143324140000004</v>
      </c>
      <c r="D143118" t="s">
        <v>60348</v>
      </c>
      <c r="E143118" t="s">
        <v>212976</v>
      </c>
    </row>
    <row r="143119" spans="1:5" x14ac:dyDescent="0.25">
      <c r="A143119" s="3" t="s">
        <v>213029</v>
      </c>
      <c r="B143119">
        <v>4.4384401499999999</v>
      </c>
      <c r="C143119">
        <v>-75.157996199999999</v>
      </c>
      <c r="D143119" t="s">
        <v>60348</v>
      </c>
      <c r="E143119" t="s">
        <v>213030</v>
      </c>
    </row>
    <row r="143120" spans="1:5" x14ac:dyDescent="0.25">
      <c r="A143120" s="3" t="s">
        <v>213123</v>
      </c>
      <c r="B143120">
        <v>4.4395863699999998</v>
      </c>
      <c r="C143120">
        <v>-75.208353020000004</v>
      </c>
      <c r="D143120" t="s">
        <v>60348</v>
      </c>
      <c r="E143120" t="s">
        <v>213124</v>
      </c>
    </row>
    <row r="143121" spans="1:5" x14ac:dyDescent="0.25">
      <c r="A143121" s="3" t="s">
        <v>213161</v>
      </c>
      <c r="B143121">
        <v>4.4502724499999999</v>
      </c>
      <c r="C143121">
        <v>-75.249274150000005</v>
      </c>
      <c r="D143121" t="s">
        <v>60348</v>
      </c>
      <c r="E143121" t="s">
        <v>213162</v>
      </c>
    </row>
    <row r="143122" spans="1:5" x14ac:dyDescent="0.25">
      <c r="A143122" s="3" t="s">
        <v>177587</v>
      </c>
      <c r="B143122">
        <v>4.4367590000000003</v>
      </c>
      <c r="C143122">
        <v>-75.430329779999994</v>
      </c>
      <c r="D143122" t="s">
        <v>60348</v>
      </c>
      <c r="E143122" t="s">
        <v>177588</v>
      </c>
    </row>
    <row r="143123" spans="1:5" x14ac:dyDescent="0.25">
      <c r="A143123" s="3" t="s">
        <v>213347</v>
      </c>
      <c r="B143123">
        <v>4.4355783899999999</v>
      </c>
      <c r="C143123">
        <v>-75.245608709999999</v>
      </c>
      <c r="D143123" t="s">
        <v>60348</v>
      </c>
      <c r="E143123" t="s">
        <v>213348</v>
      </c>
    </row>
    <row r="143124" spans="1:5" x14ac:dyDescent="0.25">
      <c r="A143124" s="3" t="s">
        <v>213355</v>
      </c>
      <c r="B143124">
        <v>4.4387226100000001</v>
      </c>
      <c r="C143124">
        <v>-75.180490320000004</v>
      </c>
      <c r="D143124" t="s">
        <v>60348</v>
      </c>
      <c r="E143124" t="s">
        <v>213356</v>
      </c>
    </row>
    <row r="143125" spans="1:5" x14ac:dyDescent="0.25">
      <c r="A143125" s="3" t="s">
        <v>213425</v>
      </c>
      <c r="B143125">
        <v>4.7797029200000001</v>
      </c>
      <c r="C143125">
        <v>-74.764940890000005</v>
      </c>
      <c r="D143125" t="s">
        <v>60348</v>
      </c>
      <c r="E143125" t="s">
        <v>213426</v>
      </c>
    </row>
    <row r="143126" spans="1:5" x14ac:dyDescent="0.25">
      <c r="A143126" s="3" t="s">
        <v>213529</v>
      </c>
      <c r="B143126">
        <v>4.4378530899999999</v>
      </c>
      <c r="C143126">
        <v>-75.158957770000001</v>
      </c>
      <c r="D143126" t="s">
        <v>60348</v>
      </c>
      <c r="E143126" t="s">
        <v>213530</v>
      </c>
    </row>
    <row r="143127" spans="1:5" x14ac:dyDescent="0.25">
      <c r="A143127" s="3" t="s">
        <v>213735</v>
      </c>
      <c r="B143127">
        <v>4.763058</v>
      </c>
      <c r="C143127">
        <v>-75.031357200000002</v>
      </c>
      <c r="D143127" t="s">
        <v>60348</v>
      </c>
      <c r="E143127" t="s">
        <v>213736</v>
      </c>
    </row>
    <row r="143128" spans="1:5" x14ac:dyDescent="0.25">
      <c r="A143128" s="3" t="s">
        <v>213737</v>
      </c>
      <c r="B143128">
        <v>4.4396332300000001</v>
      </c>
      <c r="C143128">
        <v>-75.426696660000005</v>
      </c>
      <c r="D143128" t="s">
        <v>60348</v>
      </c>
      <c r="E143128" t="s">
        <v>213738</v>
      </c>
    </row>
    <row r="143129" spans="1:5" x14ac:dyDescent="0.25">
      <c r="A143129" s="3" t="s">
        <v>158790</v>
      </c>
      <c r="B143129">
        <v>4.4439512700000003</v>
      </c>
      <c r="C143129">
        <v>-75.208782799999994</v>
      </c>
      <c r="D143129" t="s">
        <v>60348</v>
      </c>
      <c r="E143129" t="s">
        <v>158791</v>
      </c>
    </row>
    <row r="143130" spans="1:5" x14ac:dyDescent="0.25">
      <c r="A143130" s="3" t="s">
        <v>213743</v>
      </c>
      <c r="B143130">
        <v>4.4380562399999999</v>
      </c>
      <c r="C143130">
        <v>-75.219469939999996</v>
      </c>
      <c r="D143130" t="s">
        <v>60348</v>
      </c>
      <c r="E143130" t="s">
        <v>213744</v>
      </c>
    </row>
    <row r="143131" spans="1:5" x14ac:dyDescent="0.25">
      <c r="A143131" s="3" t="s">
        <v>198292</v>
      </c>
      <c r="D143131" t="s">
        <v>60348</v>
      </c>
      <c r="E143131" t="s">
        <v>198293</v>
      </c>
    </row>
    <row r="143132" spans="1:5" x14ac:dyDescent="0.25">
      <c r="A143132" s="3" t="s">
        <v>213855</v>
      </c>
      <c r="B143132">
        <v>4.4436961100000003</v>
      </c>
      <c r="C143132">
        <v>-75.215441150000004</v>
      </c>
      <c r="D143132" t="s">
        <v>60348</v>
      </c>
      <c r="E143132" t="s">
        <v>213856</v>
      </c>
    </row>
    <row r="143133" spans="1:5" x14ac:dyDescent="0.25">
      <c r="A143133" s="3" t="s">
        <v>213835</v>
      </c>
      <c r="B143133">
        <v>4.4455410500000001</v>
      </c>
      <c r="C143133">
        <v>-75.189331659999993</v>
      </c>
      <c r="D143133" t="s">
        <v>60348</v>
      </c>
      <c r="E143133" t="s">
        <v>213836</v>
      </c>
    </row>
    <row r="143134" spans="1:5" x14ac:dyDescent="0.25">
      <c r="A143134" s="3" t="s">
        <v>214033</v>
      </c>
      <c r="B143134">
        <v>4.4401453599999998</v>
      </c>
      <c r="C143134">
        <v>-75.22009894</v>
      </c>
      <c r="D143134" t="s">
        <v>60348</v>
      </c>
      <c r="E143134" t="s">
        <v>214034</v>
      </c>
    </row>
    <row r="143135" spans="1:5" x14ac:dyDescent="0.25">
      <c r="A143135" s="3" t="s">
        <v>158740</v>
      </c>
      <c r="B143135">
        <v>4.4473155200000001</v>
      </c>
      <c r="C143135">
        <v>-75.155869910000007</v>
      </c>
      <c r="D143135" t="s">
        <v>60348</v>
      </c>
      <c r="E143135" t="s">
        <v>158741</v>
      </c>
    </row>
    <row r="143136" spans="1:5" x14ac:dyDescent="0.25">
      <c r="A143136" s="3" t="s">
        <v>158686</v>
      </c>
      <c r="B143136">
        <v>4.4416273899999998</v>
      </c>
      <c r="C143136">
        <v>-75.19220679</v>
      </c>
      <c r="D143136" t="s">
        <v>60348</v>
      </c>
      <c r="E143136" t="s">
        <v>158687</v>
      </c>
    </row>
    <row r="143137" spans="1:5" x14ac:dyDescent="0.25">
      <c r="A143137" s="3" t="s">
        <v>214487</v>
      </c>
      <c r="B143137">
        <v>4.43154979</v>
      </c>
      <c r="C143137">
        <v>-75.219545440000005</v>
      </c>
      <c r="D143137" t="s">
        <v>60348</v>
      </c>
      <c r="E143137" t="s">
        <v>214488</v>
      </c>
    </row>
    <row r="143138" spans="1:5" x14ac:dyDescent="0.25">
      <c r="A143138" s="3" t="s">
        <v>158708</v>
      </c>
      <c r="D143138" t="s">
        <v>60348</v>
      </c>
      <c r="E143138" t="s">
        <v>158709</v>
      </c>
    </row>
    <row r="143139" spans="1:5" x14ac:dyDescent="0.25">
      <c r="A143139" s="3" t="s">
        <v>181551</v>
      </c>
      <c r="B143139">
        <v>4.3704188999999998</v>
      </c>
      <c r="C143139">
        <v>-75.186737600000001</v>
      </c>
      <c r="D143139" t="s">
        <v>60348</v>
      </c>
      <c r="E143139" t="s">
        <v>181552</v>
      </c>
    </row>
    <row r="143140" spans="1:5" x14ac:dyDescent="0.25">
      <c r="A143140" s="3" t="s">
        <v>214873</v>
      </c>
      <c r="B143140">
        <v>4.4365475700000001</v>
      </c>
      <c r="C143140">
        <v>-75.182329499999994</v>
      </c>
      <c r="D143140" t="s">
        <v>60348</v>
      </c>
      <c r="E143140" t="s">
        <v>214874</v>
      </c>
    </row>
    <row r="143141" spans="1:5" x14ac:dyDescent="0.25">
      <c r="A143141" s="3" t="s">
        <v>214877</v>
      </c>
      <c r="B143141">
        <v>4.7152174999999996</v>
      </c>
      <c r="C143141">
        <v>-74.932924200000002</v>
      </c>
      <c r="D143141" t="s">
        <v>60348</v>
      </c>
      <c r="E143141" t="s">
        <v>214878</v>
      </c>
    </row>
    <row r="143142" spans="1:5" x14ac:dyDescent="0.25">
      <c r="A143142" s="3" t="s">
        <v>214879</v>
      </c>
      <c r="B143142">
        <v>4.6320464899999996</v>
      </c>
      <c r="C143142">
        <v>-75.094323970000005</v>
      </c>
      <c r="D143142" t="s">
        <v>60348</v>
      </c>
      <c r="E143142" t="s">
        <v>214880</v>
      </c>
    </row>
    <row r="143143" spans="1:5" x14ac:dyDescent="0.25">
      <c r="A143143" s="3" t="s">
        <v>215037</v>
      </c>
      <c r="B143143">
        <v>4.4364846</v>
      </c>
      <c r="C143143">
        <v>-75.178231249999996</v>
      </c>
      <c r="D143143" t="s">
        <v>60348</v>
      </c>
      <c r="E143143" t="s">
        <v>215038</v>
      </c>
    </row>
    <row r="143144" spans="1:5" x14ac:dyDescent="0.25">
      <c r="A143144" s="3" t="s">
        <v>215247</v>
      </c>
      <c r="B143144">
        <v>4.4394942400000001</v>
      </c>
      <c r="C143144">
        <v>-75.160497840000005</v>
      </c>
      <c r="D143144" t="s">
        <v>60348</v>
      </c>
      <c r="E143144" t="s">
        <v>215248</v>
      </c>
    </row>
    <row r="143145" spans="1:5" x14ac:dyDescent="0.25">
      <c r="A143145" s="3" t="s">
        <v>213059</v>
      </c>
      <c r="D143145" t="s">
        <v>60348</v>
      </c>
      <c r="E143145" t="s">
        <v>213060</v>
      </c>
    </row>
    <row r="143146" spans="1:5" x14ac:dyDescent="0.25">
      <c r="A143146" s="3" t="s">
        <v>215353</v>
      </c>
      <c r="B143146">
        <v>4.4321542300000001</v>
      </c>
      <c r="C143146">
        <v>-75.217119969999999</v>
      </c>
      <c r="D143146" t="s">
        <v>60348</v>
      </c>
      <c r="E143146" t="s">
        <v>215354</v>
      </c>
    </row>
    <row r="143147" spans="1:5" x14ac:dyDescent="0.25">
      <c r="A143147" s="3" t="s">
        <v>215317</v>
      </c>
      <c r="B143147">
        <v>4.4524255899999998</v>
      </c>
      <c r="C143147">
        <v>-75.245305270000003</v>
      </c>
      <c r="D143147" t="s">
        <v>60348</v>
      </c>
      <c r="E143147" t="s">
        <v>215318</v>
      </c>
    </row>
    <row r="143148" spans="1:5" x14ac:dyDescent="0.25">
      <c r="A143148" s="3" t="s">
        <v>192045</v>
      </c>
      <c r="B143148">
        <v>4.4553020400000003</v>
      </c>
      <c r="C143148">
        <v>-75.203731849999997</v>
      </c>
      <c r="D143148" t="s">
        <v>60348</v>
      </c>
      <c r="E143148" t="s">
        <v>192046</v>
      </c>
    </row>
    <row r="143149" spans="1:5" x14ac:dyDescent="0.25">
      <c r="A143149" s="3" t="s">
        <v>215379</v>
      </c>
      <c r="B143149">
        <v>4.4339755299999997</v>
      </c>
      <c r="C143149">
        <v>-75.223497080000001</v>
      </c>
      <c r="D143149" t="s">
        <v>60348</v>
      </c>
      <c r="E143149" t="s">
        <v>215380</v>
      </c>
    </row>
    <row r="143150" spans="1:5" x14ac:dyDescent="0.25">
      <c r="A143150" s="3" t="s">
        <v>215431</v>
      </c>
      <c r="B143150">
        <v>4.4431034800000004</v>
      </c>
      <c r="C143150">
        <v>-75.232939049999999</v>
      </c>
      <c r="D143150" t="s">
        <v>60348</v>
      </c>
      <c r="E143150" t="s">
        <v>215432</v>
      </c>
    </row>
    <row r="143151" spans="1:5" x14ac:dyDescent="0.25">
      <c r="A143151" s="3" t="s">
        <v>215689</v>
      </c>
      <c r="B143151">
        <v>4.4409567699999997</v>
      </c>
      <c r="C143151">
        <v>-75.178397739999994</v>
      </c>
      <c r="D143151" t="s">
        <v>60348</v>
      </c>
      <c r="E143151" t="s">
        <v>215690</v>
      </c>
    </row>
    <row r="143152" spans="1:5" x14ac:dyDescent="0.25">
      <c r="A143152" s="3" t="s">
        <v>158756</v>
      </c>
      <c r="B143152">
        <v>4.4299315999999997</v>
      </c>
      <c r="C143152">
        <v>-75.224754809999993</v>
      </c>
      <c r="D143152" t="s">
        <v>60348</v>
      </c>
      <c r="E143152" t="s">
        <v>158757</v>
      </c>
    </row>
    <row r="143153" spans="1:5" x14ac:dyDescent="0.25">
      <c r="A143153" s="3" t="s">
        <v>216251</v>
      </c>
      <c r="B143153">
        <v>4.4314610400000003</v>
      </c>
      <c r="C143153">
        <v>-75.208071009999998</v>
      </c>
      <c r="D143153" t="s">
        <v>60348</v>
      </c>
      <c r="E143153" t="s">
        <v>216252</v>
      </c>
    </row>
    <row r="143154" spans="1:5" x14ac:dyDescent="0.25">
      <c r="A143154" s="3" t="s">
        <v>216317</v>
      </c>
      <c r="B143154">
        <v>4.4483087000000001</v>
      </c>
      <c r="C143154">
        <v>-75.204362700000004</v>
      </c>
      <c r="D143154" t="s">
        <v>60348</v>
      </c>
      <c r="E143154" t="s">
        <v>216318</v>
      </c>
    </row>
    <row r="143155" spans="1:5" x14ac:dyDescent="0.25">
      <c r="A143155" s="3" t="s">
        <v>215201</v>
      </c>
      <c r="B143155">
        <v>4.7840285400000004</v>
      </c>
      <c r="C143155">
        <v>-74.761593000000005</v>
      </c>
      <c r="D143155" t="s">
        <v>60348</v>
      </c>
      <c r="E143155" t="s">
        <v>215202</v>
      </c>
    </row>
    <row r="143156" spans="1:5" x14ac:dyDescent="0.25">
      <c r="A143156" s="3" t="s">
        <v>216533</v>
      </c>
      <c r="B143156">
        <v>4.4276437399999997</v>
      </c>
      <c r="C143156">
        <v>-75.227726129999994</v>
      </c>
      <c r="D143156" t="s">
        <v>60348</v>
      </c>
      <c r="E143156" t="s">
        <v>216534</v>
      </c>
    </row>
    <row r="143157" spans="1:5" x14ac:dyDescent="0.25">
      <c r="A143157" s="3" t="s">
        <v>216529</v>
      </c>
      <c r="B143157">
        <v>4.4182631900000002</v>
      </c>
      <c r="C143157">
        <v>-75.260174469999995</v>
      </c>
      <c r="D143157" t="s">
        <v>60348</v>
      </c>
      <c r="E143157" t="s">
        <v>216530</v>
      </c>
    </row>
    <row r="143158" spans="1:5" x14ac:dyDescent="0.25">
      <c r="A143158" s="3" t="s">
        <v>216531</v>
      </c>
      <c r="B143158">
        <v>4.4420782499999998</v>
      </c>
      <c r="C143158">
        <v>-75.194384659999997</v>
      </c>
      <c r="D143158" t="s">
        <v>60348</v>
      </c>
      <c r="E143158" t="s">
        <v>216532</v>
      </c>
    </row>
    <row r="143159" spans="1:5" x14ac:dyDescent="0.25">
      <c r="A143159" s="3" t="s">
        <v>216630</v>
      </c>
      <c r="B143159">
        <v>4.2512999999999996</v>
      </c>
      <c r="C143159">
        <v>-75.233400000000003</v>
      </c>
      <c r="D143159" t="s">
        <v>60348</v>
      </c>
      <c r="E143159" t="s">
        <v>216631</v>
      </c>
    </row>
    <row r="143160" spans="1:5" x14ac:dyDescent="0.25">
      <c r="A143160" s="3" t="s">
        <v>216632</v>
      </c>
      <c r="B143160">
        <v>4.2414949599999998</v>
      </c>
      <c r="C143160">
        <v>-75.239982470000001</v>
      </c>
      <c r="D143160" t="s">
        <v>60348</v>
      </c>
      <c r="E143160" t="s">
        <v>216633</v>
      </c>
    </row>
    <row r="143161" spans="1:5" x14ac:dyDescent="0.25">
      <c r="A143161" s="3" t="s">
        <v>216670</v>
      </c>
      <c r="B143161">
        <v>4.4377951500000004</v>
      </c>
      <c r="C143161">
        <v>-75.161744859999999</v>
      </c>
      <c r="D143161" t="s">
        <v>60348</v>
      </c>
      <c r="E143161" t="s">
        <v>216671</v>
      </c>
    </row>
    <row r="143162" spans="1:5" x14ac:dyDescent="0.25">
      <c r="A143162" s="3" t="s">
        <v>216860</v>
      </c>
      <c r="B143162">
        <v>4.4412816599999996</v>
      </c>
      <c r="C143162">
        <v>-75.426069530000007</v>
      </c>
      <c r="D143162" t="s">
        <v>60348</v>
      </c>
      <c r="E143162" t="s">
        <v>216861</v>
      </c>
    </row>
    <row r="143163" spans="1:5" x14ac:dyDescent="0.25">
      <c r="A143163" s="3" t="s">
        <v>217625</v>
      </c>
      <c r="B143163">
        <v>4.44151556</v>
      </c>
      <c r="C143163">
        <v>-75.208291220000007</v>
      </c>
      <c r="D143163" t="s">
        <v>60348</v>
      </c>
      <c r="E143163" t="s">
        <v>217626</v>
      </c>
    </row>
    <row r="143164" spans="1:5" x14ac:dyDescent="0.25">
      <c r="A143164" s="3" t="s">
        <v>217753</v>
      </c>
      <c r="B143164">
        <v>4.4343871500000001</v>
      </c>
      <c r="C143164">
        <v>-75.192484559999997</v>
      </c>
      <c r="D143164" t="s">
        <v>60348</v>
      </c>
      <c r="E143164" t="s">
        <v>217754</v>
      </c>
    </row>
    <row r="143165" spans="1:5" x14ac:dyDescent="0.25">
      <c r="A143165" s="3" t="s">
        <v>217901</v>
      </c>
      <c r="B143165">
        <v>4.4348352799999997</v>
      </c>
      <c r="C143165">
        <v>-75.227370489999998</v>
      </c>
      <c r="D143165" t="s">
        <v>60348</v>
      </c>
      <c r="E143165" t="s">
        <v>217902</v>
      </c>
    </row>
    <row r="143166" spans="1:5" x14ac:dyDescent="0.25">
      <c r="A143166" s="3" t="s">
        <v>214903</v>
      </c>
      <c r="B143166">
        <v>4.4307176000000004</v>
      </c>
      <c r="C143166">
        <v>-75.22128309</v>
      </c>
      <c r="D143166" t="s">
        <v>60348</v>
      </c>
      <c r="E143166" t="s">
        <v>214904</v>
      </c>
    </row>
    <row r="143167" spans="1:5" x14ac:dyDescent="0.25">
      <c r="A143167" s="3" t="s">
        <v>218205</v>
      </c>
      <c r="B143167">
        <v>4.4459462800000003</v>
      </c>
      <c r="C143167">
        <v>-75.233523120000001</v>
      </c>
      <c r="D143167" t="s">
        <v>60348</v>
      </c>
      <c r="E143167" t="s">
        <v>218206</v>
      </c>
    </row>
    <row r="143168" spans="1:5" x14ac:dyDescent="0.25">
      <c r="A143168" s="3" t="s">
        <v>219096</v>
      </c>
      <c r="B143168">
        <v>4.4093020000000003</v>
      </c>
      <c r="C143168">
        <v>-75.164299999999997</v>
      </c>
      <c r="D143168" t="s">
        <v>60348</v>
      </c>
      <c r="E143168" t="s">
        <v>219097</v>
      </c>
    </row>
    <row r="143169" spans="1:5" x14ac:dyDescent="0.25">
      <c r="A143169" s="3" t="s">
        <v>219458</v>
      </c>
      <c r="B143169">
        <v>4.2411096500000003</v>
      </c>
      <c r="C143169">
        <v>-75.23940546</v>
      </c>
      <c r="D143169" t="s">
        <v>60348</v>
      </c>
      <c r="E143169" t="s">
        <v>219459</v>
      </c>
    </row>
    <row r="143170" spans="1:5" x14ac:dyDescent="0.25">
      <c r="A143170" s="3" t="s">
        <v>219460</v>
      </c>
      <c r="B143170">
        <v>4.2004286000000004</v>
      </c>
      <c r="C143170">
        <v>-75.117049230000006</v>
      </c>
      <c r="D143170" t="s">
        <v>60348</v>
      </c>
      <c r="E143170" t="s">
        <v>219461</v>
      </c>
    </row>
    <row r="143171" spans="1:5" x14ac:dyDescent="0.25">
      <c r="A143171" s="3" t="s">
        <v>177599</v>
      </c>
      <c r="D143171" t="s">
        <v>60348</v>
      </c>
      <c r="E143171" t="s">
        <v>177600</v>
      </c>
    </row>
    <row r="143172" spans="1:5" x14ac:dyDescent="0.25">
      <c r="A143172" s="3" t="s">
        <v>219953</v>
      </c>
      <c r="D143172" t="s">
        <v>60348</v>
      </c>
      <c r="E143172" t="s">
        <v>219954</v>
      </c>
    </row>
    <row r="143173" spans="1:5" x14ac:dyDescent="0.25">
      <c r="A143173" s="3" t="s">
        <v>215543</v>
      </c>
      <c r="B143173">
        <v>4.4358198</v>
      </c>
      <c r="C143173">
        <v>-75.429920600000003</v>
      </c>
      <c r="D143173" t="s">
        <v>60348</v>
      </c>
      <c r="E143173" t="s">
        <v>215544</v>
      </c>
    </row>
    <row r="143174" spans="1:5" x14ac:dyDescent="0.25">
      <c r="A143174" s="3" t="s">
        <v>220137</v>
      </c>
      <c r="B143174">
        <v>4.5714401999999996</v>
      </c>
      <c r="C143174">
        <v>-74.949920700000007</v>
      </c>
      <c r="D143174" t="s">
        <v>60348</v>
      </c>
      <c r="E143174" t="s">
        <v>220138</v>
      </c>
    </row>
    <row r="143175" spans="1:5" x14ac:dyDescent="0.25">
      <c r="A143175" s="3" t="s">
        <v>220147</v>
      </c>
      <c r="B143175">
        <v>4.6325967500000003</v>
      </c>
      <c r="C143175">
        <v>-75.093848510000001</v>
      </c>
      <c r="D143175" t="s">
        <v>60348</v>
      </c>
      <c r="E143175" t="s">
        <v>220148</v>
      </c>
    </row>
    <row r="143176" spans="1:5" x14ac:dyDescent="0.25">
      <c r="A143176" s="3" t="s">
        <v>219324</v>
      </c>
      <c r="B143176">
        <v>4.4489834400000001</v>
      </c>
      <c r="C143176">
        <v>-75.240913219999996</v>
      </c>
      <c r="D143176" t="s">
        <v>60348</v>
      </c>
      <c r="E143176" t="s">
        <v>219325</v>
      </c>
    </row>
    <row r="143177" spans="1:5" x14ac:dyDescent="0.25">
      <c r="A143177" s="3" t="s">
        <v>220359</v>
      </c>
      <c r="B143177">
        <v>4.4504053499999996</v>
      </c>
      <c r="C143177">
        <v>-75.243716739999996</v>
      </c>
      <c r="D143177" t="s">
        <v>60348</v>
      </c>
      <c r="E143177" t="s">
        <v>220360</v>
      </c>
    </row>
    <row r="143178" spans="1:5" x14ac:dyDescent="0.25">
      <c r="A143178" s="3" t="s">
        <v>220245</v>
      </c>
      <c r="B143178">
        <v>4.4497904200000002</v>
      </c>
      <c r="C143178">
        <v>-75.236942769999999</v>
      </c>
      <c r="D143178" t="s">
        <v>60348</v>
      </c>
      <c r="E143178" t="s">
        <v>220246</v>
      </c>
    </row>
    <row r="143179" spans="1:5" x14ac:dyDescent="0.25">
      <c r="A143179" s="3" t="s">
        <v>220683</v>
      </c>
      <c r="B143179">
        <v>4.4492639299999999</v>
      </c>
      <c r="C143179">
        <v>-75.24222211</v>
      </c>
      <c r="D143179" t="s">
        <v>60348</v>
      </c>
      <c r="E143179" t="s">
        <v>220684</v>
      </c>
    </row>
    <row r="143180" spans="1:5" x14ac:dyDescent="0.25">
      <c r="A143180" s="3" t="s">
        <v>220463</v>
      </c>
      <c r="B143180">
        <v>4.4307727799999999</v>
      </c>
      <c r="C143180">
        <v>-75.209941360000002</v>
      </c>
      <c r="D143180" t="s">
        <v>60348</v>
      </c>
      <c r="E143180" t="s">
        <v>220464</v>
      </c>
    </row>
    <row r="143181" spans="1:5" x14ac:dyDescent="0.25">
      <c r="A143181" s="3" t="s">
        <v>220535</v>
      </c>
      <c r="B143181">
        <v>4.4390380599999997</v>
      </c>
      <c r="C143181">
        <v>-75.234119809999996</v>
      </c>
      <c r="D143181" t="s">
        <v>60348</v>
      </c>
      <c r="E143181" t="s">
        <v>220536</v>
      </c>
    </row>
    <row r="143182" spans="1:5" x14ac:dyDescent="0.25">
      <c r="A143182" s="3" t="s">
        <v>190401</v>
      </c>
      <c r="B143182">
        <v>4.45206985</v>
      </c>
      <c r="C143182">
        <v>-75.180652230000007</v>
      </c>
      <c r="D143182" t="s">
        <v>60348</v>
      </c>
      <c r="E143182" t="s">
        <v>190402</v>
      </c>
    </row>
    <row r="143183" spans="1:5" x14ac:dyDescent="0.25">
      <c r="A143183" s="3" t="s">
        <v>216678</v>
      </c>
      <c r="B143183">
        <v>4.4197325000000003</v>
      </c>
      <c r="C143183">
        <v>-75.175713799999997</v>
      </c>
      <c r="D143183" t="s">
        <v>60348</v>
      </c>
      <c r="E143183" t="s">
        <v>216679</v>
      </c>
    </row>
    <row r="143184" spans="1:5" x14ac:dyDescent="0.25">
      <c r="A143184" s="3" t="s">
        <v>220829</v>
      </c>
      <c r="B143184">
        <v>4.4424526999999996</v>
      </c>
      <c r="C143184">
        <v>-75.427619649999997</v>
      </c>
      <c r="D143184" t="s">
        <v>60348</v>
      </c>
      <c r="E143184" t="s">
        <v>220830</v>
      </c>
    </row>
    <row r="143185" spans="1:5" x14ac:dyDescent="0.25">
      <c r="A143185" s="3" t="s">
        <v>215203</v>
      </c>
      <c r="B143185">
        <v>4.7816165799999997</v>
      </c>
      <c r="C143185">
        <v>-74.765098660000007</v>
      </c>
      <c r="D143185" t="s">
        <v>60348</v>
      </c>
      <c r="E143185" t="s">
        <v>215204</v>
      </c>
    </row>
    <row r="143186" spans="1:5" x14ac:dyDescent="0.25">
      <c r="A143186" s="3" t="s">
        <v>221087</v>
      </c>
      <c r="B143186">
        <v>4.4406999999999996</v>
      </c>
      <c r="C143186">
        <v>-75.331500000000005</v>
      </c>
      <c r="D143186" t="s">
        <v>60348</v>
      </c>
      <c r="E143186" t="s">
        <v>221088</v>
      </c>
    </row>
    <row r="143187" spans="1:5" x14ac:dyDescent="0.25">
      <c r="A143187" s="3" t="s">
        <v>221506</v>
      </c>
      <c r="B143187">
        <v>4.4402317800000004</v>
      </c>
      <c r="C143187">
        <v>-75.165860179999996</v>
      </c>
      <c r="D143187" t="s">
        <v>60348</v>
      </c>
      <c r="E143187" t="s">
        <v>221507</v>
      </c>
    </row>
    <row r="143188" spans="1:5" x14ac:dyDescent="0.25">
      <c r="A143188" s="3" t="s">
        <v>221672</v>
      </c>
      <c r="B143188">
        <v>4.4580442800000002</v>
      </c>
      <c r="C143188">
        <v>-75.235755330000003</v>
      </c>
      <c r="D143188" t="s">
        <v>60348</v>
      </c>
      <c r="E143188" t="s">
        <v>221673</v>
      </c>
    </row>
    <row r="143189" spans="1:5" x14ac:dyDescent="0.25">
      <c r="A143189" s="3" t="s">
        <v>189713</v>
      </c>
      <c r="B143189">
        <v>4.4441350000000002</v>
      </c>
      <c r="C143189">
        <v>-75.216671219999995</v>
      </c>
      <c r="D143189" t="s">
        <v>60348</v>
      </c>
      <c r="E143189" t="s">
        <v>189714</v>
      </c>
    </row>
    <row r="143190" spans="1:5" x14ac:dyDescent="0.25">
      <c r="A143190" s="3" t="s">
        <v>223048</v>
      </c>
      <c r="B143190">
        <v>4.44047474</v>
      </c>
      <c r="C143190">
        <v>-75.197286230000003</v>
      </c>
      <c r="D143190" t="s">
        <v>60348</v>
      </c>
      <c r="E143190" t="s">
        <v>223049</v>
      </c>
    </row>
    <row r="143191" spans="1:5" x14ac:dyDescent="0.25">
      <c r="A143191" s="3" t="s">
        <v>222152</v>
      </c>
      <c r="B143191">
        <v>4.4420107900000003</v>
      </c>
      <c r="C143191">
        <v>-75.177793210000004</v>
      </c>
      <c r="D143191" t="s">
        <v>60348</v>
      </c>
      <c r="E143191" t="s">
        <v>222153</v>
      </c>
    </row>
    <row r="143192" spans="1:5" x14ac:dyDescent="0.25">
      <c r="A143192" s="3" t="s">
        <v>222228</v>
      </c>
      <c r="B143192">
        <v>4.4413042000000003</v>
      </c>
      <c r="C143192">
        <v>-75.190092699999994</v>
      </c>
      <c r="D143192" t="s">
        <v>60348</v>
      </c>
      <c r="E143192" t="s">
        <v>222229</v>
      </c>
    </row>
    <row r="143193" spans="1:5" x14ac:dyDescent="0.25">
      <c r="A143193" s="3" t="s">
        <v>218023</v>
      </c>
      <c r="B143193">
        <v>4.4370288999999996</v>
      </c>
      <c r="C143193">
        <v>-75.211392309999994</v>
      </c>
      <c r="D143193" t="s">
        <v>60348</v>
      </c>
      <c r="E143193" t="s">
        <v>218024</v>
      </c>
    </row>
    <row r="143194" spans="1:5" x14ac:dyDescent="0.25">
      <c r="A143194" s="3" t="s">
        <v>222302</v>
      </c>
      <c r="B143194">
        <v>4.4375371399999999</v>
      </c>
      <c r="C143194">
        <v>-75.161212800000001</v>
      </c>
      <c r="D143194" t="s">
        <v>60348</v>
      </c>
      <c r="E143194" t="s">
        <v>222303</v>
      </c>
    </row>
    <row r="143195" spans="1:5" x14ac:dyDescent="0.25">
      <c r="A143195" s="3" t="s">
        <v>215279</v>
      </c>
      <c r="B143195">
        <v>4.4386081099999997</v>
      </c>
      <c r="C143195">
        <v>-75.225652089999997</v>
      </c>
      <c r="D143195" t="s">
        <v>60348</v>
      </c>
      <c r="E143195" t="s">
        <v>215280</v>
      </c>
    </row>
    <row r="143196" spans="1:5" x14ac:dyDescent="0.25">
      <c r="A143196" s="3" t="s">
        <v>222470</v>
      </c>
      <c r="B143196">
        <v>4.4425033899999997</v>
      </c>
      <c r="C143196">
        <v>-75.238881309999996</v>
      </c>
      <c r="D143196" t="s">
        <v>60348</v>
      </c>
      <c r="E143196" t="s">
        <v>222471</v>
      </c>
    </row>
    <row r="143197" spans="1:5" x14ac:dyDescent="0.25">
      <c r="A143197" s="3" t="s">
        <v>222582</v>
      </c>
      <c r="B143197">
        <v>4.4387790999999996</v>
      </c>
      <c r="C143197">
        <v>-75.224098830000003</v>
      </c>
      <c r="D143197" t="s">
        <v>60348</v>
      </c>
      <c r="E143197" t="s">
        <v>222583</v>
      </c>
    </row>
    <row r="143198" spans="1:5" x14ac:dyDescent="0.25">
      <c r="A143198" s="3" t="s">
        <v>222804</v>
      </c>
      <c r="B143198">
        <v>4.4489818100000003</v>
      </c>
      <c r="C143198">
        <v>-75.162420229999995</v>
      </c>
      <c r="D143198" t="s">
        <v>60348</v>
      </c>
      <c r="E143198" t="s">
        <v>222805</v>
      </c>
    </row>
    <row r="143199" spans="1:5" x14ac:dyDescent="0.25">
      <c r="A143199" s="3" t="s">
        <v>223571</v>
      </c>
      <c r="B143199">
        <v>4.4495372800000004</v>
      </c>
      <c r="C143199">
        <v>-75.134621179999996</v>
      </c>
      <c r="D143199" t="s">
        <v>60348</v>
      </c>
      <c r="E143199" t="s">
        <v>223572</v>
      </c>
    </row>
    <row r="143200" spans="1:5" x14ac:dyDescent="0.25">
      <c r="A143200" s="3" t="s">
        <v>223977</v>
      </c>
      <c r="B143200">
        <v>4.4408108200000003</v>
      </c>
      <c r="C143200">
        <v>-75.163866709999994</v>
      </c>
      <c r="D143200" t="s">
        <v>60348</v>
      </c>
      <c r="E143200" t="s">
        <v>223978</v>
      </c>
    </row>
    <row r="143201" spans="1:5" x14ac:dyDescent="0.25">
      <c r="A143201" s="3" t="s">
        <v>224703</v>
      </c>
      <c r="B143201">
        <v>4.4327358300000004</v>
      </c>
      <c r="C143201">
        <v>-75.187323000000006</v>
      </c>
      <c r="D143201" t="s">
        <v>60348</v>
      </c>
      <c r="E143201" t="s">
        <v>224704</v>
      </c>
    </row>
    <row r="143202" spans="1:5" x14ac:dyDescent="0.25">
      <c r="A143202" s="3" t="s">
        <v>216433</v>
      </c>
      <c r="B143202">
        <v>4.4436399599999996</v>
      </c>
      <c r="C143202">
        <v>-75.175299769999995</v>
      </c>
      <c r="D143202" t="s">
        <v>60348</v>
      </c>
      <c r="E143202" t="s">
        <v>216434</v>
      </c>
    </row>
    <row r="143203" spans="1:5" x14ac:dyDescent="0.25">
      <c r="A143203" s="3" t="s">
        <v>225487</v>
      </c>
      <c r="B143203">
        <v>4.4341817499999996</v>
      </c>
      <c r="C143203">
        <v>-75.231947390000002</v>
      </c>
      <c r="D143203" t="s">
        <v>60348</v>
      </c>
      <c r="E143203" t="s">
        <v>225488</v>
      </c>
    </row>
    <row r="143204" spans="1:5" x14ac:dyDescent="0.25">
      <c r="A143204" s="3" t="s">
        <v>231682</v>
      </c>
      <c r="B143204">
        <v>2.91343854</v>
      </c>
      <c r="C143204">
        <v>-75.279853349999996</v>
      </c>
      <c r="D143204" t="s">
        <v>60348</v>
      </c>
      <c r="E143204" t="s">
        <v>231683</v>
      </c>
    </row>
    <row r="143205" spans="1:5" x14ac:dyDescent="0.25">
      <c r="A143205" s="3" t="s">
        <v>227981</v>
      </c>
      <c r="B143205">
        <v>4.45050583</v>
      </c>
      <c r="C143205">
        <v>-75.131989779999998</v>
      </c>
      <c r="D143205" t="s">
        <v>60348</v>
      </c>
      <c r="E143205" t="s">
        <v>227982</v>
      </c>
    </row>
    <row r="143206" spans="1:5" x14ac:dyDescent="0.25">
      <c r="A143206" s="3" t="s">
        <v>213545</v>
      </c>
      <c r="B143206">
        <v>4.4355478000000002</v>
      </c>
      <c r="C143206">
        <v>-75.200296359999996</v>
      </c>
      <c r="D143206" t="s">
        <v>60348</v>
      </c>
      <c r="E143206" t="s">
        <v>213546</v>
      </c>
    </row>
    <row r="143207" spans="1:5" x14ac:dyDescent="0.25">
      <c r="A143207" s="3" t="s">
        <v>158736</v>
      </c>
      <c r="B143207">
        <v>4.4397842499999998</v>
      </c>
      <c r="C143207">
        <v>-75.160618049999997</v>
      </c>
      <c r="D143207" t="s">
        <v>60348</v>
      </c>
      <c r="E143207" t="s">
        <v>158737</v>
      </c>
    </row>
    <row r="143208" spans="1:5" x14ac:dyDescent="0.25">
      <c r="A143208" s="3" t="s">
        <v>228267</v>
      </c>
      <c r="B143208">
        <v>4.4472710700000002</v>
      </c>
      <c r="C143208">
        <v>-75.248250740000003</v>
      </c>
      <c r="D143208" t="s">
        <v>60348</v>
      </c>
      <c r="E143208" t="s">
        <v>228268</v>
      </c>
    </row>
    <row r="143209" spans="1:5" x14ac:dyDescent="0.25">
      <c r="A143209" s="3" t="s">
        <v>228147</v>
      </c>
      <c r="D143209" t="s">
        <v>60348</v>
      </c>
      <c r="E143209" t="s">
        <v>228148</v>
      </c>
    </row>
    <row r="143210" spans="1:5" x14ac:dyDescent="0.25">
      <c r="A143210" s="3" t="s">
        <v>228213</v>
      </c>
      <c r="B143210">
        <v>4.7778590400000001</v>
      </c>
      <c r="C143210">
        <v>-74.766844689999999</v>
      </c>
      <c r="D143210" t="s">
        <v>60348</v>
      </c>
      <c r="E143210" t="s">
        <v>228214</v>
      </c>
    </row>
    <row r="143211" spans="1:5" x14ac:dyDescent="0.25">
      <c r="A143211" s="3" t="s">
        <v>158718</v>
      </c>
      <c r="B143211">
        <v>4.4475341899999998</v>
      </c>
      <c r="C143211">
        <v>-75.143943199999995</v>
      </c>
      <c r="D143211" t="s">
        <v>60348</v>
      </c>
      <c r="E143211" t="s">
        <v>158719</v>
      </c>
    </row>
    <row r="143212" spans="1:5" x14ac:dyDescent="0.25">
      <c r="A143212" s="3" t="s">
        <v>228375</v>
      </c>
      <c r="B143212">
        <v>4.4203029300000001</v>
      </c>
      <c r="C143212">
        <v>-75.258588090000003</v>
      </c>
      <c r="D143212" t="s">
        <v>60348</v>
      </c>
      <c r="E143212" t="s">
        <v>228376</v>
      </c>
    </row>
    <row r="143213" spans="1:5" x14ac:dyDescent="0.25">
      <c r="A143213" s="3" t="s">
        <v>228872</v>
      </c>
      <c r="B143213">
        <v>4.4263104000000002</v>
      </c>
      <c r="C143213">
        <v>-75.253993500000007</v>
      </c>
      <c r="D143213" t="s">
        <v>60348</v>
      </c>
      <c r="E143213" t="s">
        <v>228873</v>
      </c>
    </row>
    <row r="143214" spans="1:5" x14ac:dyDescent="0.25">
      <c r="A143214" s="3" t="s">
        <v>228870</v>
      </c>
      <c r="B143214">
        <v>4.4516319099999997</v>
      </c>
      <c r="C143214">
        <v>-75.132161150000002</v>
      </c>
      <c r="D143214" t="s">
        <v>60348</v>
      </c>
      <c r="E143214" t="s">
        <v>228871</v>
      </c>
    </row>
    <row r="143215" spans="1:5" x14ac:dyDescent="0.25">
      <c r="A143215" s="3" t="s">
        <v>228447</v>
      </c>
      <c r="D143215" t="s">
        <v>60348</v>
      </c>
      <c r="E143215" t="s">
        <v>228448</v>
      </c>
    </row>
    <row r="143216" spans="1:5" x14ac:dyDescent="0.25">
      <c r="A143216" s="3" t="s">
        <v>217849</v>
      </c>
      <c r="D143216" t="s">
        <v>60348</v>
      </c>
      <c r="E143216" t="s">
        <v>217850</v>
      </c>
    </row>
    <row r="143217" spans="1:5" x14ac:dyDescent="0.25">
      <c r="A143217" s="3" t="s">
        <v>229020</v>
      </c>
      <c r="B143217">
        <v>4.4361651200000001</v>
      </c>
      <c r="C143217">
        <v>-75.189925029999998</v>
      </c>
      <c r="D143217" t="s">
        <v>60348</v>
      </c>
      <c r="E143217" t="s">
        <v>229021</v>
      </c>
    </row>
    <row r="143218" spans="1:5" x14ac:dyDescent="0.25">
      <c r="A143218" s="3" t="s">
        <v>222802</v>
      </c>
      <c r="B143218">
        <v>4.4511458499999996</v>
      </c>
      <c r="C143218">
        <v>-75.139987349999998</v>
      </c>
      <c r="D143218" t="s">
        <v>60348</v>
      </c>
      <c r="E143218" t="s">
        <v>222803</v>
      </c>
    </row>
    <row r="143219" spans="1:5" x14ac:dyDescent="0.25">
      <c r="A143219" s="3" t="s">
        <v>229500</v>
      </c>
      <c r="B143219">
        <v>4.4369385699999997</v>
      </c>
      <c r="C143219">
        <v>-75.179687250000001</v>
      </c>
      <c r="D143219" t="s">
        <v>60348</v>
      </c>
      <c r="E143219" t="s">
        <v>229501</v>
      </c>
    </row>
    <row r="143220" spans="1:5" x14ac:dyDescent="0.25">
      <c r="A143220" s="3" t="s">
        <v>229978</v>
      </c>
      <c r="B143220">
        <v>4.4528704599999998</v>
      </c>
      <c r="C143220">
        <v>-75.130518649999999</v>
      </c>
      <c r="D143220" t="s">
        <v>60348</v>
      </c>
      <c r="E143220" t="s">
        <v>229979</v>
      </c>
    </row>
    <row r="143221" spans="1:5" x14ac:dyDescent="0.25">
      <c r="A143221" s="3" t="s">
        <v>229748</v>
      </c>
      <c r="D143221" t="s">
        <v>60348</v>
      </c>
      <c r="E143221" t="s">
        <v>229749</v>
      </c>
    </row>
    <row r="143222" spans="1:5" x14ac:dyDescent="0.25">
      <c r="A143222" s="3" t="s">
        <v>187872</v>
      </c>
      <c r="B143222">
        <v>4.44004975</v>
      </c>
      <c r="C143222">
        <v>-75.243000199999997</v>
      </c>
      <c r="D143222" t="s">
        <v>60348</v>
      </c>
      <c r="E143222" t="s">
        <v>187873</v>
      </c>
    </row>
    <row r="143223" spans="1:5" x14ac:dyDescent="0.25">
      <c r="A143223" s="3" t="s">
        <v>229788</v>
      </c>
      <c r="B143223">
        <v>4.4418853900000004</v>
      </c>
      <c r="C143223">
        <v>-75.168877190000003</v>
      </c>
      <c r="D143223" t="s">
        <v>60348</v>
      </c>
      <c r="E143223" t="s">
        <v>229789</v>
      </c>
    </row>
    <row r="143224" spans="1:5" x14ac:dyDescent="0.25">
      <c r="A143224" s="3" t="s">
        <v>229952</v>
      </c>
      <c r="B143224">
        <v>4.4505554099999998</v>
      </c>
      <c r="C143224">
        <v>-75.248892249999997</v>
      </c>
      <c r="D143224" t="s">
        <v>60348</v>
      </c>
      <c r="E143224" t="s">
        <v>229953</v>
      </c>
    </row>
    <row r="143225" spans="1:5" x14ac:dyDescent="0.25">
      <c r="A143225" s="3" t="s">
        <v>230344</v>
      </c>
      <c r="B143225">
        <v>4.5367980000000001</v>
      </c>
      <c r="C143225">
        <v>-75.313119999999998</v>
      </c>
      <c r="D143225" t="s">
        <v>60348</v>
      </c>
      <c r="E143225" t="s">
        <v>230345</v>
      </c>
    </row>
    <row r="143226" spans="1:5" x14ac:dyDescent="0.25">
      <c r="A143226" s="3" t="s">
        <v>230342</v>
      </c>
      <c r="B143226">
        <v>4.4573598099999998</v>
      </c>
      <c r="C143226">
        <v>-75.234343379999999</v>
      </c>
      <c r="D143226" t="s">
        <v>60348</v>
      </c>
      <c r="E143226" t="s">
        <v>230343</v>
      </c>
    </row>
    <row r="143227" spans="1:5" x14ac:dyDescent="0.25">
      <c r="A143227" s="3" t="s">
        <v>230228</v>
      </c>
      <c r="B143227">
        <v>4.4616373999999999</v>
      </c>
      <c r="C143227">
        <v>-75.204516600000005</v>
      </c>
      <c r="D143227" t="s">
        <v>60348</v>
      </c>
      <c r="E143227" t="s">
        <v>230229</v>
      </c>
    </row>
    <row r="143228" spans="1:5" x14ac:dyDescent="0.25">
      <c r="A143228" s="3" t="s">
        <v>230826</v>
      </c>
      <c r="B143228">
        <v>4.4490761000000001</v>
      </c>
      <c r="C143228">
        <v>-75.153356250000002</v>
      </c>
      <c r="D143228" t="s">
        <v>60348</v>
      </c>
      <c r="E143228" t="s">
        <v>230827</v>
      </c>
    </row>
    <row r="143229" spans="1:5" x14ac:dyDescent="0.25">
      <c r="A143229" s="3" t="s">
        <v>230776</v>
      </c>
      <c r="B143229">
        <v>4.4603166600000002</v>
      </c>
      <c r="C143229">
        <v>-75.200814559999998</v>
      </c>
      <c r="D143229" t="s">
        <v>60348</v>
      </c>
      <c r="E143229" t="s">
        <v>230777</v>
      </c>
    </row>
    <row r="143230" spans="1:5" x14ac:dyDescent="0.25">
      <c r="A143230" s="3" t="s">
        <v>231364</v>
      </c>
      <c r="B143230">
        <v>4.4389421699999998</v>
      </c>
      <c r="C143230">
        <v>-75.182784699999999</v>
      </c>
      <c r="D143230" t="s">
        <v>60348</v>
      </c>
      <c r="E143230" t="s">
        <v>231365</v>
      </c>
    </row>
    <row r="143231" spans="1:5" x14ac:dyDescent="0.25">
      <c r="A143231" s="3" t="s">
        <v>232254</v>
      </c>
      <c r="B143231">
        <v>4.4378062199999997</v>
      </c>
      <c r="C143231">
        <v>-75.214869579999998</v>
      </c>
      <c r="D143231" t="s">
        <v>60348</v>
      </c>
      <c r="E143231" t="s">
        <v>232255</v>
      </c>
    </row>
    <row r="143232" spans="1:5" x14ac:dyDescent="0.25">
      <c r="A143232" s="3" t="s">
        <v>232678</v>
      </c>
      <c r="B143232">
        <v>4.4560845100000002</v>
      </c>
      <c r="C143232">
        <v>-75.202619540000001</v>
      </c>
      <c r="D143232" t="s">
        <v>60348</v>
      </c>
      <c r="E143232" t="s">
        <v>232679</v>
      </c>
    </row>
    <row r="143233" spans="1:5" x14ac:dyDescent="0.25">
      <c r="A143233" s="3" t="s">
        <v>158868</v>
      </c>
      <c r="B143233">
        <v>4.4447362699999999</v>
      </c>
      <c r="C143233">
        <v>-75.20755432</v>
      </c>
      <c r="D143233" t="s">
        <v>60348</v>
      </c>
      <c r="E143233" t="s">
        <v>158869</v>
      </c>
    </row>
    <row r="143234" spans="1:5" x14ac:dyDescent="0.25">
      <c r="A143234" s="3" t="s">
        <v>232970</v>
      </c>
      <c r="B143234">
        <v>4.4364058799999997</v>
      </c>
      <c r="C143234">
        <v>-75.214205070000006</v>
      </c>
      <c r="D143234" t="s">
        <v>60348</v>
      </c>
      <c r="E143234" t="s">
        <v>232971</v>
      </c>
    </row>
    <row r="143235" spans="1:5" x14ac:dyDescent="0.25">
      <c r="A143235" s="3" t="s">
        <v>233106</v>
      </c>
      <c r="B143235">
        <v>4.4559496799999998</v>
      </c>
      <c r="C143235">
        <v>-75.132076729999994</v>
      </c>
      <c r="D143235" t="s">
        <v>60348</v>
      </c>
      <c r="E143235" t="s">
        <v>233107</v>
      </c>
    </row>
    <row r="143236" spans="1:5" x14ac:dyDescent="0.25">
      <c r="A143236" s="3" t="s">
        <v>233178</v>
      </c>
      <c r="B143236">
        <v>4.43593305</v>
      </c>
      <c r="C143236">
        <v>-75.200580930000001</v>
      </c>
      <c r="D143236" t="s">
        <v>60348</v>
      </c>
      <c r="E143236" t="s">
        <v>233179</v>
      </c>
    </row>
    <row r="143237" spans="1:5" x14ac:dyDescent="0.25">
      <c r="A143237" s="3" t="s">
        <v>171741</v>
      </c>
      <c r="B143237">
        <v>4.4441033299999999</v>
      </c>
      <c r="C143237">
        <v>-75.210005730000006</v>
      </c>
      <c r="D143237" t="s">
        <v>60348</v>
      </c>
      <c r="E143237" t="s">
        <v>171742</v>
      </c>
    </row>
    <row r="143238" spans="1:5" x14ac:dyDescent="0.25">
      <c r="A143238" s="3" t="s">
        <v>233792</v>
      </c>
      <c r="D143238" t="s">
        <v>60348</v>
      </c>
      <c r="E143238" t="s">
        <v>233793</v>
      </c>
    </row>
    <row r="143239" spans="1:5" x14ac:dyDescent="0.25">
      <c r="A143239" s="3" t="s">
        <v>233278</v>
      </c>
      <c r="B143239">
        <v>4.4432049400000002</v>
      </c>
      <c r="C143239">
        <v>-75.211570019999996</v>
      </c>
      <c r="D143239" t="s">
        <v>60348</v>
      </c>
      <c r="E143239" t="s">
        <v>233279</v>
      </c>
    </row>
    <row r="143240" spans="1:5" x14ac:dyDescent="0.25">
      <c r="A143240" s="3" t="s">
        <v>233328</v>
      </c>
      <c r="B143240">
        <v>4.4278610799999996</v>
      </c>
      <c r="C143240">
        <v>-75.219150529999993</v>
      </c>
      <c r="D143240" t="s">
        <v>60348</v>
      </c>
      <c r="E143240" t="s">
        <v>233329</v>
      </c>
    </row>
    <row r="143241" spans="1:5" x14ac:dyDescent="0.25">
      <c r="A143241" s="3" t="s">
        <v>232138</v>
      </c>
      <c r="B143241">
        <v>4.4475706700000002</v>
      </c>
      <c r="C143241">
        <v>-75.159389759999996</v>
      </c>
      <c r="D143241" t="s">
        <v>60348</v>
      </c>
      <c r="E143241" t="s">
        <v>232139</v>
      </c>
    </row>
    <row r="143242" spans="1:5" x14ac:dyDescent="0.25">
      <c r="A143242" s="3" t="s">
        <v>233818</v>
      </c>
      <c r="B143242">
        <v>4.43613649</v>
      </c>
      <c r="C143242">
        <v>-75.231275999999994</v>
      </c>
      <c r="D143242" t="s">
        <v>60348</v>
      </c>
      <c r="E143242" t="s">
        <v>233819</v>
      </c>
    </row>
    <row r="143243" spans="1:5" x14ac:dyDescent="0.25">
      <c r="A143243" s="3" t="s">
        <v>177523</v>
      </c>
      <c r="B143243">
        <v>4.3928959000000001</v>
      </c>
      <c r="C143243">
        <v>-75.140491999999995</v>
      </c>
      <c r="D143243" t="s">
        <v>60348</v>
      </c>
      <c r="E143243" t="s">
        <v>177524</v>
      </c>
    </row>
    <row r="143244" spans="1:5" x14ac:dyDescent="0.25">
      <c r="A143244" s="3" t="s">
        <v>234057</v>
      </c>
      <c r="B143244">
        <v>4.4340490700000004</v>
      </c>
      <c r="C143244">
        <v>-75.171108410000002</v>
      </c>
      <c r="D143244" t="s">
        <v>60348</v>
      </c>
      <c r="E143244" t="s">
        <v>234058</v>
      </c>
    </row>
    <row r="143245" spans="1:5" x14ac:dyDescent="0.25">
      <c r="A143245" s="3" t="s">
        <v>199992</v>
      </c>
      <c r="B143245">
        <v>4.4411552500000004</v>
      </c>
      <c r="C143245">
        <v>-75.224636369999999</v>
      </c>
      <c r="D143245" t="s">
        <v>60348</v>
      </c>
      <c r="E143245" t="s">
        <v>199993</v>
      </c>
    </row>
    <row r="143246" spans="1:5" x14ac:dyDescent="0.25">
      <c r="A143246" s="3" t="s">
        <v>235331</v>
      </c>
      <c r="B143246">
        <v>4.4396871500000001</v>
      </c>
      <c r="C143246">
        <v>-75.191788799999998</v>
      </c>
      <c r="D143246" t="s">
        <v>60348</v>
      </c>
      <c r="E143246" t="s">
        <v>235332</v>
      </c>
    </row>
    <row r="143247" spans="1:5" x14ac:dyDescent="0.25">
      <c r="A143247" s="3" t="s">
        <v>235970</v>
      </c>
      <c r="B143247">
        <v>4.4376618199999998</v>
      </c>
      <c r="C143247">
        <v>-75.185654940000006</v>
      </c>
      <c r="D143247" t="s">
        <v>60348</v>
      </c>
      <c r="E143247" t="s">
        <v>235971</v>
      </c>
    </row>
    <row r="143248" spans="1:5" x14ac:dyDescent="0.25">
      <c r="A143248" s="3" t="s">
        <v>235716</v>
      </c>
      <c r="B143248">
        <v>4.4282741000000003</v>
      </c>
      <c r="C143248">
        <v>-75.2537497</v>
      </c>
      <c r="D143248" t="s">
        <v>60348</v>
      </c>
      <c r="E143248" t="s">
        <v>235717</v>
      </c>
    </row>
    <row r="143249" spans="1:5" x14ac:dyDescent="0.25">
      <c r="A143249" s="3" t="s">
        <v>235718</v>
      </c>
      <c r="B143249">
        <v>4.4341690399999996</v>
      </c>
      <c r="C143249">
        <v>-75.240244689999997</v>
      </c>
      <c r="D143249" t="s">
        <v>60348</v>
      </c>
      <c r="E143249" t="s">
        <v>235719</v>
      </c>
    </row>
    <row r="143250" spans="1:5" x14ac:dyDescent="0.25">
      <c r="A143250" s="3" t="s">
        <v>235720</v>
      </c>
      <c r="B143250">
        <v>4.1318030800000001</v>
      </c>
      <c r="C143250">
        <v>-75.097581320000003</v>
      </c>
      <c r="D143250" t="s">
        <v>60348</v>
      </c>
      <c r="E143250" t="s">
        <v>235721</v>
      </c>
    </row>
    <row r="143251" spans="1:5" x14ac:dyDescent="0.25">
      <c r="A143251" s="3" t="s">
        <v>235918</v>
      </c>
      <c r="B143251">
        <v>4.4383080499999998</v>
      </c>
      <c r="C143251">
        <v>-75.191009829999999</v>
      </c>
      <c r="D143251" t="s">
        <v>60348</v>
      </c>
      <c r="E143251" t="s">
        <v>235919</v>
      </c>
    </row>
    <row r="143252" spans="1:5" x14ac:dyDescent="0.25">
      <c r="A143252" s="3" t="s">
        <v>235856</v>
      </c>
      <c r="D143252" t="s">
        <v>60348</v>
      </c>
      <c r="E143252" t="s">
        <v>235857</v>
      </c>
    </row>
    <row r="143253" spans="1:5" x14ac:dyDescent="0.25">
      <c r="A143253" s="3" t="s">
        <v>236168</v>
      </c>
      <c r="B143253">
        <v>4.4191220500000004</v>
      </c>
      <c r="C143253">
        <v>-75.184299550000006</v>
      </c>
      <c r="D143253" t="s">
        <v>60348</v>
      </c>
      <c r="E143253" t="s">
        <v>236169</v>
      </c>
    </row>
    <row r="143254" spans="1:5" x14ac:dyDescent="0.25">
      <c r="A143254" s="3" t="s">
        <v>236044</v>
      </c>
      <c r="B143254">
        <v>4.43535565</v>
      </c>
      <c r="C143254">
        <v>-75.189355590000005</v>
      </c>
      <c r="D143254" t="s">
        <v>60348</v>
      </c>
      <c r="E143254" t="s">
        <v>236045</v>
      </c>
    </row>
    <row r="143255" spans="1:5" x14ac:dyDescent="0.25">
      <c r="A143255" s="3" t="s">
        <v>195859</v>
      </c>
      <c r="B143255">
        <v>4.4497135400000003</v>
      </c>
      <c r="C143255">
        <v>-75.237109790000005</v>
      </c>
      <c r="D143255" t="s">
        <v>60348</v>
      </c>
      <c r="E143255" t="s">
        <v>195860</v>
      </c>
    </row>
    <row r="143256" spans="1:5" x14ac:dyDescent="0.25">
      <c r="A143256" s="3" t="s">
        <v>237088</v>
      </c>
      <c r="B143256">
        <v>4.4376937999999999</v>
      </c>
      <c r="C143256">
        <v>-75.213001500000004</v>
      </c>
      <c r="D143256" t="s">
        <v>60348</v>
      </c>
      <c r="E143256" t="s">
        <v>237089</v>
      </c>
    </row>
    <row r="143257" spans="1:5" x14ac:dyDescent="0.25">
      <c r="A143257" s="3" t="s">
        <v>237280</v>
      </c>
      <c r="B143257">
        <v>4.20001947</v>
      </c>
      <c r="C143257">
        <v>-75.117674350000001</v>
      </c>
      <c r="D143257" t="s">
        <v>60348</v>
      </c>
      <c r="E143257" t="s">
        <v>237281</v>
      </c>
    </row>
    <row r="143258" spans="1:5" x14ac:dyDescent="0.25">
      <c r="A143258" s="3" t="s">
        <v>237382</v>
      </c>
      <c r="B143258">
        <v>4.4485729300000001</v>
      </c>
      <c r="C143258">
        <v>-75.243914989999993</v>
      </c>
      <c r="D143258" t="s">
        <v>60348</v>
      </c>
      <c r="E143258" t="s">
        <v>237383</v>
      </c>
    </row>
    <row r="143259" spans="1:5" x14ac:dyDescent="0.25">
      <c r="A143259" s="3" t="s">
        <v>238112</v>
      </c>
      <c r="B143259">
        <v>4.4423575099999999</v>
      </c>
      <c r="C143259">
        <v>-75.426612489999997</v>
      </c>
      <c r="D143259" t="s">
        <v>60348</v>
      </c>
      <c r="E143259" t="s">
        <v>238113</v>
      </c>
    </row>
    <row r="143260" spans="1:5" x14ac:dyDescent="0.25">
      <c r="A143260" s="3" t="s">
        <v>237614</v>
      </c>
      <c r="B143260">
        <v>4.45481411</v>
      </c>
      <c r="C143260">
        <v>-75.166441239999997</v>
      </c>
      <c r="D143260" t="s">
        <v>60348</v>
      </c>
      <c r="E143260" t="s">
        <v>237615</v>
      </c>
    </row>
    <row r="143261" spans="1:5" x14ac:dyDescent="0.25">
      <c r="A143261" s="3" t="s">
        <v>233038</v>
      </c>
      <c r="B143261">
        <v>4.4454025899999996</v>
      </c>
      <c r="C143261">
        <v>-75.189537229999999</v>
      </c>
      <c r="D143261" t="s">
        <v>60348</v>
      </c>
      <c r="E143261" t="s">
        <v>233039</v>
      </c>
    </row>
    <row r="143262" spans="1:5" x14ac:dyDescent="0.25">
      <c r="A143262" s="3" t="s">
        <v>237930</v>
      </c>
      <c r="B143262">
        <v>4.4407370200000003</v>
      </c>
      <c r="C143262">
        <v>-75.180499139999995</v>
      </c>
      <c r="D143262" t="s">
        <v>60348</v>
      </c>
      <c r="E143262" t="s">
        <v>237931</v>
      </c>
    </row>
    <row r="143263" spans="1:5" x14ac:dyDescent="0.25">
      <c r="A143263" s="3" t="s">
        <v>238046</v>
      </c>
      <c r="B143263">
        <v>4.4297518699999996</v>
      </c>
      <c r="C143263">
        <v>-75.236437089999995</v>
      </c>
      <c r="D143263" t="s">
        <v>60348</v>
      </c>
      <c r="E143263" t="s">
        <v>238047</v>
      </c>
    </row>
    <row r="143264" spans="1:5" x14ac:dyDescent="0.25">
      <c r="A143264" s="3" t="s">
        <v>238094</v>
      </c>
      <c r="B143264">
        <v>4.4415048700000002</v>
      </c>
      <c r="C143264">
        <v>-75.16389968</v>
      </c>
      <c r="D143264" t="s">
        <v>60348</v>
      </c>
      <c r="E143264" t="s">
        <v>238095</v>
      </c>
    </row>
    <row r="143265" spans="1:5" x14ac:dyDescent="0.25">
      <c r="A143265" s="3" t="s">
        <v>158710</v>
      </c>
      <c r="B143265">
        <v>4.4374791199999999</v>
      </c>
      <c r="C143265">
        <v>-75.190021439999995</v>
      </c>
      <c r="D143265" t="s">
        <v>60348</v>
      </c>
      <c r="E143265" t="s">
        <v>158711</v>
      </c>
    </row>
    <row r="143266" spans="1:5" x14ac:dyDescent="0.25">
      <c r="A143266" s="3" t="s">
        <v>238186</v>
      </c>
      <c r="B143266">
        <v>4.4279842599999997</v>
      </c>
      <c r="C143266">
        <v>-75.218152529999998</v>
      </c>
      <c r="D143266" t="s">
        <v>60348</v>
      </c>
      <c r="E143266" t="s">
        <v>238187</v>
      </c>
    </row>
    <row r="143267" spans="1:5" x14ac:dyDescent="0.25">
      <c r="A143267" s="3" t="s">
        <v>239493</v>
      </c>
      <c r="B143267">
        <v>4.7802596499999996</v>
      </c>
      <c r="C143267">
        <v>-74.765319739999995</v>
      </c>
      <c r="D143267" t="s">
        <v>60348</v>
      </c>
      <c r="E143267" t="s">
        <v>239494</v>
      </c>
    </row>
    <row r="143268" spans="1:5" x14ac:dyDescent="0.25">
      <c r="A143268" s="3" t="s">
        <v>233288</v>
      </c>
      <c r="B143268">
        <v>4.4307636300000004</v>
      </c>
      <c r="C143268">
        <v>-75.244690379999994</v>
      </c>
      <c r="D143268" t="s">
        <v>60348</v>
      </c>
      <c r="E143268" t="s">
        <v>233289</v>
      </c>
    </row>
    <row r="143269" spans="1:5" x14ac:dyDescent="0.25">
      <c r="A143269" s="3" t="s">
        <v>239844</v>
      </c>
      <c r="B143269">
        <v>4.4441904499999998</v>
      </c>
      <c r="C143269">
        <v>-75.164340269999997</v>
      </c>
      <c r="D143269" t="s">
        <v>60348</v>
      </c>
      <c r="E143269" t="s">
        <v>239845</v>
      </c>
    </row>
    <row r="143270" spans="1:5" x14ac:dyDescent="0.25">
      <c r="A143270" s="3" t="s">
        <v>239826</v>
      </c>
      <c r="B143270">
        <v>4.4455866000000004</v>
      </c>
      <c r="C143270">
        <v>-75.149180099999995</v>
      </c>
      <c r="D143270" t="s">
        <v>60348</v>
      </c>
      <c r="E143270" t="s">
        <v>239827</v>
      </c>
    </row>
    <row r="143271" spans="1:5" x14ac:dyDescent="0.25">
      <c r="A143271" s="3" t="s">
        <v>237278</v>
      </c>
      <c r="B143271">
        <v>4.4417326299999997</v>
      </c>
      <c r="C143271">
        <v>-75.2090429</v>
      </c>
      <c r="D143271" t="s">
        <v>60348</v>
      </c>
      <c r="E143271" t="s">
        <v>237279</v>
      </c>
    </row>
    <row r="143272" spans="1:5" x14ac:dyDescent="0.25">
      <c r="A143272" s="3" t="s">
        <v>240096</v>
      </c>
      <c r="B143272">
        <v>4.4505182100000003</v>
      </c>
      <c r="C143272">
        <v>-75.155834299999995</v>
      </c>
      <c r="D143272" t="s">
        <v>60348</v>
      </c>
      <c r="E143272" t="s">
        <v>240097</v>
      </c>
    </row>
    <row r="143273" spans="1:5" x14ac:dyDescent="0.25">
      <c r="A143273" s="3" t="s">
        <v>240214</v>
      </c>
      <c r="B143273">
        <v>4.4499457900000001</v>
      </c>
      <c r="C143273">
        <v>-75.164279800000003</v>
      </c>
      <c r="D143273" t="s">
        <v>60348</v>
      </c>
      <c r="E143273" t="s">
        <v>240215</v>
      </c>
    </row>
    <row r="143274" spans="1:5" x14ac:dyDescent="0.25">
      <c r="A143274" s="3" t="s">
        <v>223291</v>
      </c>
      <c r="B143274">
        <v>4.7833359700000004</v>
      </c>
      <c r="C143274">
        <v>-74.762207709999998</v>
      </c>
      <c r="D143274" t="s">
        <v>60348</v>
      </c>
      <c r="E143274" t="s">
        <v>223292</v>
      </c>
    </row>
    <row r="143275" spans="1:5" x14ac:dyDescent="0.25">
      <c r="A143275" s="3" t="s">
        <v>240228</v>
      </c>
      <c r="B143275">
        <v>4.7218874099999999</v>
      </c>
      <c r="C143275">
        <v>-74.92634975</v>
      </c>
      <c r="D143275" t="s">
        <v>60348</v>
      </c>
      <c r="E143275" t="s">
        <v>240229</v>
      </c>
    </row>
    <row r="143276" spans="1:5" x14ac:dyDescent="0.25">
      <c r="A143276" s="3" t="s">
        <v>240388</v>
      </c>
      <c r="B143276">
        <v>4.7135977999999996</v>
      </c>
      <c r="C143276">
        <v>-75.099953310000004</v>
      </c>
      <c r="D143276" t="s">
        <v>60348</v>
      </c>
      <c r="E143276" t="s">
        <v>240389</v>
      </c>
    </row>
    <row r="143277" spans="1:5" x14ac:dyDescent="0.25">
      <c r="A143277" s="3" t="s">
        <v>240386</v>
      </c>
      <c r="B143277">
        <v>4.7141793099999996</v>
      </c>
      <c r="C143277">
        <v>-75.100733610000006</v>
      </c>
      <c r="D143277" t="s">
        <v>60348</v>
      </c>
      <c r="E143277" t="s">
        <v>240387</v>
      </c>
    </row>
    <row r="143278" spans="1:5" x14ac:dyDescent="0.25">
      <c r="A143278" s="3" t="s">
        <v>240410</v>
      </c>
      <c r="B143278">
        <v>4.7140900999999999</v>
      </c>
      <c r="C143278">
        <v>-75.097639900000004</v>
      </c>
      <c r="D143278" t="s">
        <v>60348</v>
      </c>
      <c r="E143278" t="s">
        <v>240411</v>
      </c>
    </row>
    <row r="143279" spans="1:5" x14ac:dyDescent="0.25">
      <c r="A143279" s="3" t="s">
        <v>240452</v>
      </c>
      <c r="B143279">
        <v>4.4054522800000004</v>
      </c>
      <c r="C143279">
        <v>-75.156148669999993</v>
      </c>
      <c r="D143279" t="s">
        <v>60348</v>
      </c>
      <c r="E143279" t="s">
        <v>240453</v>
      </c>
    </row>
    <row r="143280" spans="1:5" x14ac:dyDescent="0.25">
      <c r="A143280" s="3" t="s">
        <v>240592</v>
      </c>
      <c r="B143280">
        <v>4.23760665</v>
      </c>
      <c r="C143280">
        <v>-75.237436489999993</v>
      </c>
      <c r="D143280" t="s">
        <v>60348</v>
      </c>
      <c r="E143280" t="s">
        <v>240593</v>
      </c>
    </row>
    <row r="143281" spans="1:5" x14ac:dyDescent="0.25">
      <c r="A143281" s="3" t="s">
        <v>240460</v>
      </c>
      <c r="B143281">
        <v>4.4315277999999996</v>
      </c>
      <c r="C143281">
        <v>-75.206509190000006</v>
      </c>
      <c r="D143281" t="s">
        <v>60348</v>
      </c>
      <c r="E143281" t="s">
        <v>240461</v>
      </c>
    </row>
    <row r="143282" spans="1:5" x14ac:dyDescent="0.25">
      <c r="A143282" s="3" t="s">
        <v>240602</v>
      </c>
      <c r="B143282">
        <v>4.4217677699999998</v>
      </c>
      <c r="C143282">
        <v>-75.253473560000003</v>
      </c>
      <c r="D143282" t="s">
        <v>60348</v>
      </c>
      <c r="E143282" t="s">
        <v>240603</v>
      </c>
    </row>
    <row r="143283" spans="1:5" x14ac:dyDescent="0.25">
      <c r="A143283" s="3" t="s">
        <v>240480</v>
      </c>
      <c r="B143283">
        <v>4.39787324</v>
      </c>
      <c r="C143283">
        <v>-75.14730428</v>
      </c>
      <c r="D143283" t="s">
        <v>60348</v>
      </c>
      <c r="E143283" t="s">
        <v>240481</v>
      </c>
    </row>
    <row r="143284" spans="1:5" x14ac:dyDescent="0.25">
      <c r="A143284" s="3" t="s">
        <v>240604</v>
      </c>
      <c r="B143284">
        <v>4.4249960699999997</v>
      </c>
      <c r="C143284">
        <v>-75.252431790000003</v>
      </c>
      <c r="D143284" t="s">
        <v>60348</v>
      </c>
      <c r="E143284" t="s">
        <v>240605</v>
      </c>
    </row>
    <row r="143285" spans="1:5" x14ac:dyDescent="0.25">
      <c r="A143285" s="3" t="s">
        <v>240610</v>
      </c>
      <c r="D143285" t="s">
        <v>60348</v>
      </c>
      <c r="E143285" t="s">
        <v>240611</v>
      </c>
    </row>
    <row r="143286" spans="1:5" x14ac:dyDescent="0.25">
      <c r="A143286" s="3" t="s">
        <v>240612</v>
      </c>
      <c r="D143286" t="s">
        <v>60348</v>
      </c>
      <c r="E143286" t="s">
        <v>240613</v>
      </c>
    </row>
    <row r="143287" spans="1:5" x14ac:dyDescent="0.25">
      <c r="A143287" s="3" t="s">
        <v>233466</v>
      </c>
      <c r="B143287">
        <v>4.4361316999999998</v>
      </c>
      <c r="C143287">
        <v>-75.241511700000004</v>
      </c>
      <c r="D143287" t="s">
        <v>60348</v>
      </c>
      <c r="E143287" t="s">
        <v>233467</v>
      </c>
    </row>
    <row r="143288" spans="1:5" x14ac:dyDescent="0.25">
      <c r="A143288" s="3" t="s">
        <v>240685</v>
      </c>
      <c r="B143288">
        <v>4.4203175999999997</v>
      </c>
      <c r="C143288">
        <v>-75.256556200000006</v>
      </c>
      <c r="D143288" t="s">
        <v>60348</v>
      </c>
      <c r="E143288" t="s">
        <v>240686</v>
      </c>
    </row>
    <row r="143289" spans="1:5" x14ac:dyDescent="0.25">
      <c r="A143289" s="3" t="s">
        <v>240783</v>
      </c>
      <c r="B143289">
        <v>4.7146330900000004</v>
      </c>
      <c r="C143289">
        <v>-75.099626299999997</v>
      </c>
      <c r="D143289" t="s">
        <v>60348</v>
      </c>
      <c r="E143289" t="s">
        <v>240784</v>
      </c>
    </row>
    <row r="143290" spans="1:5" x14ac:dyDescent="0.25">
      <c r="A143290" s="3" t="s">
        <v>241373</v>
      </c>
      <c r="B143290">
        <v>4.6272756800000003</v>
      </c>
      <c r="C143290">
        <v>-75.097142809999994</v>
      </c>
      <c r="D143290" t="s">
        <v>60348</v>
      </c>
      <c r="E143290" t="s">
        <v>241374</v>
      </c>
    </row>
    <row r="143291" spans="1:5" x14ac:dyDescent="0.25">
      <c r="A143291" s="3" t="s">
        <v>180884</v>
      </c>
      <c r="B143291">
        <v>4.6575050999999998</v>
      </c>
      <c r="C143291">
        <v>-75.074629900000005</v>
      </c>
      <c r="D143291" t="s">
        <v>60348</v>
      </c>
      <c r="E143291" t="s">
        <v>180885</v>
      </c>
    </row>
    <row r="143292" spans="1:5" x14ac:dyDescent="0.25">
      <c r="A143292" s="3" t="s">
        <v>240785</v>
      </c>
      <c r="B143292">
        <v>4.6339302900000003</v>
      </c>
      <c r="C143292">
        <v>-75.092836230000003</v>
      </c>
      <c r="D143292" t="s">
        <v>60348</v>
      </c>
      <c r="E143292" t="s">
        <v>240786</v>
      </c>
    </row>
    <row r="143293" spans="1:5" x14ac:dyDescent="0.25">
      <c r="A143293" s="3" t="s">
        <v>241375</v>
      </c>
      <c r="B143293">
        <v>4.62655247</v>
      </c>
      <c r="C143293">
        <v>-75.097670559999997</v>
      </c>
      <c r="D143293" t="s">
        <v>60348</v>
      </c>
      <c r="E143293" t="s">
        <v>241376</v>
      </c>
    </row>
    <row r="143294" spans="1:5" x14ac:dyDescent="0.25">
      <c r="A143294" s="3" t="s">
        <v>240871</v>
      </c>
      <c r="B143294">
        <v>4.4419287599999997</v>
      </c>
      <c r="C143294">
        <v>-75.425925840000005</v>
      </c>
      <c r="D143294" t="s">
        <v>60348</v>
      </c>
      <c r="E143294" t="s">
        <v>240872</v>
      </c>
    </row>
    <row r="143295" spans="1:5" x14ac:dyDescent="0.25">
      <c r="A143295" s="3" t="s">
        <v>191325</v>
      </c>
      <c r="B143295">
        <v>4.4594205999999996</v>
      </c>
      <c r="C143295">
        <v>-75.268976499999994</v>
      </c>
      <c r="D143295" t="s">
        <v>60348</v>
      </c>
      <c r="E143295" t="s">
        <v>191326</v>
      </c>
    </row>
    <row r="143296" spans="1:5" x14ac:dyDescent="0.25">
      <c r="A143296" s="3" t="s">
        <v>240959</v>
      </c>
      <c r="B143296">
        <v>4.4348999999999998</v>
      </c>
      <c r="C143296">
        <v>-75.338099999999997</v>
      </c>
      <c r="D143296" t="s">
        <v>60348</v>
      </c>
      <c r="E143296" t="s">
        <v>240960</v>
      </c>
    </row>
    <row r="143297" spans="1:5" x14ac:dyDescent="0.25">
      <c r="A143297" s="3" t="s">
        <v>235195</v>
      </c>
      <c r="B143297">
        <v>4.4298393699999998</v>
      </c>
      <c r="C143297">
        <v>-75.215634989999998</v>
      </c>
      <c r="D143297" t="s">
        <v>60348</v>
      </c>
      <c r="E143297" t="s">
        <v>235196</v>
      </c>
    </row>
    <row r="143298" spans="1:5" x14ac:dyDescent="0.25">
      <c r="A143298" s="3" t="s">
        <v>237284</v>
      </c>
      <c r="B143298">
        <v>4.4305500100000001</v>
      </c>
      <c r="C143298">
        <v>-75.223708479999999</v>
      </c>
      <c r="D143298" t="s">
        <v>60348</v>
      </c>
      <c r="E143298" t="s">
        <v>237285</v>
      </c>
    </row>
    <row r="143299" spans="1:5" x14ac:dyDescent="0.25">
      <c r="A143299" s="3" t="s">
        <v>241095</v>
      </c>
      <c r="B143299">
        <v>4.4171540699999996</v>
      </c>
      <c r="C143299">
        <v>-75.252938310000005</v>
      </c>
      <c r="D143299" t="s">
        <v>60348</v>
      </c>
      <c r="E143299" t="s">
        <v>241096</v>
      </c>
    </row>
    <row r="143300" spans="1:5" x14ac:dyDescent="0.25">
      <c r="A143300" s="3" t="s">
        <v>241371</v>
      </c>
      <c r="B143300">
        <v>4.4428533999999997</v>
      </c>
      <c r="C143300">
        <v>-75.424421629999998</v>
      </c>
      <c r="D143300" t="s">
        <v>60348</v>
      </c>
      <c r="E143300" t="s">
        <v>241372</v>
      </c>
    </row>
    <row r="143301" spans="1:5" x14ac:dyDescent="0.25">
      <c r="A143301" s="3" t="s">
        <v>188682</v>
      </c>
      <c r="B143301">
        <v>4.4408197899999999</v>
      </c>
      <c r="C143301">
        <v>-75.169353650000005</v>
      </c>
      <c r="D143301" t="s">
        <v>60348</v>
      </c>
      <c r="E143301" t="s">
        <v>188683</v>
      </c>
    </row>
    <row r="143302" spans="1:5" x14ac:dyDescent="0.25">
      <c r="A143302" s="3" t="s">
        <v>241219</v>
      </c>
      <c r="B143302">
        <v>4.7141375400000003</v>
      </c>
      <c r="C143302">
        <v>-75.098453199999994</v>
      </c>
      <c r="D143302" t="s">
        <v>60348</v>
      </c>
      <c r="E143302" t="s">
        <v>241220</v>
      </c>
    </row>
    <row r="143303" spans="1:5" x14ac:dyDescent="0.25">
      <c r="A143303" s="3" t="s">
        <v>241349</v>
      </c>
      <c r="B143303">
        <v>4.4289624300000003</v>
      </c>
      <c r="C143303">
        <v>-75.189165020000004</v>
      </c>
      <c r="D143303" t="s">
        <v>60348</v>
      </c>
      <c r="E143303" t="s">
        <v>241350</v>
      </c>
    </row>
    <row r="143304" spans="1:5" x14ac:dyDescent="0.25">
      <c r="A143304" s="3" t="s">
        <v>241387</v>
      </c>
      <c r="B143304">
        <v>4.4290339300000001</v>
      </c>
      <c r="C143304">
        <v>-75.244277510000003</v>
      </c>
      <c r="D143304" t="s">
        <v>60348</v>
      </c>
      <c r="E143304" t="s">
        <v>241388</v>
      </c>
    </row>
    <row r="143305" spans="1:5" x14ac:dyDescent="0.25">
      <c r="A143305" s="3" t="s">
        <v>237390</v>
      </c>
      <c r="B143305">
        <v>4.4266067299999996</v>
      </c>
      <c r="C143305">
        <v>-75.240450210000006</v>
      </c>
      <c r="D143305" t="s">
        <v>60348</v>
      </c>
      <c r="E143305" t="s">
        <v>237391</v>
      </c>
    </row>
    <row r="143306" spans="1:5" x14ac:dyDescent="0.25">
      <c r="A143306" s="3" t="s">
        <v>241621</v>
      </c>
      <c r="B143306">
        <v>4.4545271</v>
      </c>
      <c r="C143306">
        <v>-75.245635840000006</v>
      </c>
      <c r="D143306" t="s">
        <v>60348</v>
      </c>
      <c r="E143306" t="s">
        <v>241622</v>
      </c>
    </row>
    <row r="143307" spans="1:5" x14ac:dyDescent="0.25">
      <c r="A143307" s="3" t="s">
        <v>159012</v>
      </c>
      <c r="B143307">
        <v>4.4427774500000003</v>
      </c>
      <c r="C143307">
        <v>-75.168691780000003</v>
      </c>
      <c r="D143307" t="s">
        <v>60348</v>
      </c>
      <c r="E143307" t="s">
        <v>159013</v>
      </c>
    </row>
    <row r="143308" spans="1:5" x14ac:dyDescent="0.25">
      <c r="A143308" s="3" t="s">
        <v>241691</v>
      </c>
      <c r="B143308">
        <v>4.43581351</v>
      </c>
      <c r="C143308">
        <v>-75.19597349</v>
      </c>
      <c r="D143308" t="s">
        <v>60348</v>
      </c>
      <c r="E143308" t="s">
        <v>241692</v>
      </c>
    </row>
    <row r="143309" spans="1:5" x14ac:dyDescent="0.25">
      <c r="A143309" s="3" t="s">
        <v>241695</v>
      </c>
      <c r="B143309">
        <v>4.45329</v>
      </c>
      <c r="C143309">
        <v>-75.247703200000004</v>
      </c>
      <c r="D143309" t="s">
        <v>60348</v>
      </c>
      <c r="E143309" t="s">
        <v>241696</v>
      </c>
    </row>
    <row r="143310" spans="1:5" x14ac:dyDescent="0.25">
      <c r="A143310" s="3" t="s">
        <v>242209</v>
      </c>
      <c r="B143310">
        <v>4.5664301299999996</v>
      </c>
      <c r="C143310">
        <v>-74.954480399999994</v>
      </c>
      <c r="D143310" t="s">
        <v>60348</v>
      </c>
      <c r="E143310" t="s">
        <v>242210</v>
      </c>
    </row>
    <row r="143311" spans="1:5" x14ac:dyDescent="0.25">
      <c r="A143311" s="3" t="s">
        <v>215207</v>
      </c>
      <c r="B143311">
        <v>4.7138795</v>
      </c>
      <c r="C143311">
        <v>-75.097330200000002</v>
      </c>
      <c r="D143311" t="s">
        <v>60348</v>
      </c>
      <c r="E143311" t="s">
        <v>215208</v>
      </c>
    </row>
    <row r="143312" spans="1:5" x14ac:dyDescent="0.25">
      <c r="A143312" s="3" t="s">
        <v>242313</v>
      </c>
      <c r="B143312">
        <v>4.4550973599999999</v>
      </c>
      <c r="C143312">
        <v>-75.18050891</v>
      </c>
      <c r="D143312" t="s">
        <v>60348</v>
      </c>
      <c r="E143312" t="s">
        <v>242314</v>
      </c>
    </row>
    <row r="143313" spans="1:5" x14ac:dyDescent="0.25">
      <c r="A143313" s="3" t="s">
        <v>242181</v>
      </c>
      <c r="B143313">
        <v>4.45217844</v>
      </c>
      <c r="C143313">
        <v>-75.131024280000005</v>
      </c>
      <c r="D143313" t="s">
        <v>60348</v>
      </c>
      <c r="E143313" t="s">
        <v>242182</v>
      </c>
    </row>
    <row r="143314" spans="1:5" x14ac:dyDescent="0.25">
      <c r="A143314" s="3" t="s">
        <v>242289</v>
      </c>
      <c r="B143314">
        <v>4.4381769599999998</v>
      </c>
      <c r="C143314">
        <v>-75.229262300000002</v>
      </c>
      <c r="D143314" t="s">
        <v>60348</v>
      </c>
      <c r="E143314" t="s">
        <v>242290</v>
      </c>
    </row>
    <row r="143315" spans="1:5" x14ac:dyDescent="0.25">
      <c r="A143315" s="3" t="s">
        <v>242423</v>
      </c>
      <c r="D143315" t="s">
        <v>60348</v>
      </c>
      <c r="E143315" t="s">
        <v>242424</v>
      </c>
    </row>
    <row r="143316" spans="1:5" x14ac:dyDescent="0.25">
      <c r="A143316" s="3" t="s">
        <v>215213</v>
      </c>
      <c r="B143316">
        <v>4.5701812799999999</v>
      </c>
      <c r="C143316">
        <v>-74.951890950000006</v>
      </c>
      <c r="D143316" t="s">
        <v>60348</v>
      </c>
      <c r="E143316" t="s">
        <v>215214</v>
      </c>
    </row>
    <row r="143317" spans="1:5" x14ac:dyDescent="0.25">
      <c r="A143317" s="3" t="s">
        <v>243275</v>
      </c>
      <c r="B143317">
        <v>4.4480608999999998</v>
      </c>
      <c r="C143317">
        <v>-75.255906300000007</v>
      </c>
      <c r="D143317" t="s">
        <v>60348</v>
      </c>
      <c r="E143317" t="s">
        <v>243276</v>
      </c>
    </row>
    <row r="143318" spans="1:5" x14ac:dyDescent="0.25">
      <c r="A143318" s="3" t="s">
        <v>242479</v>
      </c>
      <c r="B143318">
        <v>4.4457088300000001</v>
      </c>
      <c r="C143318">
        <v>-75.246546429999995</v>
      </c>
      <c r="D143318" t="s">
        <v>60348</v>
      </c>
      <c r="E143318" t="s">
        <v>242480</v>
      </c>
    </row>
    <row r="143319" spans="1:5" x14ac:dyDescent="0.25">
      <c r="A143319" s="3" t="s">
        <v>242491</v>
      </c>
      <c r="B143319">
        <v>4.4472389000000003</v>
      </c>
      <c r="C143319">
        <v>-75.205578799999998</v>
      </c>
      <c r="D143319" t="s">
        <v>60348</v>
      </c>
      <c r="E143319" t="s">
        <v>242492</v>
      </c>
    </row>
    <row r="143320" spans="1:5" x14ac:dyDescent="0.25">
      <c r="A143320" s="3" t="s">
        <v>242785</v>
      </c>
      <c r="B143320">
        <v>4.332446</v>
      </c>
      <c r="C143320">
        <v>-75.180178999999995</v>
      </c>
      <c r="D143320" t="s">
        <v>60348</v>
      </c>
      <c r="E143320" t="s">
        <v>242786</v>
      </c>
    </row>
    <row r="143321" spans="1:5" x14ac:dyDescent="0.25">
      <c r="A143321" s="3" t="s">
        <v>243273</v>
      </c>
      <c r="B143321">
        <v>4.7835250299999998</v>
      </c>
      <c r="C143321">
        <v>-74.762469580000001</v>
      </c>
      <c r="D143321" t="s">
        <v>60348</v>
      </c>
      <c r="E143321" t="s">
        <v>243274</v>
      </c>
    </row>
    <row r="143322" spans="1:5" x14ac:dyDescent="0.25">
      <c r="A143322" s="3" t="s">
        <v>243287</v>
      </c>
      <c r="B143322">
        <v>4.4511207600000002</v>
      </c>
      <c r="C143322">
        <v>-75.202831259999996</v>
      </c>
      <c r="D143322" t="s">
        <v>60348</v>
      </c>
      <c r="E143322" t="s">
        <v>243288</v>
      </c>
    </row>
    <row r="143323" spans="1:5" x14ac:dyDescent="0.25">
      <c r="A143323" s="3" t="s">
        <v>243505</v>
      </c>
      <c r="B143323">
        <v>4.4508773699999997</v>
      </c>
      <c r="C143323">
        <v>-75.132306779999993</v>
      </c>
      <c r="D143323" t="s">
        <v>60348</v>
      </c>
      <c r="E143323" t="s">
        <v>243506</v>
      </c>
    </row>
    <row r="143324" spans="1:5" x14ac:dyDescent="0.25">
      <c r="A143324" s="3" t="s">
        <v>243637</v>
      </c>
      <c r="B143324">
        <v>4.4400059000000001</v>
      </c>
      <c r="C143324">
        <v>-75.215440340000001</v>
      </c>
      <c r="D143324" t="s">
        <v>60348</v>
      </c>
      <c r="E143324" t="s">
        <v>243638</v>
      </c>
    </row>
    <row r="143325" spans="1:5" x14ac:dyDescent="0.25">
      <c r="A143325" s="3" t="s">
        <v>243515</v>
      </c>
      <c r="B143325">
        <v>4.42997453</v>
      </c>
      <c r="C143325">
        <v>-75.214699909999993</v>
      </c>
      <c r="D143325" t="s">
        <v>60348</v>
      </c>
      <c r="E143325" t="s">
        <v>243516</v>
      </c>
    </row>
    <row r="143326" spans="1:5" x14ac:dyDescent="0.25">
      <c r="A143326" s="3" t="s">
        <v>244079</v>
      </c>
      <c r="B143326">
        <v>4.4365839600000001</v>
      </c>
      <c r="C143326">
        <v>-75.218655819999995</v>
      </c>
      <c r="D143326" t="s">
        <v>60348</v>
      </c>
      <c r="E143326" t="s">
        <v>244080</v>
      </c>
    </row>
    <row r="143327" spans="1:5" x14ac:dyDescent="0.25">
      <c r="A143327" s="3" t="s">
        <v>223052</v>
      </c>
      <c r="B143327">
        <v>4.4262322799999998</v>
      </c>
      <c r="C143327">
        <v>-75.239657710000003</v>
      </c>
      <c r="D143327" t="s">
        <v>60348</v>
      </c>
      <c r="E143327" t="s">
        <v>223053</v>
      </c>
    </row>
    <row r="143328" spans="1:5" x14ac:dyDescent="0.25">
      <c r="A143328" s="3" t="s">
        <v>244463</v>
      </c>
      <c r="B143328">
        <v>4.4442985300000002</v>
      </c>
      <c r="C143328">
        <v>-75.200570519999999</v>
      </c>
      <c r="D143328" t="s">
        <v>60348</v>
      </c>
      <c r="E143328" t="s">
        <v>244464</v>
      </c>
    </row>
    <row r="143329" spans="1:5" x14ac:dyDescent="0.25">
      <c r="A143329" s="3" t="s">
        <v>181645</v>
      </c>
      <c r="B143329">
        <v>4.4446060599999999</v>
      </c>
      <c r="C143329">
        <v>-75.192791240000005</v>
      </c>
      <c r="D143329" t="s">
        <v>60348</v>
      </c>
      <c r="E143329" t="s">
        <v>181646</v>
      </c>
    </row>
    <row r="143330" spans="1:5" x14ac:dyDescent="0.25">
      <c r="A143330" s="3" t="s">
        <v>244465</v>
      </c>
      <c r="B143330">
        <v>4.4398110700000002</v>
      </c>
      <c r="C143330">
        <v>-75.204587099999998</v>
      </c>
      <c r="D143330" t="s">
        <v>60348</v>
      </c>
      <c r="E143330" t="s">
        <v>244466</v>
      </c>
    </row>
    <row r="143331" spans="1:5" x14ac:dyDescent="0.25">
      <c r="A143331" s="3" t="s">
        <v>244639</v>
      </c>
      <c r="B143331">
        <v>4.4337856000000002</v>
      </c>
      <c r="C143331">
        <v>-75.204984479999993</v>
      </c>
      <c r="D143331" t="s">
        <v>60348</v>
      </c>
      <c r="E143331" t="s">
        <v>244640</v>
      </c>
    </row>
    <row r="143332" spans="1:5" x14ac:dyDescent="0.25">
      <c r="A143332" s="3" t="s">
        <v>244969</v>
      </c>
      <c r="B143332">
        <v>4.4387583499999996</v>
      </c>
      <c r="C143332">
        <v>-75.224428340000003</v>
      </c>
      <c r="D143332" t="s">
        <v>60348</v>
      </c>
      <c r="E143332" t="s">
        <v>244970</v>
      </c>
    </row>
    <row r="143333" spans="1:5" x14ac:dyDescent="0.25">
      <c r="A143333" s="3" t="s">
        <v>245087</v>
      </c>
      <c r="B143333">
        <v>4.4424982599999998</v>
      </c>
      <c r="C143333">
        <v>-75.428151099999994</v>
      </c>
      <c r="D143333" t="s">
        <v>60348</v>
      </c>
      <c r="E143333" t="s">
        <v>245088</v>
      </c>
    </row>
    <row r="143334" spans="1:5" x14ac:dyDescent="0.25">
      <c r="A143334" s="3" t="s">
        <v>245351</v>
      </c>
      <c r="B143334">
        <v>4.4325239400000003</v>
      </c>
      <c r="C143334">
        <v>-75.243263150000004</v>
      </c>
      <c r="D143334" t="s">
        <v>60348</v>
      </c>
      <c r="E143334" t="s">
        <v>245352</v>
      </c>
    </row>
    <row r="143335" spans="1:5" x14ac:dyDescent="0.25">
      <c r="A143335" s="3" t="s">
        <v>245499</v>
      </c>
      <c r="B143335">
        <v>4.4329138400000003</v>
      </c>
      <c r="C143335">
        <v>-75.201837319999996</v>
      </c>
      <c r="D143335" t="s">
        <v>60348</v>
      </c>
      <c r="E143335" t="s">
        <v>245500</v>
      </c>
    </row>
    <row r="143336" spans="1:5" x14ac:dyDescent="0.25">
      <c r="A143336" s="3" t="s">
        <v>246340</v>
      </c>
      <c r="B143336">
        <v>4.4424273799999998</v>
      </c>
      <c r="C143336">
        <v>-75.189957710000002</v>
      </c>
      <c r="D143336" t="s">
        <v>60348</v>
      </c>
      <c r="E143336" t="s">
        <v>246341</v>
      </c>
    </row>
    <row r="143337" spans="1:5" x14ac:dyDescent="0.25">
      <c r="A143337" s="3" t="s">
        <v>245679</v>
      </c>
      <c r="B143337">
        <v>4.4336160700000002</v>
      </c>
      <c r="C143337">
        <v>-75.190286909999998</v>
      </c>
      <c r="D143337" t="s">
        <v>60348</v>
      </c>
      <c r="E143337" t="s">
        <v>245680</v>
      </c>
    </row>
    <row r="143338" spans="1:5" x14ac:dyDescent="0.25">
      <c r="A143338" s="3" t="s">
        <v>245888</v>
      </c>
      <c r="B143338">
        <v>4.7206467200000004</v>
      </c>
      <c r="C143338">
        <v>-74.923900239999995</v>
      </c>
      <c r="D143338" t="s">
        <v>60348</v>
      </c>
      <c r="E143338" t="s">
        <v>245889</v>
      </c>
    </row>
    <row r="143339" spans="1:5" x14ac:dyDescent="0.25">
      <c r="A143339" s="3" t="s">
        <v>245940</v>
      </c>
      <c r="B143339">
        <v>4.4382002800000002</v>
      </c>
      <c r="C143339">
        <v>-75.220064699999995</v>
      </c>
      <c r="D143339" t="s">
        <v>60348</v>
      </c>
      <c r="E143339" t="s">
        <v>245941</v>
      </c>
    </row>
    <row r="143340" spans="1:5" x14ac:dyDescent="0.25">
      <c r="A143340" s="3" t="s">
        <v>245976</v>
      </c>
      <c r="B143340">
        <v>4.4323491800000001</v>
      </c>
      <c r="C143340">
        <v>-75.200041870000007</v>
      </c>
      <c r="D143340" t="s">
        <v>60348</v>
      </c>
      <c r="E143340" t="s">
        <v>245977</v>
      </c>
    </row>
    <row r="143341" spans="1:5" x14ac:dyDescent="0.25">
      <c r="A143341" s="3" t="s">
        <v>246234</v>
      </c>
      <c r="B143341">
        <v>4.4379127</v>
      </c>
      <c r="C143341">
        <v>-75.172269900000003</v>
      </c>
      <c r="D143341" t="s">
        <v>60348</v>
      </c>
      <c r="E143341" t="s">
        <v>246235</v>
      </c>
    </row>
    <row r="143342" spans="1:5" x14ac:dyDescent="0.25">
      <c r="A143342" s="3" t="s">
        <v>218896</v>
      </c>
      <c r="B143342">
        <v>4.4498120700000001</v>
      </c>
      <c r="C143342">
        <v>-75.13970166</v>
      </c>
      <c r="D143342" t="s">
        <v>60348</v>
      </c>
      <c r="E143342" t="s">
        <v>218897</v>
      </c>
    </row>
    <row r="143343" spans="1:5" x14ac:dyDescent="0.25">
      <c r="A143343" s="3" t="s">
        <v>217669</v>
      </c>
      <c r="B143343">
        <v>4.4480382199999999</v>
      </c>
      <c r="C143343">
        <v>-75.16372432</v>
      </c>
      <c r="D143343" t="s">
        <v>60348</v>
      </c>
      <c r="E143343" t="s">
        <v>217670</v>
      </c>
    </row>
    <row r="143344" spans="1:5" x14ac:dyDescent="0.25">
      <c r="A143344" s="3" t="s">
        <v>246342</v>
      </c>
      <c r="D143344" t="s">
        <v>60348</v>
      </c>
      <c r="E143344" t="s">
        <v>246343</v>
      </c>
    </row>
    <row r="143345" spans="1:5" x14ac:dyDescent="0.25">
      <c r="A143345" s="3" t="s">
        <v>246636</v>
      </c>
      <c r="B143345">
        <v>4.4444998800000004</v>
      </c>
      <c r="C143345">
        <v>-75.237639959999996</v>
      </c>
      <c r="D143345" t="s">
        <v>60348</v>
      </c>
      <c r="E143345" t="s">
        <v>246637</v>
      </c>
    </row>
    <row r="143346" spans="1:5" x14ac:dyDescent="0.25">
      <c r="A143346" s="3" t="s">
        <v>195575</v>
      </c>
      <c r="D143346" t="s">
        <v>60348</v>
      </c>
      <c r="E143346" t="s">
        <v>195576</v>
      </c>
    </row>
    <row r="143347" spans="1:5" x14ac:dyDescent="0.25">
      <c r="A143347" s="3" t="s">
        <v>246862</v>
      </c>
      <c r="B143347">
        <v>4.4318841200000003</v>
      </c>
      <c r="C143347">
        <v>-75.226181940000004</v>
      </c>
      <c r="D143347" t="s">
        <v>60348</v>
      </c>
      <c r="E143347" t="s">
        <v>246863</v>
      </c>
    </row>
    <row r="143348" spans="1:5" x14ac:dyDescent="0.25">
      <c r="A143348" s="3" t="s">
        <v>246982</v>
      </c>
      <c r="D143348" t="s">
        <v>60348</v>
      </c>
      <c r="E143348" t="s">
        <v>246983</v>
      </c>
    </row>
    <row r="143349" spans="1:5" x14ac:dyDescent="0.25">
      <c r="A143349" s="3" t="s">
        <v>247078</v>
      </c>
      <c r="B143349">
        <v>4.4423766100000002</v>
      </c>
      <c r="C143349">
        <v>-75.426612550000002</v>
      </c>
      <c r="D143349" t="s">
        <v>60348</v>
      </c>
      <c r="E143349" t="s">
        <v>247079</v>
      </c>
    </row>
    <row r="143350" spans="1:5" x14ac:dyDescent="0.25">
      <c r="A143350" s="3" t="s">
        <v>247080</v>
      </c>
      <c r="B143350">
        <v>4.4401800500000004</v>
      </c>
      <c r="C143350">
        <v>-75.425417760000002</v>
      </c>
      <c r="D143350" t="s">
        <v>60348</v>
      </c>
      <c r="E143350" t="s">
        <v>247081</v>
      </c>
    </row>
    <row r="143351" spans="1:5" x14ac:dyDescent="0.25">
      <c r="A143351" s="3" t="s">
        <v>247262</v>
      </c>
      <c r="B143351">
        <v>4.4361175599999996</v>
      </c>
      <c r="C143351">
        <v>-75.185765340000003</v>
      </c>
      <c r="D143351" t="s">
        <v>60348</v>
      </c>
      <c r="E143351" t="s">
        <v>247263</v>
      </c>
    </row>
    <row r="143352" spans="1:5" x14ac:dyDescent="0.25">
      <c r="A143352" s="3" t="s">
        <v>247196</v>
      </c>
      <c r="B143352">
        <v>4.4403392500000001</v>
      </c>
      <c r="C143352">
        <v>-75.195623580000003</v>
      </c>
      <c r="D143352" t="s">
        <v>60348</v>
      </c>
      <c r="E143352" t="s">
        <v>247197</v>
      </c>
    </row>
    <row r="143353" spans="1:5" x14ac:dyDescent="0.25">
      <c r="A143353" s="3" t="s">
        <v>215173</v>
      </c>
      <c r="B143353">
        <v>4.4429430200000004</v>
      </c>
      <c r="C143353">
        <v>-75.21572587</v>
      </c>
      <c r="D143353" t="s">
        <v>60348</v>
      </c>
      <c r="E143353" t="s">
        <v>215174</v>
      </c>
    </row>
    <row r="143354" spans="1:5" x14ac:dyDescent="0.25">
      <c r="A143354" s="3" t="s">
        <v>158846</v>
      </c>
      <c r="B143354">
        <v>4.4358785100000002</v>
      </c>
      <c r="C143354">
        <v>-75.228302740000004</v>
      </c>
      <c r="D143354" t="s">
        <v>60348</v>
      </c>
      <c r="E143354" t="s">
        <v>158847</v>
      </c>
    </row>
    <row r="143355" spans="1:5" x14ac:dyDescent="0.25">
      <c r="A143355" s="3" t="s">
        <v>247198</v>
      </c>
      <c r="B143355">
        <v>4.4403561199999997</v>
      </c>
      <c r="C143355">
        <v>-75.232835210000005</v>
      </c>
      <c r="D143355" t="s">
        <v>60348</v>
      </c>
      <c r="E143355" t="s">
        <v>247199</v>
      </c>
    </row>
    <row r="143356" spans="1:5" x14ac:dyDescent="0.25">
      <c r="A143356" s="3" t="s">
        <v>247200</v>
      </c>
      <c r="B143356">
        <v>4.4148149200000004</v>
      </c>
      <c r="C143356">
        <v>-75.177368700000002</v>
      </c>
      <c r="D143356" t="s">
        <v>60348</v>
      </c>
      <c r="E143356" t="s">
        <v>247201</v>
      </c>
    </row>
    <row r="143357" spans="1:5" x14ac:dyDescent="0.25">
      <c r="A143357" s="3" t="s">
        <v>247202</v>
      </c>
      <c r="B143357">
        <v>4.4283373900000003</v>
      </c>
      <c r="C143357">
        <v>-75.226827249999999</v>
      </c>
      <c r="D143357" t="s">
        <v>60348</v>
      </c>
      <c r="E143357" t="s">
        <v>247203</v>
      </c>
    </row>
    <row r="143358" spans="1:5" x14ac:dyDescent="0.25">
      <c r="A143358" s="3" t="s">
        <v>247204</v>
      </c>
      <c r="B143358">
        <v>4.4414058199999999</v>
      </c>
      <c r="C143358">
        <v>-75.177384680000003</v>
      </c>
      <c r="D143358" t="s">
        <v>60348</v>
      </c>
      <c r="E143358" t="s">
        <v>247205</v>
      </c>
    </row>
    <row r="143359" spans="1:5" x14ac:dyDescent="0.25">
      <c r="A143359" s="3" t="s">
        <v>62198</v>
      </c>
      <c r="B143359">
        <v>4.4443244799999997</v>
      </c>
      <c r="C143359">
        <v>-75.187863239999999</v>
      </c>
      <c r="D143359" t="s">
        <v>60348</v>
      </c>
      <c r="E143359" t="s">
        <v>62199</v>
      </c>
    </row>
    <row r="143360" spans="1:5" x14ac:dyDescent="0.25">
      <c r="A143360" s="3" t="s">
        <v>215179</v>
      </c>
      <c r="B143360">
        <v>4.4524916599999997</v>
      </c>
      <c r="C143360">
        <v>-75.237328460000001</v>
      </c>
      <c r="D143360" t="s">
        <v>60348</v>
      </c>
      <c r="E143360" t="s">
        <v>215180</v>
      </c>
    </row>
    <row r="143361" spans="1:5" x14ac:dyDescent="0.25">
      <c r="A143361" s="3" t="s">
        <v>247206</v>
      </c>
      <c r="B143361">
        <v>4.4364496300000003</v>
      </c>
      <c r="C143361">
        <v>-75.216714920000001</v>
      </c>
      <c r="D143361" t="s">
        <v>60348</v>
      </c>
      <c r="E143361" t="s">
        <v>247207</v>
      </c>
    </row>
    <row r="143362" spans="1:5" x14ac:dyDescent="0.25">
      <c r="A143362" s="3" t="s">
        <v>215175</v>
      </c>
      <c r="B143362">
        <v>4.4476092300000003</v>
      </c>
      <c r="C143362">
        <v>-75.151789230000006</v>
      </c>
      <c r="D143362" t="s">
        <v>60348</v>
      </c>
      <c r="E143362" t="s">
        <v>215176</v>
      </c>
    </row>
    <row r="143363" spans="1:5" x14ac:dyDescent="0.25">
      <c r="A143363" s="3" t="s">
        <v>180450</v>
      </c>
      <c r="B143363">
        <v>4.45017482</v>
      </c>
      <c r="C143363">
        <v>-75.179016610000005</v>
      </c>
      <c r="D143363" t="s">
        <v>60348</v>
      </c>
      <c r="E143363" t="s">
        <v>180451</v>
      </c>
    </row>
    <row r="143364" spans="1:5" x14ac:dyDescent="0.25">
      <c r="A143364" s="3" t="s">
        <v>247208</v>
      </c>
      <c r="B143364">
        <v>4.4476798100000003</v>
      </c>
      <c r="C143364">
        <v>-75.203323069999996</v>
      </c>
      <c r="D143364" t="s">
        <v>60348</v>
      </c>
      <c r="E143364" t="s">
        <v>247209</v>
      </c>
    </row>
    <row r="143365" spans="1:5" x14ac:dyDescent="0.25">
      <c r="A143365" s="3" t="s">
        <v>158810</v>
      </c>
      <c r="B143365">
        <v>4.4456317199999997</v>
      </c>
      <c r="C143365">
        <v>-75.198519970000007</v>
      </c>
      <c r="D143365" t="s">
        <v>60348</v>
      </c>
      <c r="E143365" t="s">
        <v>158811</v>
      </c>
    </row>
    <row r="143366" spans="1:5" x14ac:dyDescent="0.25">
      <c r="A143366" s="3" t="s">
        <v>247210</v>
      </c>
      <c r="B143366">
        <v>4.4411474899999996</v>
      </c>
      <c r="C143366">
        <v>-75.185470670000001</v>
      </c>
      <c r="D143366" t="s">
        <v>60348</v>
      </c>
      <c r="E143366" t="s">
        <v>247211</v>
      </c>
    </row>
    <row r="143367" spans="1:5" x14ac:dyDescent="0.25">
      <c r="A143367" s="3" t="s">
        <v>247212</v>
      </c>
      <c r="B143367">
        <v>4.4452565799999997</v>
      </c>
      <c r="C143367">
        <v>-75.244994579999997</v>
      </c>
      <c r="D143367" t="s">
        <v>60348</v>
      </c>
      <c r="E143367" t="s">
        <v>247213</v>
      </c>
    </row>
    <row r="143368" spans="1:5" x14ac:dyDescent="0.25">
      <c r="A143368" s="3" t="s">
        <v>247214</v>
      </c>
      <c r="B143368">
        <v>4.4079240000000004</v>
      </c>
      <c r="C143368">
        <v>-75.145200000000003</v>
      </c>
      <c r="D143368" t="s">
        <v>60348</v>
      </c>
      <c r="E143368" t="s">
        <v>247215</v>
      </c>
    </row>
    <row r="143369" spans="1:5" x14ac:dyDescent="0.25">
      <c r="A143369" s="3" t="s">
        <v>247216</v>
      </c>
      <c r="B143369">
        <v>4.43859475</v>
      </c>
      <c r="C143369">
        <v>-75.212370849999999</v>
      </c>
      <c r="D143369" t="s">
        <v>60348</v>
      </c>
      <c r="E143369" t="s">
        <v>247217</v>
      </c>
    </row>
    <row r="143370" spans="1:5" x14ac:dyDescent="0.25">
      <c r="A143370" s="3" t="s">
        <v>247218</v>
      </c>
      <c r="B143370">
        <v>4.4100727300000004</v>
      </c>
      <c r="C143370">
        <v>-75.265285739999996</v>
      </c>
      <c r="D143370" t="s">
        <v>60348</v>
      </c>
      <c r="E143370" t="s">
        <v>247219</v>
      </c>
    </row>
    <row r="143371" spans="1:5" x14ac:dyDescent="0.25">
      <c r="A143371" s="3" t="s">
        <v>247220</v>
      </c>
      <c r="B143371">
        <v>4.4404967700000002</v>
      </c>
      <c r="C143371">
        <v>-75.165988720000001</v>
      </c>
      <c r="D143371" t="s">
        <v>60348</v>
      </c>
      <c r="E143371" t="s">
        <v>247221</v>
      </c>
    </row>
    <row r="143372" spans="1:5" x14ac:dyDescent="0.25">
      <c r="A143372" s="3" t="s">
        <v>177469</v>
      </c>
      <c r="B143372">
        <v>4.4342649999999999</v>
      </c>
      <c r="C143372">
        <v>-75.191215850000006</v>
      </c>
      <c r="D143372" t="s">
        <v>60348</v>
      </c>
      <c r="E143372" t="s">
        <v>177470</v>
      </c>
    </row>
    <row r="143373" spans="1:5" x14ac:dyDescent="0.25">
      <c r="A143373" s="3" t="s">
        <v>215177</v>
      </c>
      <c r="B143373">
        <v>4.4538041799999997</v>
      </c>
      <c r="C143373">
        <v>-75.23477681</v>
      </c>
      <c r="D143373" t="s">
        <v>60348</v>
      </c>
      <c r="E143373" t="s">
        <v>215178</v>
      </c>
    </row>
    <row r="143374" spans="1:5" x14ac:dyDescent="0.25">
      <c r="A143374" s="3" t="s">
        <v>247222</v>
      </c>
      <c r="B143374">
        <v>4.4305920299999997</v>
      </c>
      <c r="C143374">
        <v>-75.202373379999997</v>
      </c>
      <c r="D143374" t="s">
        <v>60348</v>
      </c>
      <c r="E143374" t="s">
        <v>247223</v>
      </c>
    </row>
    <row r="143375" spans="1:5" x14ac:dyDescent="0.25">
      <c r="A143375" s="3" t="s">
        <v>247224</v>
      </c>
      <c r="B143375">
        <v>4.4378184899999997</v>
      </c>
      <c r="C143375">
        <v>-75.193356840000007</v>
      </c>
      <c r="D143375" t="s">
        <v>60348</v>
      </c>
      <c r="E143375" t="s">
        <v>247225</v>
      </c>
    </row>
    <row r="143376" spans="1:5" x14ac:dyDescent="0.25">
      <c r="A143376" s="3" t="s">
        <v>61712</v>
      </c>
      <c r="B143376">
        <v>4.4375552999999996</v>
      </c>
      <c r="C143376">
        <v>-75.190025800000001</v>
      </c>
      <c r="D143376" t="s">
        <v>60348</v>
      </c>
      <c r="E143376" t="s">
        <v>61713</v>
      </c>
    </row>
    <row r="143377" spans="1:5" x14ac:dyDescent="0.25">
      <c r="A143377" s="3" t="s">
        <v>158700</v>
      </c>
      <c r="B143377">
        <v>4.4401617800000004</v>
      </c>
      <c r="C143377">
        <v>-75.170583230000005</v>
      </c>
      <c r="D143377" t="s">
        <v>60348</v>
      </c>
      <c r="E143377" t="s">
        <v>158701</v>
      </c>
    </row>
    <row r="143378" spans="1:5" x14ac:dyDescent="0.25">
      <c r="A143378" s="3" t="s">
        <v>158792</v>
      </c>
      <c r="B143378">
        <v>4.43846542</v>
      </c>
      <c r="C143378">
        <v>-75.241515609999993</v>
      </c>
      <c r="D143378" t="s">
        <v>60348</v>
      </c>
      <c r="E143378" t="s">
        <v>158793</v>
      </c>
    </row>
    <row r="143379" spans="1:5" x14ac:dyDescent="0.25">
      <c r="A143379" s="3" t="s">
        <v>247226</v>
      </c>
      <c r="B143379">
        <v>4.4347280800000002</v>
      </c>
      <c r="C143379">
        <v>-75.230609329999993</v>
      </c>
      <c r="D143379" t="s">
        <v>60348</v>
      </c>
      <c r="E143379" t="s">
        <v>247227</v>
      </c>
    </row>
    <row r="143380" spans="1:5" x14ac:dyDescent="0.25">
      <c r="A143380" s="3" t="s">
        <v>62467</v>
      </c>
      <c r="B143380">
        <v>4.4341228700000004</v>
      </c>
      <c r="C143380">
        <v>-75.226488630000006</v>
      </c>
      <c r="D143380" t="s">
        <v>60348</v>
      </c>
      <c r="E143380" t="s">
        <v>62468</v>
      </c>
    </row>
    <row r="143381" spans="1:5" x14ac:dyDescent="0.25">
      <c r="A143381" s="3" t="s">
        <v>62625</v>
      </c>
      <c r="B143381">
        <v>4.4346715000000003</v>
      </c>
      <c r="C143381">
        <v>-75.175240700000003</v>
      </c>
      <c r="D143381" t="s">
        <v>60348</v>
      </c>
      <c r="E143381" t="s">
        <v>62626</v>
      </c>
    </row>
    <row r="143382" spans="1:5" x14ac:dyDescent="0.25">
      <c r="A143382" s="3" t="s">
        <v>61436</v>
      </c>
      <c r="B143382">
        <v>4.4050227700000004</v>
      </c>
      <c r="C143382">
        <v>-75.155280160000004</v>
      </c>
      <c r="D143382" t="s">
        <v>60348</v>
      </c>
      <c r="E143382" t="s">
        <v>61437</v>
      </c>
    </row>
    <row r="143383" spans="1:5" x14ac:dyDescent="0.25">
      <c r="A143383" s="3" t="s">
        <v>170759</v>
      </c>
      <c r="B143383">
        <v>4.4448673000000003</v>
      </c>
      <c r="C143383">
        <v>-75.219024099999999</v>
      </c>
      <c r="D143383" t="s">
        <v>60348</v>
      </c>
      <c r="E143383" t="s">
        <v>170760</v>
      </c>
    </row>
    <row r="143384" spans="1:5" x14ac:dyDescent="0.25">
      <c r="A143384" s="3" t="s">
        <v>247238</v>
      </c>
      <c r="B143384">
        <v>4.4363751899999997</v>
      </c>
      <c r="C143384">
        <v>-75.200130110000003</v>
      </c>
      <c r="D143384" t="s">
        <v>60348</v>
      </c>
      <c r="E143384" t="s">
        <v>247239</v>
      </c>
    </row>
    <row r="143385" spans="1:5" x14ac:dyDescent="0.25">
      <c r="A143385" s="3" t="s">
        <v>247240</v>
      </c>
      <c r="B143385">
        <v>4.4393868100000002</v>
      </c>
      <c r="C143385">
        <v>-75.232002649999998</v>
      </c>
      <c r="D143385" t="s">
        <v>60348</v>
      </c>
      <c r="E143385" t="s">
        <v>247241</v>
      </c>
    </row>
    <row r="143386" spans="1:5" x14ac:dyDescent="0.25">
      <c r="A143386" s="3" t="s">
        <v>222656</v>
      </c>
      <c r="B143386">
        <v>4.4325707699999999</v>
      </c>
      <c r="C143386">
        <v>-75.242838559999996</v>
      </c>
      <c r="D143386" t="s">
        <v>60348</v>
      </c>
      <c r="E143386" t="s">
        <v>222657</v>
      </c>
    </row>
    <row r="143387" spans="1:5" x14ac:dyDescent="0.25">
      <c r="A143387" s="3" t="s">
        <v>247228</v>
      </c>
      <c r="B143387">
        <v>4.4406017599999998</v>
      </c>
      <c r="C143387">
        <v>-75.194000689999996</v>
      </c>
      <c r="D143387" t="s">
        <v>60348</v>
      </c>
      <c r="E143387" t="s">
        <v>247229</v>
      </c>
    </row>
    <row r="143388" spans="1:5" x14ac:dyDescent="0.25">
      <c r="A143388" s="3" t="s">
        <v>247230</v>
      </c>
      <c r="B143388">
        <v>4.4496876600000004</v>
      </c>
      <c r="C143388">
        <v>-75.202432439999995</v>
      </c>
      <c r="D143388" t="s">
        <v>60348</v>
      </c>
      <c r="E143388" t="s">
        <v>247231</v>
      </c>
    </row>
    <row r="143389" spans="1:5" x14ac:dyDescent="0.25">
      <c r="A143389" s="3" t="s">
        <v>247676</v>
      </c>
      <c r="B143389">
        <v>4.4530310000000002</v>
      </c>
      <c r="C143389">
        <v>-75.164866610000004</v>
      </c>
      <c r="D143389" t="s">
        <v>60348</v>
      </c>
      <c r="E143389" t="s">
        <v>247677</v>
      </c>
    </row>
    <row r="143390" spans="1:5" x14ac:dyDescent="0.25">
      <c r="A143390" s="3" t="s">
        <v>247590</v>
      </c>
      <c r="B143390">
        <v>4.4504423099999997</v>
      </c>
      <c r="C143390">
        <v>-75.132958180000003</v>
      </c>
      <c r="D143390" t="s">
        <v>60348</v>
      </c>
      <c r="E143390" t="s">
        <v>247591</v>
      </c>
    </row>
    <row r="143391" spans="1:5" x14ac:dyDescent="0.25">
      <c r="A143391" s="3" t="s">
        <v>248186</v>
      </c>
      <c r="B143391">
        <v>4.4273409800000003</v>
      </c>
      <c r="C143391">
        <v>-75.240424790000006</v>
      </c>
      <c r="D143391" t="s">
        <v>60348</v>
      </c>
      <c r="E143391" t="s">
        <v>248187</v>
      </c>
    </row>
    <row r="143392" spans="1:5" x14ac:dyDescent="0.25">
      <c r="A143392" s="3" t="s">
        <v>248188</v>
      </c>
      <c r="B143392">
        <v>4.4263519699999998</v>
      </c>
      <c r="C143392">
        <v>-75.255139729999996</v>
      </c>
      <c r="D143392" t="s">
        <v>60348</v>
      </c>
      <c r="E143392" t="s">
        <v>248189</v>
      </c>
    </row>
    <row r="143393" spans="1:5" x14ac:dyDescent="0.25">
      <c r="A143393" s="3" t="s">
        <v>248190</v>
      </c>
      <c r="B143393">
        <v>4.4432197999999996</v>
      </c>
      <c r="C143393">
        <v>-75.211424649999998</v>
      </c>
      <c r="D143393" t="s">
        <v>60348</v>
      </c>
      <c r="E143393" t="s">
        <v>248191</v>
      </c>
    </row>
    <row r="143394" spans="1:5" x14ac:dyDescent="0.25">
      <c r="A143394" s="3" t="s">
        <v>246142</v>
      </c>
      <c r="B143394">
        <v>4.4392287100000001</v>
      </c>
      <c r="C143394">
        <v>-75.170331759999996</v>
      </c>
      <c r="D143394" t="s">
        <v>60348</v>
      </c>
      <c r="E143394" t="s">
        <v>246143</v>
      </c>
    </row>
    <row r="143395" spans="1:5" x14ac:dyDescent="0.25">
      <c r="A143395" s="3" t="s">
        <v>248224</v>
      </c>
      <c r="B143395">
        <v>4.4607418399999998</v>
      </c>
      <c r="C143395">
        <v>-75.200063180000001</v>
      </c>
      <c r="D143395" t="s">
        <v>60348</v>
      </c>
      <c r="E143395" t="s">
        <v>248225</v>
      </c>
    </row>
    <row r="143396" spans="1:5" x14ac:dyDescent="0.25">
      <c r="A143396" s="3" t="s">
        <v>248286</v>
      </c>
      <c r="B143396">
        <v>4.4374796300000003</v>
      </c>
      <c r="C143396">
        <v>-75.166377179999998</v>
      </c>
      <c r="D143396" t="s">
        <v>60348</v>
      </c>
      <c r="E143396" t="s">
        <v>248287</v>
      </c>
    </row>
    <row r="143397" spans="1:5" x14ac:dyDescent="0.25">
      <c r="A143397" s="3" t="s">
        <v>248288</v>
      </c>
      <c r="B143397">
        <v>4.4420924399999997</v>
      </c>
      <c r="C143397">
        <v>-75.173741289999995</v>
      </c>
      <c r="D143397" t="s">
        <v>60348</v>
      </c>
      <c r="E143397" t="s">
        <v>248289</v>
      </c>
    </row>
    <row r="143398" spans="1:5" x14ac:dyDescent="0.25">
      <c r="A143398" s="3" t="s">
        <v>248544</v>
      </c>
      <c r="B143398">
        <v>4.4292322799999999</v>
      </c>
      <c r="C143398">
        <v>-75.242915539999998</v>
      </c>
      <c r="D143398" t="s">
        <v>60348</v>
      </c>
      <c r="E143398" t="s">
        <v>248545</v>
      </c>
    </row>
    <row r="143399" spans="1:5" x14ac:dyDescent="0.25">
      <c r="A143399" s="3" t="s">
        <v>248558</v>
      </c>
      <c r="B143399">
        <v>4.4402398400000003</v>
      </c>
      <c r="C143399">
        <v>-75.192358900000002</v>
      </c>
      <c r="D143399" t="s">
        <v>60348</v>
      </c>
      <c r="E143399" t="s">
        <v>248559</v>
      </c>
    </row>
    <row r="143400" spans="1:5" x14ac:dyDescent="0.25">
      <c r="A143400" s="3" t="s">
        <v>248961</v>
      </c>
      <c r="B143400">
        <v>4.4452778899999998</v>
      </c>
      <c r="C143400">
        <v>-75.219239979999998</v>
      </c>
      <c r="D143400" t="s">
        <v>60348</v>
      </c>
      <c r="E143400" t="s">
        <v>248962</v>
      </c>
    </row>
    <row r="143401" spans="1:5" x14ac:dyDescent="0.25">
      <c r="A143401" s="3" t="s">
        <v>249397</v>
      </c>
      <c r="B143401">
        <v>4.4411404799999996</v>
      </c>
      <c r="C143401">
        <v>-75.225066690000006</v>
      </c>
      <c r="D143401" t="s">
        <v>60348</v>
      </c>
      <c r="E143401" t="s">
        <v>249398</v>
      </c>
    </row>
    <row r="143402" spans="1:5" x14ac:dyDescent="0.25">
      <c r="A143402" s="3" t="s">
        <v>249399</v>
      </c>
      <c r="B143402">
        <v>4.4381023800000001</v>
      </c>
      <c r="C143402">
        <v>-75.220262840000004</v>
      </c>
      <c r="D143402" t="s">
        <v>60348</v>
      </c>
      <c r="E143402" t="s">
        <v>249400</v>
      </c>
    </row>
    <row r="143403" spans="1:5" x14ac:dyDescent="0.25">
      <c r="A143403" s="3" t="s">
        <v>249401</v>
      </c>
      <c r="B143403">
        <v>4.4372941600000004</v>
      </c>
      <c r="C143403">
        <v>-75.223354650000005</v>
      </c>
      <c r="D143403" t="s">
        <v>60348</v>
      </c>
      <c r="E143403" t="s">
        <v>249402</v>
      </c>
    </row>
    <row r="143404" spans="1:5" x14ac:dyDescent="0.25">
      <c r="A143404" s="3" t="s">
        <v>249982</v>
      </c>
      <c r="B143404">
        <v>4.5685950000000002</v>
      </c>
      <c r="C143404">
        <v>-74.953718300000006</v>
      </c>
      <c r="D143404" t="s">
        <v>60348</v>
      </c>
      <c r="E143404" t="s">
        <v>249983</v>
      </c>
    </row>
    <row r="143405" spans="1:5" x14ac:dyDescent="0.25">
      <c r="A143405" s="3" t="s">
        <v>249562</v>
      </c>
      <c r="B143405">
        <v>4.4264649599999997</v>
      </c>
      <c r="C143405">
        <v>-75.233745920000004</v>
      </c>
      <c r="D143405" t="s">
        <v>60348</v>
      </c>
      <c r="E143405" t="s">
        <v>249563</v>
      </c>
    </row>
    <row r="143406" spans="1:5" x14ac:dyDescent="0.25">
      <c r="A143406" s="3" t="s">
        <v>249658</v>
      </c>
      <c r="B143406">
        <v>4.1340949399999998</v>
      </c>
      <c r="C143406">
        <v>-75.095368609999994</v>
      </c>
      <c r="D143406" t="s">
        <v>60348</v>
      </c>
      <c r="E143406" t="s">
        <v>249659</v>
      </c>
    </row>
    <row r="143407" spans="1:5" x14ac:dyDescent="0.25">
      <c r="A143407" s="3" t="s">
        <v>249722</v>
      </c>
      <c r="B143407">
        <v>4.4479796599999997</v>
      </c>
      <c r="C143407">
        <v>-75.145586859999995</v>
      </c>
      <c r="D143407" t="s">
        <v>60348</v>
      </c>
      <c r="E143407" t="s">
        <v>249723</v>
      </c>
    </row>
    <row r="143408" spans="1:5" x14ac:dyDescent="0.25">
      <c r="A143408" s="3" t="s">
        <v>249726</v>
      </c>
      <c r="B143408">
        <v>4.4556781000000001</v>
      </c>
      <c r="C143408">
        <v>-75.234612369999994</v>
      </c>
      <c r="D143408" t="s">
        <v>60348</v>
      </c>
      <c r="E143408" t="s">
        <v>249727</v>
      </c>
    </row>
    <row r="143409" spans="1:5" x14ac:dyDescent="0.25">
      <c r="A143409" s="3" t="s">
        <v>249796</v>
      </c>
      <c r="B143409">
        <v>4.4463461899999999</v>
      </c>
      <c r="C143409">
        <v>-75.232607329999993</v>
      </c>
      <c r="D143409" t="s">
        <v>60348</v>
      </c>
      <c r="E143409" t="s">
        <v>249797</v>
      </c>
    </row>
    <row r="143410" spans="1:5" x14ac:dyDescent="0.25">
      <c r="A143410" s="3" t="s">
        <v>239651</v>
      </c>
      <c r="B143410">
        <v>4.43592342</v>
      </c>
      <c r="C143410">
        <v>-75.225722840000003</v>
      </c>
      <c r="D143410" t="s">
        <v>60348</v>
      </c>
      <c r="E143410" t="s">
        <v>239652</v>
      </c>
    </row>
    <row r="143411" spans="1:5" x14ac:dyDescent="0.25">
      <c r="A143411" s="3" t="s">
        <v>250118</v>
      </c>
      <c r="B143411">
        <v>4.4436964899999998</v>
      </c>
      <c r="C143411">
        <v>-75.226031419999998</v>
      </c>
      <c r="D143411" t="s">
        <v>60348</v>
      </c>
      <c r="E143411" t="s">
        <v>250119</v>
      </c>
    </row>
    <row r="143412" spans="1:5" x14ac:dyDescent="0.25">
      <c r="A143412" s="3" t="s">
        <v>250380</v>
      </c>
      <c r="B143412">
        <v>4.4329528199999997</v>
      </c>
      <c r="C143412">
        <v>-75.222934969999997</v>
      </c>
      <c r="D143412" t="s">
        <v>60348</v>
      </c>
      <c r="E143412" t="s">
        <v>250381</v>
      </c>
    </row>
    <row r="143413" spans="1:5" x14ac:dyDescent="0.25">
      <c r="A143413" s="3" t="s">
        <v>251004</v>
      </c>
      <c r="B143413">
        <v>4.4413729499999999</v>
      </c>
      <c r="C143413">
        <v>-75.240814049999997</v>
      </c>
      <c r="D143413" t="s">
        <v>60348</v>
      </c>
      <c r="E143413" t="s">
        <v>251005</v>
      </c>
    </row>
    <row r="143414" spans="1:5" x14ac:dyDescent="0.25">
      <c r="A143414" s="3" t="s">
        <v>251116</v>
      </c>
      <c r="D143414" t="s">
        <v>60348</v>
      </c>
      <c r="E143414" t="s">
        <v>251117</v>
      </c>
    </row>
    <row r="143415" spans="1:5" x14ac:dyDescent="0.25">
      <c r="A143415" s="3" t="s">
        <v>251216</v>
      </c>
      <c r="B143415">
        <v>4.4471251699999996</v>
      </c>
      <c r="C143415">
        <v>-75.163619580000002</v>
      </c>
      <c r="D143415" t="s">
        <v>60348</v>
      </c>
      <c r="E143415" t="s">
        <v>251217</v>
      </c>
    </row>
    <row r="143416" spans="1:5" x14ac:dyDescent="0.25">
      <c r="A143416" s="3" t="s">
        <v>251268</v>
      </c>
      <c r="B143416">
        <v>4.4358267800000002</v>
      </c>
      <c r="C143416">
        <v>-75.181912980000007</v>
      </c>
      <c r="D143416" t="s">
        <v>60348</v>
      </c>
      <c r="E143416" t="s">
        <v>251269</v>
      </c>
    </row>
    <row r="143417" spans="1:5" x14ac:dyDescent="0.25">
      <c r="A143417" s="3" t="s">
        <v>251334</v>
      </c>
      <c r="B143417">
        <v>4.4406703700000003</v>
      </c>
      <c r="C143417">
        <v>-75.196561220000007</v>
      </c>
      <c r="D143417" t="s">
        <v>60348</v>
      </c>
      <c r="E143417" t="s">
        <v>251335</v>
      </c>
    </row>
    <row r="143418" spans="1:5" x14ac:dyDescent="0.25">
      <c r="A143418" s="3" t="s">
        <v>251290</v>
      </c>
      <c r="B143418">
        <v>4.4543173300000003</v>
      </c>
      <c r="C143418">
        <v>-75.180988859999999</v>
      </c>
      <c r="D143418" t="s">
        <v>60348</v>
      </c>
      <c r="E143418" t="s">
        <v>251291</v>
      </c>
    </row>
    <row r="143419" spans="1:5" x14ac:dyDescent="0.25">
      <c r="A143419" s="3" t="s">
        <v>249774</v>
      </c>
      <c r="B143419">
        <v>4.4357476</v>
      </c>
      <c r="C143419">
        <v>-75.148883100000006</v>
      </c>
      <c r="D143419" t="s">
        <v>60348</v>
      </c>
      <c r="E143419" t="s">
        <v>249775</v>
      </c>
    </row>
    <row r="143420" spans="1:5" x14ac:dyDescent="0.25">
      <c r="A143420" s="3" t="s">
        <v>251664</v>
      </c>
      <c r="B143420">
        <v>4.4426365900000002</v>
      </c>
      <c r="C143420">
        <v>-75.197271130000004</v>
      </c>
      <c r="D143420" t="s">
        <v>60348</v>
      </c>
      <c r="E143420" t="s">
        <v>251665</v>
      </c>
    </row>
    <row r="143421" spans="1:5" x14ac:dyDescent="0.25">
      <c r="A143421" s="3" t="s">
        <v>252139</v>
      </c>
      <c r="B143421">
        <v>4.4483087000000001</v>
      </c>
      <c r="C143421">
        <v>-75.204362700000004</v>
      </c>
      <c r="D143421" t="s">
        <v>60348</v>
      </c>
      <c r="E143421" t="s">
        <v>252140</v>
      </c>
    </row>
    <row r="143422" spans="1:5" x14ac:dyDescent="0.25">
      <c r="A143422" s="3" t="s">
        <v>251970</v>
      </c>
      <c r="B143422">
        <v>4.4388292099999997</v>
      </c>
      <c r="C143422">
        <v>-75.182422369999998</v>
      </c>
      <c r="D143422" t="s">
        <v>60348</v>
      </c>
      <c r="E143422" t="s">
        <v>251971</v>
      </c>
    </row>
    <row r="143423" spans="1:5" x14ac:dyDescent="0.25">
      <c r="A143423" s="3" t="s">
        <v>237690</v>
      </c>
      <c r="B143423">
        <v>4.4404932400000003</v>
      </c>
      <c r="C143423">
        <v>-75.215849559999995</v>
      </c>
      <c r="D143423" t="s">
        <v>60348</v>
      </c>
      <c r="E143423" t="s">
        <v>237691</v>
      </c>
    </row>
    <row r="143424" spans="1:5" x14ac:dyDescent="0.25">
      <c r="A143424" s="3" t="s">
        <v>252143</v>
      </c>
      <c r="B143424">
        <v>4.4390165899999996</v>
      </c>
      <c r="C143424">
        <v>-75.228862230000004</v>
      </c>
      <c r="D143424" t="s">
        <v>60348</v>
      </c>
      <c r="E143424" t="s">
        <v>252144</v>
      </c>
    </row>
    <row r="143425" spans="1:5" x14ac:dyDescent="0.25">
      <c r="A143425" s="3" t="s">
        <v>253310</v>
      </c>
      <c r="B143425">
        <v>4.4287981600000004</v>
      </c>
      <c r="C143425">
        <v>-75.238632480000007</v>
      </c>
      <c r="D143425" t="s">
        <v>60348</v>
      </c>
      <c r="E143425" t="s">
        <v>253311</v>
      </c>
    </row>
    <row r="143426" spans="1:5" x14ac:dyDescent="0.25">
      <c r="A143426" s="3" t="s">
        <v>252087</v>
      </c>
      <c r="B143426">
        <v>4.4471216399999998</v>
      </c>
      <c r="C143426">
        <v>-75.212231209999999</v>
      </c>
      <c r="D143426" t="s">
        <v>60348</v>
      </c>
      <c r="E143426" t="s">
        <v>252088</v>
      </c>
    </row>
    <row r="143427" spans="1:5" x14ac:dyDescent="0.25">
      <c r="A143427" s="3" t="s">
        <v>253626</v>
      </c>
      <c r="B143427">
        <v>4.4489989000000003</v>
      </c>
      <c r="C143427">
        <v>-75.200730699999994</v>
      </c>
      <c r="D143427" t="s">
        <v>60348</v>
      </c>
      <c r="E143427" t="s">
        <v>253627</v>
      </c>
    </row>
    <row r="143428" spans="1:5" x14ac:dyDescent="0.25">
      <c r="A143428" s="3" t="s">
        <v>158922</v>
      </c>
      <c r="B143428">
        <v>4.5105900700000001</v>
      </c>
      <c r="C143428">
        <v>-75.299279999999996</v>
      </c>
      <c r="D143428" t="s">
        <v>60348</v>
      </c>
      <c r="E143428" t="s">
        <v>158923</v>
      </c>
    </row>
    <row r="143429" spans="1:5" x14ac:dyDescent="0.25">
      <c r="A143429" s="3" t="s">
        <v>254158</v>
      </c>
      <c r="B143429">
        <v>4.4338123200000004</v>
      </c>
      <c r="C143429">
        <v>-75.216090809999997</v>
      </c>
      <c r="D143429" t="s">
        <v>60348</v>
      </c>
      <c r="E143429" t="s">
        <v>254159</v>
      </c>
    </row>
    <row r="143430" spans="1:5" x14ac:dyDescent="0.25">
      <c r="A143430" s="3" t="s">
        <v>254926</v>
      </c>
      <c r="B143430">
        <v>4.4431722499999999</v>
      </c>
      <c r="C143430">
        <v>-75.226007780000003</v>
      </c>
      <c r="D143430" t="s">
        <v>60348</v>
      </c>
      <c r="E143430" t="s">
        <v>254927</v>
      </c>
    </row>
    <row r="143431" spans="1:5" x14ac:dyDescent="0.25">
      <c r="A143431" s="3" t="s">
        <v>197919</v>
      </c>
      <c r="B143431">
        <v>4.42914926</v>
      </c>
      <c r="C143431">
        <v>-75.222519329999997</v>
      </c>
      <c r="D143431" t="s">
        <v>60348</v>
      </c>
      <c r="E143431" t="s">
        <v>197920</v>
      </c>
    </row>
    <row r="143432" spans="1:5" x14ac:dyDescent="0.25">
      <c r="A143432" s="3" t="s">
        <v>177623</v>
      </c>
      <c r="B143432">
        <v>4.43887768</v>
      </c>
      <c r="C143432">
        <v>-75.163016209999995</v>
      </c>
      <c r="D143432" t="s">
        <v>60348</v>
      </c>
      <c r="E143432" t="s">
        <v>177624</v>
      </c>
    </row>
    <row r="143433" spans="1:5" x14ac:dyDescent="0.25">
      <c r="A143433" s="3" t="s">
        <v>255265</v>
      </c>
      <c r="B143433">
        <v>4.4564807000000002</v>
      </c>
      <c r="C143433">
        <v>-75.202671199999997</v>
      </c>
      <c r="D143433" t="s">
        <v>60348</v>
      </c>
      <c r="E143433" t="s">
        <v>255266</v>
      </c>
    </row>
    <row r="143434" spans="1:5" x14ac:dyDescent="0.25">
      <c r="A143434" s="3" t="s">
        <v>237884</v>
      </c>
      <c r="B143434">
        <v>4.4372955899999997</v>
      </c>
      <c r="C143434">
        <v>-75.166522270000002</v>
      </c>
      <c r="D143434" t="s">
        <v>60348</v>
      </c>
      <c r="E143434" t="s">
        <v>237885</v>
      </c>
    </row>
    <row r="143435" spans="1:5" x14ac:dyDescent="0.25">
      <c r="A143435" s="3" t="s">
        <v>255413</v>
      </c>
      <c r="B143435">
        <v>4.4520635300000002</v>
      </c>
      <c r="C143435">
        <v>-75.245586869999997</v>
      </c>
      <c r="D143435" t="s">
        <v>60348</v>
      </c>
      <c r="E143435" t="s">
        <v>255414</v>
      </c>
    </row>
    <row r="143436" spans="1:5" x14ac:dyDescent="0.25">
      <c r="A143436" s="3" t="s">
        <v>255417</v>
      </c>
      <c r="B143436">
        <v>4.4510513200000004</v>
      </c>
      <c r="C143436">
        <v>-75.202575069999995</v>
      </c>
      <c r="D143436" t="s">
        <v>60348</v>
      </c>
      <c r="E143436" t="s">
        <v>255418</v>
      </c>
    </row>
    <row r="143437" spans="1:5" x14ac:dyDescent="0.25">
      <c r="A143437" s="3" t="s">
        <v>255579</v>
      </c>
      <c r="B143437">
        <v>4.4404090500000004</v>
      </c>
      <c r="C143437">
        <v>-75.194857319999997</v>
      </c>
      <c r="D143437" t="s">
        <v>60348</v>
      </c>
      <c r="E143437" t="s">
        <v>255580</v>
      </c>
    </row>
    <row r="143438" spans="1:5" x14ac:dyDescent="0.25">
      <c r="A143438" s="3" t="s">
        <v>255943</v>
      </c>
      <c r="B143438">
        <v>4.4472211499999998</v>
      </c>
      <c r="C143438">
        <v>-75.143162779999997</v>
      </c>
      <c r="D143438" t="s">
        <v>60348</v>
      </c>
      <c r="E143438" t="s">
        <v>255944</v>
      </c>
    </row>
    <row r="143439" spans="1:5" x14ac:dyDescent="0.25">
      <c r="A143439" s="3" t="s">
        <v>254058</v>
      </c>
      <c r="B143439">
        <v>4.4355731199999999</v>
      </c>
      <c r="C143439">
        <v>-75.188483239999996</v>
      </c>
      <c r="D143439" t="s">
        <v>60348</v>
      </c>
      <c r="E143439" t="s">
        <v>254059</v>
      </c>
    </row>
    <row r="143440" spans="1:5" x14ac:dyDescent="0.25">
      <c r="A143440" s="3" t="s">
        <v>255963</v>
      </c>
      <c r="B143440">
        <v>4.4376821099999999</v>
      </c>
      <c r="C143440">
        <v>-75.161709619999996</v>
      </c>
      <c r="D143440" t="s">
        <v>60348</v>
      </c>
      <c r="E143440" t="s">
        <v>255964</v>
      </c>
    </row>
    <row r="143441" spans="1:5" x14ac:dyDescent="0.25">
      <c r="A143441" s="3" t="s">
        <v>256291</v>
      </c>
      <c r="B143441">
        <v>4.4412495999999999</v>
      </c>
      <c r="C143441">
        <v>-75.209992240000005</v>
      </c>
      <c r="D143441" t="s">
        <v>60348</v>
      </c>
      <c r="E143441" t="s">
        <v>256292</v>
      </c>
    </row>
    <row r="143442" spans="1:5" x14ac:dyDescent="0.25">
      <c r="A143442" s="3" t="s">
        <v>256619</v>
      </c>
      <c r="B143442">
        <v>4.5661164100000002</v>
      </c>
      <c r="C143442">
        <v>-74.953585070000003</v>
      </c>
      <c r="D143442" t="s">
        <v>60348</v>
      </c>
      <c r="E143442" t="s">
        <v>256620</v>
      </c>
    </row>
    <row r="143443" spans="1:5" x14ac:dyDescent="0.25">
      <c r="A143443" s="3" t="s">
        <v>199082</v>
      </c>
      <c r="B143443">
        <v>4.1339509999999997</v>
      </c>
      <c r="C143443">
        <v>-75.095436149999998</v>
      </c>
      <c r="D143443" t="s">
        <v>60348</v>
      </c>
      <c r="E143443" t="s">
        <v>199083</v>
      </c>
    </row>
    <row r="143444" spans="1:5" x14ac:dyDescent="0.25">
      <c r="A143444" s="3" t="s">
        <v>256655</v>
      </c>
      <c r="B143444">
        <v>4.4335953000000003</v>
      </c>
      <c r="C143444">
        <v>-75.189933800000006</v>
      </c>
      <c r="D143444" t="s">
        <v>60348</v>
      </c>
      <c r="E143444" t="s">
        <v>256656</v>
      </c>
    </row>
    <row r="143445" spans="1:5" x14ac:dyDescent="0.25">
      <c r="A143445" s="3" t="s">
        <v>256661</v>
      </c>
      <c r="B143445">
        <v>4.4370816299999998</v>
      </c>
      <c r="C143445">
        <v>-75.220611360000007</v>
      </c>
      <c r="D143445" t="s">
        <v>60348</v>
      </c>
      <c r="E143445" t="s">
        <v>256662</v>
      </c>
    </row>
    <row r="143446" spans="1:5" x14ac:dyDescent="0.25">
      <c r="A143446" s="3" t="s">
        <v>256663</v>
      </c>
      <c r="B143446">
        <v>4.4350642100000002</v>
      </c>
      <c r="C143446">
        <v>-75.194986189999995</v>
      </c>
      <c r="D143446" t="s">
        <v>60348</v>
      </c>
      <c r="E143446" t="s">
        <v>256664</v>
      </c>
    </row>
    <row r="143447" spans="1:5" x14ac:dyDescent="0.25">
      <c r="A143447" s="3" t="s">
        <v>256665</v>
      </c>
      <c r="B143447">
        <v>4.2439314899999996</v>
      </c>
      <c r="C143447">
        <v>-75.241471709999999</v>
      </c>
      <c r="D143447" t="s">
        <v>60348</v>
      </c>
      <c r="E143447" t="s">
        <v>256666</v>
      </c>
    </row>
    <row r="143448" spans="1:5" x14ac:dyDescent="0.25">
      <c r="A143448" s="3" t="s">
        <v>255647</v>
      </c>
      <c r="B143448">
        <v>4.4568243799999996</v>
      </c>
      <c r="C143448">
        <v>-75.202418460000004</v>
      </c>
      <c r="D143448" t="s">
        <v>60348</v>
      </c>
      <c r="E143448" t="s">
        <v>255648</v>
      </c>
    </row>
    <row r="143449" spans="1:5" x14ac:dyDescent="0.25">
      <c r="A143449" s="3" t="s">
        <v>256831</v>
      </c>
      <c r="B143449">
        <v>4.4385723099999996</v>
      </c>
      <c r="C143449">
        <v>-75.231026529999994</v>
      </c>
      <c r="D143449" t="s">
        <v>60348</v>
      </c>
      <c r="E143449" t="s">
        <v>256832</v>
      </c>
    </row>
    <row r="143450" spans="1:5" x14ac:dyDescent="0.25">
      <c r="A143450" s="3" t="s">
        <v>256879</v>
      </c>
      <c r="B143450">
        <v>4.1346106000000002</v>
      </c>
      <c r="C143450">
        <v>-75.096567199999996</v>
      </c>
      <c r="D143450" t="s">
        <v>60348</v>
      </c>
      <c r="E143450" t="s">
        <v>256880</v>
      </c>
    </row>
    <row r="143451" spans="1:5" x14ac:dyDescent="0.25">
      <c r="A143451" s="3" t="s">
        <v>256895</v>
      </c>
      <c r="B143451">
        <v>4.42057682</v>
      </c>
      <c r="C143451">
        <v>-75.258530250000007</v>
      </c>
      <c r="D143451" t="s">
        <v>60348</v>
      </c>
      <c r="E143451" t="s">
        <v>256896</v>
      </c>
    </row>
    <row r="143452" spans="1:5" x14ac:dyDescent="0.25">
      <c r="A143452" s="3" t="s">
        <v>257805</v>
      </c>
      <c r="B143452">
        <v>4.4371026999999996</v>
      </c>
      <c r="C143452">
        <v>-75.232681659999997</v>
      </c>
      <c r="D143452" t="s">
        <v>60348</v>
      </c>
      <c r="E143452" t="s">
        <v>257806</v>
      </c>
    </row>
    <row r="143453" spans="1:5" x14ac:dyDescent="0.25">
      <c r="A143453" s="3" t="s">
        <v>257889</v>
      </c>
      <c r="B143453">
        <v>4.4246292</v>
      </c>
      <c r="C143453">
        <v>-75.1755706</v>
      </c>
      <c r="D143453" t="s">
        <v>60348</v>
      </c>
      <c r="E143453" t="s">
        <v>257890</v>
      </c>
    </row>
    <row r="143454" spans="1:5" x14ac:dyDescent="0.25">
      <c r="A143454" s="3" t="s">
        <v>257955</v>
      </c>
      <c r="B143454">
        <v>4.4520119999999999</v>
      </c>
      <c r="C143454">
        <v>-75.132071339999996</v>
      </c>
      <c r="D143454" t="s">
        <v>60348</v>
      </c>
      <c r="E143454" t="s">
        <v>257956</v>
      </c>
    </row>
    <row r="143455" spans="1:5" x14ac:dyDescent="0.25">
      <c r="A143455" s="3" t="s">
        <v>257961</v>
      </c>
      <c r="B143455">
        <v>4.4528521999999997</v>
      </c>
      <c r="C143455">
        <v>-75.130935699999995</v>
      </c>
      <c r="D143455" t="s">
        <v>60348</v>
      </c>
      <c r="E143455" t="s">
        <v>257962</v>
      </c>
    </row>
    <row r="143456" spans="1:5" x14ac:dyDescent="0.25">
      <c r="A143456" s="3" t="s">
        <v>260436</v>
      </c>
      <c r="B143456">
        <v>4.4446285699999999</v>
      </c>
      <c r="C143456">
        <v>-75.187814270000004</v>
      </c>
      <c r="D143456" t="s">
        <v>60348</v>
      </c>
      <c r="E143456" t="s">
        <v>260437</v>
      </c>
    </row>
    <row r="143457" spans="1:5" x14ac:dyDescent="0.25">
      <c r="A143457" s="3" t="s">
        <v>260440</v>
      </c>
      <c r="B143457">
        <v>4.4274135399999999</v>
      </c>
      <c r="C143457">
        <v>-75.217315409999998</v>
      </c>
      <c r="D143457" t="s">
        <v>60348</v>
      </c>
      <c r="E143457" t="s">
        <v>260441</v>
      </c>
    </row>
    <row r="143458" spans="1:5" x14ac:dyDescent="0.25">
      <c r="A143458" s="3" t="s">
        <v>260538</v>
      </c>
      <c r="B143458">
        <v>4.45081959</v>
      </c>
      <c r="C143458">
        <v>-75.242991380000007</v>
      </c>
      <c r="D143458" t="s">
        <v>60348</v>
      </c>
      <c r="E143458" t="s">
        <v>260539</v>
      </c>
    </row>
    <row r="143459" spans="1:5" x14ac:dyDescent="0.25">
      <c r="A143459" s="3" t="s">
        <v>260590</v>
      </c>
      <c r="B143459">
        <v>4.4337410200000003</v>
      </c>
      <c r="C143459">
        <v>-75.222028120000004</v>
      </c>
      <c r="D143459" t="s">
        <v>60348</v>
      </c>
      <c r="E143459" t="s">
        <v>260591</v>
      </c>
    </row>
    <row r="143460" spans="1:5" x14ac:dyDescent="0.25">
      <c r="A143460" s="3" t="s">
        <v>260696</v>
      </c>
      <c r="B143460">
        <v>4.4491206099999996</v>
      </c>
      <c r="C143460">
        <v>-75.145112929999996</v>
      </c>
      <c r="D143460" t="s">
        <v>60348</v>
      </c>
      <c r="E143460" t="s">
        <v>260697</v>
      </c>
    </row>
    <row r="143461" spans="1:5" x14ac:dyDescent="0.25">
      <c r="A143461" s="3" t="s">
        <v>260738</v>
      </c>
      <c r="B143461">
        <v>4.4384052199999999</v>
      </c>
      <c r="C143461">
        <v>-75.224935070000001</v>
      </c>
      <c r="D143461" t="s">
        <v>60348</v>
      </c>
      <c r="E143461" t="s">
        <v>260739</v>
      </c>
    </row>
    <row r="143462" spans="1:5" x14ac:dyDescent="0.25">
      <c r="A143462" s="3" t="s">
        <v>260832</v>
      </c>
      <c r="B143462">
        <v>4.4452875699999996</v>
      </c>
      <c r="C143462">
        <v>-75.166409220000006</v>
      </c>
      <c r="D143462" t="s">
        <v>60348</v>
      </c>
      <c r="E143462" t="s">
        <v>260833</v>
      </c>
    </row>
    <row r="143463" spans="1:5" x14ac:dyDescent="0.25">
      <c r="A143463" s="3" t="s">
        <v>260834</v>
      </c>
      <c r="B143463">
        <v>4.4425001100000001</v>
      </c>
      <c r="C143463">
        <v>-75.219743910000005</v>
      </c>
      <c r="D143463" t="s">
        <v>60348</v>
      </c>
      <c r="E143463" t="s">
        <v>260835</v>
      </c>
    </row>
    <row r="143464" spans="1:5" x14ac:dyDescent="0.25">
      <c r="A143464" s="3" t="s">
        <v>261100</v>
      </c>
      <c r="B143464">
        <v>4.4306896900000003</v>
      </c>
      <c r="C143464">
        <v>-75.232758529999998</v>
      </c>
      <c r="D143464" t="s">
        <v>60348</v>
      </c>
      <c r="E143464" t="s">
        <v>261101</v>
      </c>
    </row>
    <row r="143465" spans="1:5" x14ac:dyDescent="0.25">
      <c r="A143465" s="3" t="s">
        <v>261194</v>
      </c>
      <c r="B143465">
        <v>4.4342580199999997</v>
      </c>
      <c r="C143465">
        <v>-75.217546049999996</v>
      </c>
      <c r="D143465" t="s">
        <v>60348</v>
      </c>
      <c r="E143465" t="s">
        <v>261195</v>
      </c>
    </row>
    <row r="143466" spans="1:5" x14ac:dyDescent="0.25">
      <c r="A143466" s="3" t="s">
        <v>261196</v>
      </c>
      <c r="B143466">
        <v>4.4490882999999997</v>
      </c>
      <c r="C143466">
        <v>-75.153124700000006</v>
      </c>
      <c r="D143466" t="s">
        <v>60348</v>
      </c>
      <c r="E143466" t="s">
        <v>261197</v>
      </c>
    </row>
    <row r="143467" spans="1:5" x14ac:dyDescent="0.25">
      <c r="A143467" s="3" t="s">
        <v>261502</v>
      </c>
      <c r="B143467">
        <v>4.4327600199999999</v>
      </c>
      <c r="C143467">
        <v>-75.204476150000005</v>
      </c>
      <c r="D143467" t="s">
        <v>60348</v>
      </c>
      <c r="E143467" t="s">
        <v>261503</v>
      </c>
    </row>
    <row r="143468" spans="1:5" x14ac:dyDescent="0.25">
      <c r="A143468" s="3" t="s">
        <v>261506</v>
      </c>
      <c r="B143468">
        <v>4.4375681800000004</v>
      </c>
      <c r="C143468">
        <v>-75.160954860000004</v>
      </c>
      <c r="D143468" t="s">
        <v>60348</v>
      </c>
      <c r="E143468" t="s">
        <v>261507</v>
      </c>
    </row>
    <row r="143469" spans="1:5" x14ac:dyDescent="0.25">
      <c r="A143469" s="3" t="s">
        <v>261518</v>
      </c>
      <c r="B143469">
        <v>4.45399805</v>
      </c>
      <c r="C143469">
        <v>-75.127884140000006</v>
      </c>
      <c r="D143469" t="s">
        <v>60348</v>
      </c>
      <c r="E143469" t="s">
        <v>261519</v>
      </c>
    </row>
    <row r="143470" spans="1:5" x14ac:dyDescent="0.25">
      <c r="A143470" s="3" t="s">
        <v>262166</v>
      </c>
      <c r="B143470">
        <v>4.4378075499999996</v>
      </c>
      <c r="C143470">
        <v>-75.22661248</v>
      </c>
      <c r="D143470" t="s">
        <v>60348</v>
      </c>
      <c r="E143470" t="s">
        <v>262167</v>
      </c>
    </row>
    <row r="143471" spans="1:5" x14ac:dyDescent="0.25">
      <c r="A143471" s="3" t="s">
        <v>262226</v>
      </c>
      <c r="D143471" t="s">
        <v>60348</v>
      </c>
      <c r="E143471" t="s">
        <v>262227</v>
      </c>
    </row>
    <row r="143472" spans="1:5" x14ac:dyDescent="0.25">
      <c r="A143472" s="3" t="s">
        <v>262368</v>
      </c>
      <c r="B143472">
        <v>4.4535650799999997</v>
      </c>
      <c r="C143472">
        <v>-75.24055894</v>
      </c>
      <c r="D143472" t="s">
        <v>60348</v>
      </c>
      <c r="E143472" t="s">
        <v>262369</v>
      </c>
    </row>
    <row r="143473" spans="1:5" x14ac:dyDescent="0.25">
      <c r="A143473" s="3" t="s">
        <v>262498</v>
      </c>
      <c r="B143473">
        <v>4.4405427599999996</v>
      </c>
      <c r="C143473">
        <v>-75.166200770000003</v>
      </c>
      <c r="D143473" t="s">
        <v>60348</v>
      </c>
      <c r="E143473" t="s">
        <v>262499</v>
      </c>
    </row>
    <row r="143474" spans="1:5" x14ac:dyDescent="0.25">
      <c r="A143474" s="3" t="s">
        <v>262544</v>
      </c>
      <c r="B143474">
        <v>4.4384303699999998</v>
      </c>
      <c r="C143474">
        <v>-75.225114989999994</v>
      </c>
      <c r="D143474" t="s">
        <v>60348</v>
      </c>
      <c r="E143474" t="s">
        <v>262545</v>
      </c>
    </row>
    <row r="143475" spans="1:5" x14ac:dyDescent="0.25">
      <c r="A143475" s="3" t="s">
        <v>262731</v>
      </c>
      <c r="B143475">
        <v>4.4430486900000004</v>
      </c>
      <c r="C143475">
        <v>-75.210994709999994</v>
      </c>
      <c r="D143475" t="s">
        <v>60348</v>
      </c>
      <c r="E143475" t="s">
        <v>262732</v>
      </c>
    </row>
    <row r="143476" spans="1:5" x14ac:dyDescent="0.25">
      <c r="A143476" s="3" t="s">
        <v>262895</v>
      </c>
      <c r="B143476">
        <v>4.4066071000000004</v>
      </c>
      <c r="C143476">
        <v>-75.144700599999993</v>
      </c>
      <c r="D143476" t="s">
        <v>60348</v>
      </c>
      <c r="E143476" t="s">
        <v>262896</v>
      </c>
    </row>
    <row r="143477" spans="1:5" x14ac:dyDescent="0.25">
      <c r="A143477" s="3" t="s">
        <v>263457</v>
      </c>
      <c r="B143477">
        <v>4.4289135000000002</v>
      </c>
      <c r="C143477">
        <v>-75.190097800000004</v>
      </c>
      <c r="D143477" t="s">
        <v>60348</v>
      </c>
      <c r="E143477" t="s">
        <v>263458</v>
      </c>
    </row>
    <row r="143478" spans="1:5" x14ac:dyDescent="0.25">
      <c r="A143478" s="3" t="s">
        <v>263598</v>
      </c>
      <c r="B143478">
        <v>4.4226358000000001</v>
      </c>
      <c r="C143478">
        <v>-75.253838799999997</v>
      </c>
      <c r="D143478" t="s">
        <v>60348</v>
      </c>
      <c r="E143478" t="s">
        <v>263599</v>
      </c>
    </row>
    <row r="143479" spans="1:5" x14ac:dyDescent="0.25">
      <c r="A143479" s="3" t="s">
        <v>260864</v>
      </c>
      <c r="B143479">
        <v>4.4455373900000001</v>
      </c>
      <c r="C143479">
        <v>-75.175374809999994</v>
      </c>
      <c r="D143479" t="s">
        <v>60348</v>
      </c>
      <c r="E143479" t="s">
        <v>260865</v>
      </c>
    </row>
    <row r="143480" spans="1:5" x14ac:dyDescent="0.25">
      <c r="A143480" s="3" t="s">
        <v>158698</v>
      </c>
      <c r="B143480">
        <v>4.4515214099999998</v>
      </c>
      <c r="C143480">
        <v>-75.134956200000005</v>
      </c>
      <c r="D143480" t="s">
        <v>60348</v>
      </c>
      <c r="E143480" t="s">
        <v>158699</v>
      </c>
    </row>
    <row r="143481" spans="1:5" x14ac:dyDescent="0.25">
      <c r="A143481" s="3" t="s">
        <v>263708</v>
      </c>
      <c r="B143481">
        <v>4.4513233999999997</v>
      </c>
      <c r="C143481">
        <v>-75.135074270000004</v>
      </c>
      <c r="D143481" t="s">
        <v>60348</v>
      </c>
      <c r="E143481" t="s">
        <v>263709</v>
      </c>
    </row>
    <row r="143482" spans="1:5" x14ac:dyDescent="0.25">
      <c r="A143482" s="3" t="s">
        <v>263838</v>
      </c>
      <c r="B143482">
        <v>4.4338179699999998</v>
      </c>
      <c r="C143482">
        <v>-75.22416681</v>
      </c>
      <c r="D143482" t="s">
        <v>60348</v>
      </c>
      <c r="E143482" t="s">
        <v>263839</v>
      </c>
    </row>
    <row r="143483" spans="1:5" x14ac:dyDescent="0.25">
      <c r="A143483" s="3" t="s">
        <v>158826</v>
      </c>
      <c r="B143483">
        <v>4.1344033400000004</v>
      </c>
      <c r="C143483">
        <v>-75.095773579999999</v>
      </c>
      <c r="D143483" t="s">
        <v>60348</v>
      </c>
      <c r="E143483" t="s">
        <v>158827</v>
      </c>
    </row>
    <row r="143484" spans="1:5" x14ac:dyDescent="0.25">
      <c r="A143484" s="3" t="s">
        <v>264112</v>
      </c>
      <c r="D143484" t="s">
        <v>60348</v>
      </c>
      <c r="E143484" t="s">
        <v>264113</v>
      </c>
    </row>
    <row r="143485" spans="1:5" x14ac:dyDescent="0.25">
      <c r="A143485" s="3" t="s">
        <v>264118</v>
      </c>
      <c r="B143485">
        <v>4.4472389000000003</v>
      </c>
      <c r="C143485">
        <v>-75.205578799999998</v>
      </c>
      <c r="D143485" t="s">
        <v>60348</v>
      </c>
      <c r="E143485" t="s">
        <v>264119</v>
      </c>
    </row>
    <row r="143486" spans="1:5" x14ac:dyDescent="0.25">
      <c r="A143486" s="3" t="s">
        <v>62342</v>
      </c>
      <c r="B143486">
        <v>4.3925240099999998</v>
      </c>
      <c r="C143486">
        <v>-75.134987260000003</v>
      </c>
      <c r="D143486" t="s">
        <v>60348</v>
      </c>
      <c r="E143486" t="s">
        <v>62343</v>
      </c>
    </row>
    <row r="143487" spans="1:5" x14ac:dyDescent="0.25">
      <c r="A143487" s="3" t="s">
        <v>264288</v>
      </c>
      <c r="B143487">
        <v>4.4540775300000002</v>
      </c>
      <c r="C143487">
        <v>-75.132899879999997</v>
      </c>
      <c r="D143487" t="s">
        <v>60348</v>
      </c>
      <c r="E143487" t="s">
        <v>264289</v>
      </c>
    </row>
    <row r="143488" spans="1:5" x14ac:dyDescent="0.25">
      <c r="A143488" s="3" t="s">
        <v>264292</v>
      </c>
      <c r="B143488">
        <v>4.4561738000000002</v>
      </c>
      <c r="C143488">
        <v>-75.125258599999995</v>
      </c>
      <c r="D143488" t="s">
        <v>60348</v>
      </c>
      <c r="E143488" t="s">
        <v>264293</v>
      </c>
    </row>
    <row r="143489" spans="1:5" x14ac:dyDescent="0.25">
      <c r="A143489" s="3" t="s">
        <v>253226</v>
      </c>
      <c r="B143489">
        <v>4.4523526799999997</v>
      </c>
      <c r="C143489">
        <v>-75.236584100000002</v>
      </c>
      <c r="D143489" t="s">
        <v>60348</v>
      </c>
      <c r="E143489" t="s">
        <v>253227</v>
      </c>
    </row>
    <row r="143490" spans="1:5" x14ac:dyDescent="0.25">
      <c r="A143490" s="3" t="s">
        <v>264581</v>
      </c>
      <c r="B143490">
        <v>4.4492651800000003</v>
      </c>
      <c r="C143490">
        <v>-75.152138440000002</v>
      </c>
      <c r="D143490" t="s">
        <v>60348</v>
      </c>
      <c r="E143490" t="s">
        <v>264582</v>
      </c>
    </row>
    <row r="143491" spans="1:5" x14ac:dyDescent="0.25">
      <c r="A143491" s="3" t="s">
        <v>158774</v>
      </c>
      <c r="B143491">
        <v>4.4502427400000002</v>
      </c>
      <c r="C143491">
        <v>-75.207138909999998</v>
      </c>
      <c r="D143491" t="s">
        <v>60348</v>
      </c>
      <c r="E143491" t="s">
        <v>158775</v>
      </c>
    </row>
    <row r="143492" spans="1:5" x14ac:dyDescent="0.25">
      <c r="A143492" s="3" t="s">
        <v>264805</v>
      </c>
      <c r="B143492">
        <v>4.4499991699999999</v>
      </c>
      <c r="C143492">
        <v>-75.179634329999999</v>
      </c>
      <c r="D143492" t="s">
        <v>60348</v>
      </c>
      <c r="E143492" t="s">
        <v>264806</v>
      </c>
    </row>
    <row r="143493" spans="1:5" x14ac:dyDescent="0.25">
      <c r="A143493" s="3" t="s">
        <v>158884</v>
      </c>
      <c r="B143493">
        <v>4.4484766999999996</v>
      </c>
      <c r="C143493">
        <v>-75.135636579999996</v>
      </c>
      <c r="D143493" t="s">
        <v>60348</v>
      </c>
      <c r="E143493" t="s">
        <v>158885</v>
      </c>
    </row>
    <row r="143494" spans="1:5" x14ac:dyDescent="0.25">
      <c r="A143494" s="3" t="s">
        <v>265089</v>
      </c>
      <c r="B143494">
        <v>4.4514392300000001</v>
      </c>
      <c r="C143494">
        <v>-75.190388799999994</v>
      </c>
      <c r="D143494" t="s">
        <v>60348</v>
      </c>
      <c r="E143494" t="s">
        <v>265090</v>
      </c>
    </row>
    <row r="143495" spans="1:5" x14ac:dyDescent="0.25">
      <c r="A143495" s="3" t="s">
        <v>265241</v>
      </c>
      <c r="B143495">
        <v>4.4469976300000003</v>
      </c>
      <c r="C143495">
        <v>-75.244178090000005</v>
      </c>
      <c r="D143495" t="s">
        <v>60348</v>
      </c>
      <c r="E143495" t="s">
        <v>265242</v>
      </c>
    </row>
    <row r="143496" spans="1:5" x14ac:dyDescent="0.25">
      <c r="A143496" s="3" t="s">
        <v>265321</v>
      </c>
      <c r="B143496">
        <v>4.4418180999999999</v>
      </c>
      <c r="C143496">
        <v>-75.230028669999996</v>
      </c>
      <c r="D143496" t="s">
        <v>60348</v>
      </c>
      <c r="E143496" t="s">
        <v>265322</v>
      </c>
    </row>
    <row r="143497" spans="1:5" x14ac:dyDescent="0.25">
      <c r="A143497" s="3" t="s">
        <v>265541</v>
      </c>
      <c r="B143497">
        <v>4.4353830800000003</v>
      </c>
      <c r="C143497">
        <v>-75.187353830000006</v>
      </c>
      <c r="D143497" t="s">
        <v>60348</v>
      </c>
      <c r="E143497" t="s">
        <v>265542</v>
      </c>
    </row>
    <row r="143498" spans="1:5" x14ac:dyDescent="0.25">
      <c r="A143498" s="3" t="s">
        <v>248993</v>
      </c>
      <c r="B143498">
        <v>4.43814303</v>
      </c>
      <c r="C143498">
        <v>-75.172968879999999</v>
      </c>
      <c r="D143498" t="s">
        <v>60348</v>
      </c>
      <c r="E143498" t="s">
        <v>248994</v>
      </c>
    </row>
    <row r="143499" spans="1:5" x14ac:dyDescent="0.25">
      <c r="A143499" s="3" t="s">
        <v>265866</v>
      </c>
      <c r="B143499">
        <v>4.4139838999999998</v>
      </c>
      <c r="C143499">
        <v>-75.262885299999994</v>
      </c>
      <c r="D143499" t="s">
        <v>60348</v>
      </c>
      <c r="E143499" t="s">
        <v>265867</v>
      </c>
    </row>
    <row r="143500" spans="1:5" x14ac:dyDescent="0.25">
      <c r="A143500" s="3" t="s">
        <v>265845</v>
      </c>
      <c r="B143500">
        <v>4.4578003300000004</v>
      </c>
      <c r="C143500">
        <v>-75.226399599999993</v>
      </c>
      <c r="D143500" t="s">
        <v>60348</v>
      </c>
      <c r="E143500" t="s">
        <v>265846</v>
      </c>
    </row>
    <row r="143501" spans="1:5" x14ac:dyDescent="0.25">
      <c r="A143501" s="3" t="s">
        <v>265920</v>
      </c>
      <c r="B143501">
        <v>4.4372518999999997</v>
      </c>
      <c r="C143501">
        <v>-75.189715000000007</v>
      </c>
      <c r="D143501" t="s">
        <v>60348</v>
      </c>
      <c r="E143501" t="s">
        <v>265921</v>
      </c>
    </row>
    <row r="143502" spans="1:5" x14ac:dyDescent="0.25">
      <c r="A143502" s="3" t="s">
        <v>265972</v>
      </c>
      <c r="B143502">
        <v>4.4558737700000002</v>
      </c>
      <c r="C143502">
        <v>-75.181684270000005</v>
      </c>
      <c r="D143502" t="s">
        <v>60348</v>
      </c>
      <c r="E143502" t="s">
        <v>265973</v>
      </c>
    </row>
    <row r="143503" spans="1:5" x14ac:dyDescent="0.25">
      <c r="A143503" s="3" t="s">
        <v>266030</v>
      </c>
      <c r="B143503">
        <v>4.4171981000000002</v>
      </c>
      <c r="C143503">
        <v>-75.250865599999997</v>
      </c>
      <c r="D143503" t="s">
        <v>60348</v>
      </c>
      <c r="E143503" t="s">
        <v>266031</v>
      </c>
    </row>
    <row r="143504" spans="1:5" x14ac:dyDescent="0.25">
      <c r="A143504" s="3" t="s">
        <v>261148</v>
      </c>
      <c r="B143504">
        <v>4.4481097299999997</v>
      </c>
      <c r="C143504">
        <v>-75.18062304</v>
      </c>
      <c r="D143504" t="s">
        <v>60348</v>
      </c>
      <c r="E143504" t="s">
        <v>261149</v>
      </c>
    </row>
    <row r="143505" spans="1:5" x14ac:dyDescent="0.25">
      <c r="A143505" s="3" t="s">
        <v>266200</v>
      </c>
      <c r="B143505">
        <v>4.43383591</v>
      </c>
      <c r="C143505">
        <v>-75.183539109999998</v>
      </c>
      <c r="D143505" t="s">
        <v>60348</v>
      </c>
      <c r="E143505" t="s">
        <v>266201</v>
      </c>
    </row>
    <row r="143506" spans="1:5" x14ac:dyDescent="0.25">
      <c r="A143506" s="3" t="s">
        <v>266226</v>
      </c>
      <c r="B143506">
        <v>4.4282741000000003</v>
      </c>
      <c r="C143506">
        <v>-75.2537497</v>
      </c>
      <c r="D143506" t="s">
        <v>60348</v>
      </c>
      <c r="E143506" t="s">
        <v>266227</v>
      </c>
    </row>
    <row r="143507" spans="1:5" x14ac:dyDescent="0.25">
      <c r="A143507" s="3" t="s">
        <v>266262</v>
      </c>
      <c r="B143507">
        <v>4.4502943400000001</v>
      </c>
      <c r="C143507">
        <v>-75.200928950000005</v>
      </c>
      <c r="D143507" t="s">
        <v>60348</v>
      </c>
      <c r="E143507" t="s">
        <v>266263</v>
      </c>
    </row>
    <row r="143508" spans="1:5" x14ac:dyDescent="0.25">
      <c r="A143508" s="3" t="s">
        <v>266298</v>
      </c>
      <c r="B143508">
        <v>4.4401152100000001</v>
      </c>
      <c r="C143508">
        <v>-75.237797659999998</v>
      </c>
      <c r="D143508" t="s">
        <v>60348</v>
      </c>
      <c r="E143508" t="s">
        <v>266299</v>
      </c>
    </row>
    <row r="143509" spans="1:5" x14ac:dyDescent="0.25">
      <c r="A143509" s="3" t="s">
        <v>266687</v>
      </c>
      <c r="B143509">
        <v>4.7825561399999996</v>
      </c>
      <c r="C143509">
        <v>-74.765276</v>
      </c>
      <c r="D143509" t="s">
        <v>60348</v>
      </c>
      <c r="E143509" t="s">
        <v>266688</v>
      </c>
    </row>
    <row r="143510" spans="1:5" x14ac:dyDescent="0.25">
      <c r="A143510" s="3" t="s">
        <v>267085</v>
      </c>
      <c r="B143510">
        <v>4.4421392900000001</v>
      </c>
      <c r="C143510">
        <v>-75.195908680000002</v>
      </c>
      <c r="D143510" t="s">
        <v>60348</v>
      </c>
      <c r="E143510" t="s">
        <v>267086</v>
      </c>
    </row>
    <row r="143511" spans="1:5" x14ac:dyDescent="0.25">
      <c r="A143511" s="3" t="s">
        <v>267221</v>
      </c>
      <c r="B143511">
        <v>4.4576038100000002</v>
      </c>
      <c r="C143511">
        <v>-75.234690760000007</v>
      </c>
      <c r="D143511" t="s">
        <v>60348</v>
      </c>
      <c r="E143511" t="s">
        <v>267222</v>
      </c>
    </row>
    <row r="143512" spans="1:5" x14ac:dyDescent="0.25">
      <c r="A143512" s="3" t="s">
        <v>267223</v>
      </c>
      <c r="B143512">
        <v>4.4332413500000003</v>
      </c>
      <c r="C143512">
        <v>-75.243936439999999</v>
      </c>
      <c r="D143512" t="s">
        <v>60348</v>
      </c>
      <c r="E143512" t="s">
        <v>267224</v>
      </c>
    </row>
    <row r="143513" spans="1:5" x14ac:dyDescent="0.25">
      <c r="A143513" s="3" t="s">
        <v>267225</v>
      </c>
      <c r="B143513">
        <v>4.4397651199999997</v>
      </c>
      <c r="C143513">
        <v>-75.242128410000007</v>
      </c>
      <c r="D143513" t="s">
        <v>60348</v>
      </c>
      <c r="E143513" t="s">
        <v>267226</v>
      </c>
    </row>
    <row r="143514" spans="1:5" x14ac:dyDescent="0.25">
      <c r="A143514" s="3" t="s">
        <v>267393</v>
      </c>
      <c r="B143514">
        <v>4.4407455899999997</v>
      </c>
      <c r="C143514">
        <v>-75.243311849999998</v>
      </c>
      <c r="D143514" t="s">
        <v>60348</v>
      </c>
      <c r="E143514" t="s">
        <v>267394</v>
      </c>
    </row>
    <row r="143515" spans="1:5" x14ac:dyDescent="0.25">
      <c r="A143515" s="3" t="s">
        <v>267395</v>
      </c>
      <c r="B143515">
        <v>4.4378809800000001</v>
      </c>
      <c r="C143515">
        <v>-75.236041580000006</v>
      </c>
      <c r="D143515" t="s">
        <v>60348</v>
      </c>
      <c r="E143515" t="s">
        <v>267396</v>
      </c>
    </row>
    <row r="143516" spans="1:5" x14ac:dyDescent="0.25">
      <c r="A143516" s="3" t="s">
        <v>267397</v>
      </c>
      <c r="B143516">
        <v>4.4403737100000003</v>
      </c>
      <c r="C143516">
        <v>-75.231706349999996</v>
      </c>
      <c r="D143516" t="s">
        <v>60348</v>
      </c>
      <c r="E143516" t="s">
        <v>267398</v>
      </c>
    </row>
    <row r="143517" spans="1:5" x14ac:dyDescent="0.25">
      <c r="A143517" s="3" t="s">
        <v>267427</v>
      </c>
      <c r="B143517">
        <v>4.4399514699999996</v>
      </c>
      <c r="C143517">
        <v>-75.240119649999997</v>
      </c>
      <c r="D143517" t="s">
        <v>60348</v>
      </c>
      <c r="E143517" t="s">
        <v>267428</v>
      </c>
    </row>
    <row r="143518" spans="1:5" x14ac:dyDescent="0.25">
      <c r="A143518" s="3" t="s">
        <v>267523</v>
      </c>
      <c r="B143518">
        <v>4.3963000000000001</v>
      </c>
      <c r="C143518">
        <v>-75.494100000000003</v>
      </c>
      <c r="D143518" t="s">
        <v>60348</v>
      </c>
      <c r="E143518" t="s">
        <v>267524</v>
      </c>
    </row>
    <row r="143519" spans="1:5" x14ac:dyDescent="0.25">
      <c r="A143519" s="3" t="s">
        <v>267433</v>
      </c>
      <c r="B143519">
        <v>4.5381768200000003</v>
      </c>
      <c r="C143519">
        <v>-74.880802540000005</v>
      </c>
      <c r="D143519" t="s">
        <v>60348</v>
      </c>
      <c r="E143519" t="s">
        <v>267434</v>
      </c>
    </row>
    <row r="143520" spans="1:5" x14ac:dyDescent="0.25">
      <c r="A143520" s="3" t="s">
        <v>267501</v>
      </c>
      <c r="D143520" t="s">
        <v>60348</v>
      </c>
      <c r="E143520" t="s">
        <v>267502</v>
      </c>
    </row>
    <row r="143521" spans="1:5" x14ac:dyDescent="0.25">
      <c r="A143521" s="3" t="s">
        <v>267503</v>
      </c>
      <c r="B143521">
        <v>4.5367980000000001</v>
      </c>
      <c r="C143521">
        <v>-75.313119999999998</v>
      </c>
      <c r="D143521" t="s">
        <v>60348</v>
      </c>
      <c r="E143521" t="s">
        <v>267504</v>
      </c>
    </row>
    <row r="143522" spans="1:5" x14ac:dyDescent="0.25">
      <c r="A143522" s="3" t="s">
        <v>267525</v>
      </c>
      <c r="B143522">
        <v>4.4377925500000002</v>
      </c>
      <c r="C143522">
        <v>-75.235985319999998</v>
      </c>
      <c r="D143522" t="s">
        <v>60348</v>
      </c>
      <c r="E143522" t="s">
        <v>267526</v>
      </c>
    </row>
    <row r="143523" spans="1:5" x14ac:dyDescent="0.25">
      <c r="A143523" s="3" t="s">
        <v>272310</v>
      </c>
      <c r="B143523">
        <v>4.4410660899999996</v>
      </c>
      <c r="C143523">
        <v>-75.171072940000002</v>
      </c>
      <c r="D143523" t="s">
        <v>60348</v>
      </c>
      <c r="E143523" t="s">
        <v>272311</v>
      </c>
    </row>
    <row r="143524" spans="1:5" x14ac:dyDescent="0.25">
      <c r="A143524" s="3" t="s">
        <v>267541</v>
      </c>
      <c r="B143524">
        <v>4.4362152899999998</v>
      </c>
      <c r="C143524">
        <v>-75.184396129999996</v>
      </c>
      <c r="D143524" t="s">
        <v>60348</v>
      </c>
      <c r="E143524" t="s">
        <v>267542</v>
      </c>
    </row>
    <row r="143525" spans="1:5" x14ac:dyDescent="0.25">
      <c r="A143525" s="3" t="s">
        <v>255095</v>
      </c>
      <c r="B143525">
        <v>4.45099921</v>
      </c>
      <c r="C143525">
        <v>-75.228412059999997</v>
      </c>
      <c r="D143525" t="s">
        <v>60348</v>
      </c>
      <c r="E143525" t="s">
        <v>255096</v>
      </c>
    </row>
    <row r="143526" spans="1:5" x14ac:dyDescent="0.25">
      <c r="A143526" s="3" t="s">
        <v>267545</v>
      </c>
      <c r="B143526">
        <v>4.44856724</v>
      </c>
      <c r="C143526">
        <v>-75.161704709999995</v>
      </c>
      <c r="D143526" t="s">
        <v>60348</v>
      </c>
      <c r="E143526" t="s">
        <v>267546</v>
      </c>
    </row>
    <row r="143527" spans="1:5" x14ac:dyDescent="0.25">
      <c r="A143527" s="3" t="s">
        <v>267547</v>
      </c>
      <c r="B143527">
        <v>4.4416697300000001</v>
      </c>
      <c r="C143527">
        <v>-75.426575830000004</v>
      </c>
      <c r="D143527" t="s">
        <v>60348</v>
      </c>
      <c r="E143527" t="s">
        <v>267548</v>
      </c>
    </row>
    <row r="143528" spans="1:5" x14ac:dyDescent="0.25">
      <c r="A143528" s="3" t="s">
        <v>267551</v>
      </c>
      <c r="B143528">
        <v>4.45054879</v>
      </c>
      <c r="C143528">
        <v>-75.207135059999999</v>
      </c>
      <c r="D143528" t="s">
        <v>60348</v>
      </c>
      <c r="E143528" t="s">
        <v>267552</v>
      </c>
    </row>
    <row r="143529" spans="1:5" x14ac:dyDescent="0.25">
      <c r="A143529" s="3" t="s">
        <v>267555</v>
      </c>
      <c r="B143529">
        <v>4.4540046499999999</v>
      </c>
      <c r="C143529">
        <v>-75.233789299999998</v>
      </c>
      <c r="D143529" t="s">
        <v>60348</v>
      </c>
      <c r="E143529" t="s">
        <v>267556</v>
      </c>
    </row>
    <row r="143530" spans="1:5" x14ac:dyDescent="0.25">
      <c r="A143530" s="3" t="s">
        <v>258267</v>
      </c>
      <c r="B143530">
        <v>4.4386146899999996</v>
      </c>
      <c r="C143530">
        <v>-75.177844579999999</v>
      </c>
      <c r="D143530" t="s">
        <v>60348</v>
      </c>
      <c r="E143530" t="s">
        <v>258268</v>
      </c>
    </row>
    <row r="143531" spans="1:5" x14ac:dyDescent="0.25">
      <c r="A143531" s="3" t="s">
        <v>265053</v>
      </c>
      <c r="B143531">
        <v>4.4278360799999996</v>
      </c>
      <c r="C143531">
        <v>-75.217505040000006</v>
      </c>
      <c r="D143531" t="s">
        <v>60348</v>
      </c>
      <c r="E143531" t="s">
        <v>265054</v>
      </c>
    </row>
    <row r="143532" spans="1:5" x14ac:dyDescent="0.25">
      <c r="A143532" s="3" t="s">
        <v>267675</v>
      </c>
      <c r="B143532">
        <v>4.4421655900000001</v>
      </c>
      <c r="C143532">
        <v>-75.197000579999994</v>
      </c>
      <c r="D143532" t="s">
        <v>60348</v>
      </c>
      <c r="E143532" t="s">
        <v>267676</v>
      </c>
    </row>
    <row r="143533" spans="1:5" x14ac:dyDescent="0.25">
      <c r="A143533" s="3" t="s">
        <v>267689</v>
      </c>
      <c r="B143533">
        <v>4.45042575</v>
      </c>
      <c r="C143533">
        <v>-75.178255870000001</v>
      </c>
      <c r="D143533" t="s">
        <v>60348</v>
      </c>
      <c r="E143533" t="s">
        <v>267690</v>
      </c>
    </row>
    <row r="143534" spans="1:5" x14ac:dyDescent="0.25">
      <c r="A143534" s="3" t="s">
        <v>265167</v>
      </c>
      <c r="B143534">
        <v>4.4463841100000003</v>
      </c>
      <c r="C143534">
        <v>-75.178968380000001</v>
      </c>
      <c r="D143534" t="s">
        <v>60348</v>
      </c>
      <c r="E143534" t="s">
        <v>265168</v>
      </c>
    </row>
    <row r="143535" spans="1:5" x14ac:dyDescent="0.25">
      <c r="A143535" s="3" t="s">
        <v>267691</v>
      </c>
      <c r="B143535">
        <v>4.7138574699999998</v>
      </c>
      <c r="C143535">
        <v>-75.095971719999994</v>
      </c>
      <c r="D143535" t="s">
        <v>60348</v>
      </c>
      <c r="E143535" t="s">
        <v>267692</v>
      </c>
    </row>
    <row r="143536" spans="1:5" x14ac:dyDescent="0.25">
      <c r="A143536" s="3" t="s">
        <v>267697</v>
      </c>
      <c r="B143536">
        <v>4.4414063199999996</v>
      </c>
      <c r="C143536">
        <v>-75.164305179999999</v>
      </c>
      <c r="D143536" t="s">
        <v>60348</v>
      </c>
      <c r="E143536" t="s">
        <v>267698</v>
      </c>
    </row>
    <row r="143537" spans="1:5" x14ac:dyDescent="0.25">
      <c r="A143537" s="3" t="s">
        <v>267699</v>
      </c>
      <c r="B143537">
        <v>4.7141639199999998</v>
      </c>
      <c r="C143537">
        <v>-75.099710290000004</v>
      </c>
      <c r="D143537" t="s">
        <v>60348</v>
      </c>
      <c r="E143537" t="s">
        <v>267700</v>
      </c>
    </row>
    <row r="143538" spans="1:5" x14ac:dyDescent="0.25">
      <c r="A143538" s="3" t="s">
        <v>267717</v>
      </c>
      <c r="B143538">
        <v>4.4092542000000003</v>
      </c>
      <c r="C143538">
        <v>-75.1565935</v>
      </c>
      <c r="D143538" t="s">
        <v>60348</v>
      </c>
      <c r="E143538" t="s">
        <v>267718</v>
      </c>
    </row>
    <row r="143539" spans="1:5" x14ac:dyDescent="0.25">
      <c r="A143539" s="3" t="s">
        <v>267731</v>
      </c>
      <c r="D143539" t="s">
        <v>60348</v>
      </c>
      <c r="E143539" t="s">
        <v>267732</v>
      </c>
    </row>
    <row r="143540" spans="1:5" x14ac:dyDescent="0.25">
      <c r="A143540" s="3" t="s">
        <v>60568</v>
      </c>
      <c r="B143540">
        <v>4.4460390500000004</v>
      </c>
      <c r="C143540">
        <v>-75.160772499999993</v>
      </c>
      <c r="D143540" t="s">
        <v>60348</v>
      </c>
      <c r="E143540" t="s">
        <v>60569</v>
      </c>
    </row>
    <row r="143541" spans="1:5" x14ac:dyDescent="0.25">
      <c r="A143541" s="3" t="s">
        <v>263538</v>
      </c>
      <c r="B143541">
        <v>4.4383656299999998</v>
      </c>
      <c r="C143541">
        <v>-75.160098239999996</v>
      </c>
      <c r="D143541" t="s">
        <v>60348</v>
      </c>
      <c r="E143541" t="s">
        <v>263539</v>
      </c>
    </row>
    <row r="143542" spans="1:5" x14ac:dyDescent="0.25">
      <c r="A143542" s="3" t="s">
        <v>267965</v>
      </c>
      <c r="B143542">
        <v>4.7214546300000002</v>
      </c>
      <c r="C143542">
        <v>-74.928569980000006</v>
      </c>
      <c r="D143542" t="s">
        <v>60348</v>
      </c>
      <c r="E143542" t="s">
        <v>267966</v>
      </c>
    </row>
    <row r="143543" spans="1:5" x14ac:dyDescent="0.25">
      <c r="A143543" s="3" t="s">
        <v>267973</v>
      </c>
      <c r="D143543" t="s">
        <v>60348</v>
      </c>
      <c r="E143543" t="s">
        <v>267974</v>
      </c>
    </row>
    <row r="143544" spans="1:5" x14ac:dyDescent="0.25">
      <c r="A143544" s="3" t="s">
        <v>268011</v>
      </c>
      <c r="B143544">
        <v>4.4571747999999998</v>
      </c>
      <c r="C143544">
        <v>-75.253337200000004</v>
      </c>
      <c r="D143544" t="s">
        <v>60348</v>
      </c>
      <c r="E143544" t="s">
        <v>268012</v>
      </c>
    </row>
    <row r="143545" spans="1:5" x14ac:dyDescent="0.25">
      <c r="A143545" s="3" t="s">
        <v>268059</v>
      </c>
      <c r="B143545">
        <v>4.43862515</v>
      </c>
      <c r="C143545">
        <v>-75.1730807</v>
      </c>
      <c r="D143545" t="s">
        <v>60348</v>
      </c>
      <c r="E143545" t="s">
        <v>268060</v>
      </c>
    </row>
    <row r="143546" spans="1:5" x14ac:dyDescent="0.25">
      <c r="A143546" s="3" t="s">
        <v>221417</v>
      </c>
      <c r="B143546">
        <v>4.5715205000000001</v>
      </c>
      <c r="C143546">
        <v>-74.949976199999995</v>
      </c>
      <c r="D143546" t="s">
        <v>60348</v>
      </c>
      <c r="E143546" t="s">
        <v>221418</v>
      </c>
    </row>
    <row r="143547" spans="1:5" x14ac:dyDescent="0.25">
      <c r="A143547" s="3" t="s">
        <v>268109</v>
      </c>
      <c r="B143547">
        <v>4.4078099999999996</v>
      </c>
      <c r="C143547">
        <v>-75.145690099999996</v>
      </c>
      <c r="D143547" t="s">
        <v>60348</v>
      </c>
      <c r="E143547" t="s">
        <v>268110</v>
      </c>
    </row>
    <row r="143548" spans="1:5" x14ac:dyDescent="0.25">
      <c r="A143548" s="3" t="s">
        <v>268117</v>
      </c>
      <c r="B143548">
        <v>4.4516124499999998</v>
      </c>
      <c r="C143548">
        <v>-75.201332699999995</v>
      </c>
      <c r="D143548" t="s">
        <v>60348</v>
      </c>
      <c r="E143548" t="s">
        <v>268118</v>
      </c>
    </row>
    <row r="143549" spans="1:5" x14ac:dyDescent="0.25">
      <c r="A143549" s="3" t="s">
        <v>256933</v>
      </c>
      <c r="B143549">
        <v>4.4448412499999996</v>
      </c>
      <c r="C143549">
        <v>-75.215821860000005</v>
      </c>
      <c r="D143549" t="s">
        <v>60348</v>
      </c>
      <c r="E143549" t="s">
        <v>256934</v>
      </c>
    </row>
    <row r="143550" spans="1:5" x14ac:dyDescent="0.25">
      <c r="A143550" s="3" t="s">
        <v>158880</v>
      </c>
      <c r="B143550">
        <v>4.4507578299999997</v>
      </c>
      <c r="C143550">
        <v>-75.162920810000003</v>
      </c>
      <c r="D143550" t="s">
        <v>60348</v>
      </c>
      <c r="E143550" t="s">
        <v>158881</v>
      </c>
    </row>
    <row r="143551" spans="1:5" x14ac:dyDescent="0.25">
      <c r="A143551" s="3" t="s">
        <v>268417</v>
      </c>
      <c r="B143551">
        <v>4.4336974700000003</v>
      </c>
      <c r="C143551">
        <v>-75.432502099999994</v>
      </c>
      <c r="D143551" t="s">
        <v>60348</v>
      </c>
      <c r="E143551" t="s">
        <v>268418</v>
      </c>
    </row>
    <row r="143552" spans="1:5" x14ac:dyDescent="0.25">
      <c r="A143552" s="3" t="s">
        <v>158762</v>
      </c>
      <c r="B143552">
        <v>4.4302783200000002</v>
      </c>
      <c r="C143552">
        <v>-75.225288230000004</v>
      </c>
      <c r="D143552" t="s">
        <v>60348</v>
      </c>
      <c r="E143552" t="s">
        <v>158763</v>
      </c>
    </row>
    <row r="143553" spans="1:5" x14ac:dyDescent="0.25">
      <c r="A143553" s="3" t="s">
        <v>268467</v>
      </c>
      <c r="B143553">
        <v>4.4398122899999999</v>
      </c>
      <c r="C143553">
        <v>-75.194510589999993</v>
      </c>
      <c r="D143553" t="s">
        <v>60348</v>
      </c>
      <c r="E143553" t="s">
        <v>268468</v>
      </c>
    </row>
    <row r="143554" spans="1:5" x14ac:dyDescent="0.25">
      <c r="A143554" s="3" t="s">
        <v>268555</v>
      </c>
      <c r="B143554">
        <v>4.4469675100000003</v>
      </c>
      <c r="C143554">
        <v>-75.243859999999998</v>
      </c>
      <c r="D143554" t="s">
        <v>60348</v>
      </c>
      <c r="E143554" t="s">
        <v>268556</v>
      </c>
    </row>
    <row r="143555" spans="1:5" x14ac:dyDescent="0.25">
      <c r="A143555" s="3" t="s">
        <v>268579</v>
      </c>
      <c r="B143555">
        <v>4.4506633300000003</v>
      </c>
      <c r="C143555">
        <v>-75.136791639999998</v>
      </c>
      <c r="D143555" t="s">
        <v>60348</v>
      </c>
      <c r="E143555" t="s">
        <v>268580</v>
      </c>
    </row>
    <row r="143556" spans="1:5" x14ac:dyDescent="0.25">
      <c r="A143556" s="3" t="s">
        <v>268641</v>
      </c>
      <c r="D143556" t="s">
        <v>60348</v>
      </c>
      <c r="E143556" t="s">
        <v>268642</v>
      </c>
    </row>
    <row r="143557" spans="1:5" x14ac:dyDescent="0.25">
      <c r="A143557" s="3" t="s">
        <v>268643</v>
      </c>
      <c r="D143557" t="s">
        <v>60348</v>
      </c>
      <c r="E143557" t="s">
        <v>268644</v>
      </c>
    </row>
    <row r="143558" spans="1:5" x14ac:dyDescent="0.25">
      <c r="A143558" s="3" t="s">
        <v>268671</v>
      </c>
      <c r="B143558">
        <v>4.4553204099999997</v>
      </c>
      <c r="C143558">
        <v>-75.245908830000005</v>
      </c>
      <c r="D143558" t="s">
        <v>60348</v>
      </c>
      <c r="E143558" t="s">
        <v>268672</v>
      </c>
    </row>
    <row r="143559" spans="1:5" x14ac:dyDescent="0.25">
      <c r="A143559" s="3" t="s">
        <v>263097</v>
      </c>
      <c r="B143559">
        <v>4.4324319299999999</v>
      </c>
      <c r="C143559">
        <v>-75.199541159999995</v>
      </c>
      <c r="D143559" t="s">
        <v>60348</v>
      </c>
      <c r="E143559" t="s">
        <v>263098</v>
      </c>
    </row>
    <row r="143560" spans="1:5" x14ac:dyDescent="0.25">
      <c r="A143560" s="3" t="s">
        <v>268739</v>
      </c>
      <c r="B143560">
        <v>4.4003331000000001</v>
      </c>
      <c r="C143560">
        <v>-75.290380299999995</v>
      </c>
      <c r="D143560" t="s">
        <v>60348</v>
      </c>
      <c r="E143560" t="s">
        <v>268740</v>
      </c>
    </row>
    <row r="143561" spans="1:5" x14ac:dyDescent="0.25">
      <c r="A143561" s="3" t="s">
        <v>268741</v>
      </c>
      <c r="B143561">
        <v>4.4176216999999998</v>
      </c>
      <c r="C143561">
        <v>-75.376951700000006</v>
      </c>
      <c r="D143561" t="s">
        <v>60348</v>
      </c>
      <c r="E143561" t="s">
        <v>268742</v>
      </c>
    </row>
    <row r="143562" spans="1:5" x14ac:dyDescent="0.25">
      <c r="A143562" s="3" t="s">
        <v>268743</v>
      </c>
      <c r="B143562">
        <v>4.4325771999999999</v>
      </c>
      <c r="C143562">
        <v>-75.394885099999996</v>
      </c>
      <c r="D143562" t="s">
        <v>60348</v>
      </c>
      <c r="E143562" t="s">
        <v>268744</v>
      </c>
    </row>
    <row r="143563" spans="1:5" x14ac:dyDescent="0.25">
      <c r="A143563" s="3" t="s">
        <v>268871</v>
      </c>
      <c r="B143563">
        <v>4.4365266999999999</v>
      </c>
      <c r="C143563">
        <v>-75.437533299999998</v>
      </c>
      <c r="D143563" t="s">
        <v>60348</v>
      </c>
      <c r="E143563" t="s">
        <v>268872</v>
      </c>
    </row>
    <row r="143564" spans="1:5" x14ac:dyDescent="0.25">
      <c r="A143564" s="3" t="s">
        <v>268873</v>
      </c>
      <c r="B143564">
        <v>4.6704347999999998</v>
      </c>
      <c r="C143564">
        <v>-74.986446000000001</v>
      </c>
      <c r="D143564" t="s">
        <v>60348</v>
      </c>
      <c r="E143564" t="s">
        <v>268874</v>
      </c>
    </row>
    <row r="143565" spans="1:5" x14ac:dyDescent="0.25">
      <c r="A143565" s="3" t="s">
        <v>268921</v>
      </c>
      <c r="B143565">
        <v>4.3962858899999997</v>
      </c>
      <c r="C143565">
        <v>-75.139387679999999</v>
      </c>
      <c r="D143565" t="s">
        <v>60348</v>
      </c>
      <c r="E143565" t="s">
        <v>268922</v>
      </c>
    </row>
    <row r="143566" spans="1:5" x14ac:dyDescent="0.25">
      <c r="A143566" s="3" t="s">
        <v>158938</v>
      </c>
      <c r="B143566">
        <v>4.40770778</v>
      </c>
      <c r="C143566">
        <v>-75.1455579</v>
      </c>
      <c r="D143566" t="s">
        <v>60348</v>
      </c>
      <c r="E143566" t="s">
        <v>158939</v>
      </c>
    </row>
    <row r="143567" spans="1:5" x14ac:dyDescent="0.25">
      <c r="A143567" s="3" t="s">
        <v>158760</v>
      </c>
      <c r="B143567">
        <v>4.4505608700000003</v>
      </c>
      <c r="C143567">
        <v>-75.135968660000003</v>
      </c>
      <c r="D143567" t="s">
        <v>60348</v>
      </c>
      <c r="E143567" t="s">
        <v>158761</v>
      </c>
    </row>
    <row r="143568" spans="1:5" x14ac:dyDescent="0.25">
      <c r="A143568" s="3" t="s">
        <v>268159</v>
      </c>
      <c r="B143568">
        <v>4.4271756</v>
      </c>
      <c r="C143568">
        <v>-75.240749390000005</v>
      </c>
      <c r="D143568" t="s">
        <v>60348</v>
      </c>
      <c r="E143568" t="s">
        <v>268160</v>
      </c>
    </row>
    <row r="143569" spans="1:5" x14ac:dyDescent="0.25">
      <c r="A143569" s="3" t="s">
        <v>268607</v>
      </c>
      <c r="B143569">
        <v>4.4399878900000003</v>
      </c>
      <c r="C143569">
        <v>-75.215345339999999</v>
      </c>
      <c r="D143569" t="s">
        <v>60348</v>
      </c>
      <c r="E143569" t="s">
        <v>268608</v>
      </c>
    </row>
    <row r="143570" spans="1:5" x14ac:dyDescent="0.25">
      <c r="A143570" s="3" t="s">
        <v>269207</v>
      </c>
      <c r="B143570">
        <v>4.4410408800000001</v>
      </c>
      <c r="C143570">
        <v>-75.206913659999998</v>
      </c>
      <c r="D143570" t="s">
        <v>60348</v>
      </c>
      <c r="E143570" t="s">
        <v>269208</v>
      </c>
    </row>
    <row r="143571" spans="1:5" x14ac:dyDescent="0.25">
      <c r="A143571" s="3" t="s">
        <v>269291</v>
      </c>
      <c r="B143571">
        <v>4.44589663</v>
      </c>
      <c r="C143571">
        <v>-75.18875027</v>
      </c>
      <c r="D143571" t="s">
        <v>60348</v>
      </c>
      <c r="E143571" t="s">
        <v>269292</v>
      </c>
    </row>
    <row r="143572" spans="1:5" x14ac:dyDescent="0.25">
      <c r="A143572" s="3" t="s">
        <v>263726</v>
      </c>
      <c r="D143572" t="s">
        <v>60348</v>
      </c>
      <c r="E143572" t="s">
        <v>263727</v>
      </c>
    </row>
    <row r="143573" spans="1:5" x14ac:dyDescent="0.25">
      <c r="A143573" s="3" t="s">
        <v>269833</v>
      </c>
      <c r="B143573">
        <v>4.4443179700000002</v>
      </c>
      <c r="C143573">
        <v>-75.217857589999994</v>
      </c>
      <c r="D143573" t="s">
        <v>60348</v>
      </c>
      <c r="E143573" t="s">
        <v>269834</v>
      </c>
    </row>
    <row r="143574" spans="1:5" x14ac:dyDescent="0.25">
      <c r="A143574" s="3" t="s">
        <v>270087</v>
      </c>
      <c r="B143574">
        <v>4.1316963700000002</v>
      </c>
      <c r="C143574">
        <v>-75.096786929999993</v>
      </c>
      <c r="D143574" t="s">
        <v>60348</v>
      </c>
      <c r="E143574" t="s">
        <v>270088</v>
      </c>
    </row>
    <row r="143575" spans="1:5" x14ac:dyDescent="0.25">
      <c r="A143575" s="3" t="s">
        <v>269775</v>
      </c>
      <c r="B143575">
        <v>4.4489477800000001</v>
      </c>
      <c r="C143575">
        <v>-75.163850199999999</v>
      </c>
      <c r="D143575" t="s">
        <v>60348</v>
      </c>
      <c r="E143575" t="s">
        <v>269776</v>
      </c>
    </row>
    <row r="143576" spans="1:5" x14ac:dyDescent="0.25">
      <c r="A143576" s="3" t="s">
        <v>270445</v>
      </c>
      <c r="B143576">
        <v>4.4393868100000002</v>
      </c>
      <c r="C143576">
        <v>-75.232002649999998</v>
      </c>
      <c r="D143576" t="s">
        <v>60348</v>
      </c>
      <c r="E143576" t="s">
        <v>270446</v>
      </c>
    </row>
    <row r="143577" spans="1:5" x14ac:dyDescent="0.25">
      <c r="A143577" s="3" t="s">
        <v>158874</v>
      </c>
      <c r="B143577">
        <v>4.4504708099999997</v>
      </c>
      <c r="C143577">
        <v>-75.134246279999999</v>
      </c>
      <c r="D143577" t="s">
        <v>60348</v>
      </c>
      <c r="E143577" t="s">
        <v>158875</v>
      </c>
    </row>
    <row r="143578" spans="1:5" x14ac:dyDescent="0.25">
      <c r="A143578" s="3" t="s">
        <v>270549</v>
      </c>
      <c r="B143578">
        <v>4.4512744599999996</v>
      </c>
      <c r="C143578">
        <v>-75.180544549999993</v>
      </c>
      <c r="D143578" t="s">
        <v>60348</v>
      </c>
      <c r="E143578" t="s">
        <v>270550</v>
      </c>
    </row>
    <row r="143579" spans="1:5" x14ac:dyDescent="0.25">
      <c r="A143579" s="3" t="s">
        <v>270575</v>
      </c>
      <c r="B143579">
        <v>4.4384038600000002</v>
      </c>
      <c r="C143579">
        <v>-75.223685649999993</v>
      </c>
      <c r="D143579" t="s">
        <v>60348</v>
      </c>
      <c r="E143579" t="s">
        <v>270576</v>
      </c>
    </row>
    <row r="143580" spans="1:5" x14ac:dyDescent="0.25">
      <c r="A143580" s="3" t="s">
        <v>270703</v>
      </c>
      <c r="B143580">
        <v>4.1978941799999996</v>
      </c>
      <c r="C143580">
        <v>-75.116550040000007</v>
      </c>
      <c r="D143580" t="s">
        <v>60348</v>
      </c>
      <c r="E143580" t="s">
        <v>270704</v>
      </c>
    </row>
    <row r="143581" spans="1:5" x14ac:dyDescent="0.25">
      <c r="A143581" s="3" t="s">
        <v>271028</v>
      </c>
      <c r="B143581">
        <v>4.4291899399999997</v>
      </c>
      <c r="C143581">
        <v>-75.225408549999997</v>
      </c>
      <c r="D143581" t="s">
        <v>60348</v>
      </c>
      <c r="E143581" t="s">
        <v>271029</v>
      </c>
    </row>
    <row r="143582" spans="1:5" x14ac:dyDescent="0.25">
      <c r="A143582" s="3" t="s">
        <v>271030</v>
      </c>
      <c r="B143582">
        <v>4.4352063099999999</v>
      </c>
      <c r="C143582">
        <v>-75.222427289999999</v>
      </c>
      <c r="D143582" t="s">
        <v>60348</v>
      </c>
      <c r="E143582" t="s">
        <v>271031</v>
      </c>
    </row>
    <row r="143583" spans="1:5" x14ac:dyDescent="0.25">
      <c r="A143583" s="3" t="s">
        <v>271054</v>
      </c>
      <c r="D143583" t="s">
        <v>60348</v>
      </c>
      <c r="E143583" t="s">
        <v>271055</v>
      </c>
    </row>
    <row r="143584" spans="1:5" x14ac:dyDescent="0.25">
      <c r="A143584" s="3" t="s">
        <v>223237</v>
      </c>
      <c r="B143584">
        <v>4.4364621199999998</v>
      </c>
      <c r="C143584">
        <v>-75.171730370000006</v>
      </c>
      <c r="D143584" t="s">
        <v>60348</v>
      </c>
      <c r="E143584" t="s">
        <v>223238</v>
      </c>
    </row>
    <row r="143585" spans="1:5" x14ac:dyDescent="0.25">
      <c r="A143585" s="3" t="s">
        <v>271286</v>
      </c>
      <c r="B143585">
        <v>4.4459348900000002</v>
      </c>
      <c r="C143585">
        <v>-75.158570749999996</v>
      </c>
      <c r="D143585" t="s">
        <v>60348</v>
      </c>
      <c r="E143585" t="s">
        <v>271287</v>
      </c>
    </row>
    <row r="143586" spans="1:5" x14ac:dyDescent="0.25">
      <c r="A143586" s="3" t="s">
        <v>271358</v>
      </c>
      <c r="B143586">
        <v>4.4508673500000002</v>
      </c>
      <c r="C143586">
        <v>-75.145836900000006</v>
      </c>
      <c r="D143586" t="s">
        <v>60348</v>
      </c>
      <c r="E143586" t="s">
        <v>271359</v>
      </c>
    </row>
    <row r="143587" spans="1:5" x14ac:dyDescent="0.25">
      <c r="A143587" s="3" t="s">
        <v>271360</v>
      </c>
      <c r="B143587">
        <v>4.4491022600000001</v>
      </c>
      <c r="C143587">
        <v>-75.13423727</v>
      </c>
      <c r="D143587" t="s">
        <v>60348</v>
      </c>
      <c r="E143587" t="s">
        <v>271361</v>
      </c>
    </row>
    <row r="143588" spans="1:5" x14ac:dyDescent="0.25">
      <c r="A143588" s="3" t="s">
        <v>271400</v>
      </c>
      <c r="B143588">
        <v>4.4380866000000001</v>
      </c>
      <c r="C143588">
        <v>-75.174347229999995</v>
      </c>
      <c r="D143588" t="s">
        <v>60348</v>
      </c>
      <c r="E143588" t="s">
        <v>271401</v>
      </c>
    </row>
    <row r="143589" spans="1:5" x14ac:dyDescent="0.25">
      <c r="A143589" s="3" t="s">
        <v>158838</v>
      </c>
      <c r="B143589">
        <v>4.4365140299999997</v>
      </c>
      <c r="C143589">
        <v>-75.173089739999995</v>
      </c>
      <c r="D143589" t="s">
        <v>60348</v>
      </c>
      <c r="E143589" t="s">
        <v>158839</v>
      </c>
    </row>
    <row r="143590" spans="1:5" x14ac:dyDescent="0.25">
      <c r="A143590" s="3" t="s">
        <v>271486</v>
      </c>
      <c r="B143590">
        <v>4.4344479200000002</v>
      </c>
      <c r="C143590">
        <v>-75.176130650000005</v>
      </c>
      <c r="D143590" t="s">
        <v>60348</v>
      </c>
      <c r="E143590" t="s">
        <v>271487</v>
      </c>
    </row>
    <row r="143591" spans="1:5" x14ac:dyDescent="0.25">
      <c r="A143591" s="3" t="s">
        <v>176949</v>
      </c>
      <c r="B143591">
        <v>4.2423924900000003</v>
      </c>
      <c r="C143591">
        <v>-75.239894289999995</v>
      </c>
      <c r="D143591" t="s">
        <v>60348</v>
      </c>
      <c r="E143591" t="s">
        <v>176950</v>
      </c>
    </row>
    <row r="143592" spans="1:5" x14ac:dyDescent="0.25">
      <c r="A143592" s="3" t="s">
        <v>271712</v>
      </c>
      <c r="B143592">
        <v>4.4340254100000003</v>
      </c>
      <c r="C143592">
        <v>-75.204375369999994</v>
      </c>
      <c r="D143592" t="s">
        <v>60348</v>
      </c>
      <c r="E143592" t="s">
        <v>271713</v>
      </c>
    </row>
    <row r="143593" spans="1:5" x14ac:dyDescent="0.25">
      <c r="A143593" s="3" t="s">
        <v>258265</v>
      </c>
      <c r="B143593">
        <v>4.4331242199999998</v>
      </c>
      <c r="C143593">
        <v>-75.243493349999994</v>
      </c>
      <c r="D143593" t="s">
        <v>60348</v>
      </c>
      <c r="E143593" t="s">
        <v>258266</v>
      </c>
    </row>
    <row r="143594" spans="1:5" x14ac:dyDescent="0.25">
      <c r="A143594" s="3" t="s">
        <v>181753</v>
      </c>
      <c r="B143594">
        <v>4.4363610800000002</v>
      </c>
      <c r="C143594">
        <v>-75.166485710000003</v>
      </c>
      <c r="D143594" t="s">
        <v>60348</v>
      </c>
      <c r="E143594" t="s">
        <v>181754</v>
      </c>
    </row>
    <row r="143595" spans="1:5" x14ac:dyDescent="0.25">
      <c r="A143595" s="3" t="s">
        <v>272112</v>
      </c>
      <c r="B143595">
        <v>4.42930329</v>
      </c>
      <c r="C143595">
        <v>-75.214106450000003</v>
      </c>
      <c r="D143595" t="s">
        <v>60348</v>
      </c>
      <c r="E143595" t="s">
        <v>272113</v>
      </c>
    </row>
    <row r="143596" spans="1:5" x14ac:dyDescent="0.25">
      <c r="A143596" s="3" t="s">
        <v>272232</v>
      </c>
      <c r="B143596">
        <v>4.4476022000000004</v>
      </c>
      <c r="C143596">
        <v>-75.165796400000005</v>
      </c>
      <c r="D143596" t="s">
        <v>60348</v>
      </c>
      <c r="E143596" t="s">
        <v>272233</v>
      </c>
    </row>
    <row r="143597" spans="1:5" x14ac:dyDescent="0.25">
      <c r="A143597" s="3" t="s">
        <v>272260</v>
      </c>
      <c r="B143597">
        <v>4.4355413600000002</v>
      </c>
      <c r="C143597">
        <v>-75.213642859999993</v>
      </c>
      <c r="D143597" t="s">
        <v>60348</v>
      </c>
      <c r="E143597" t="s">
        <v>272261</v>
      </c>
    </row>
    <row r="143598" spans="1:5" x14ac:dyDescent="0.25">
      <c r="A143598" s="3" t="s">
        <v>272262</v>
      </c>
      <c r="B143598">
        <v>4.4305308400000003</v>
      </c>
      <c r="C143598">
        <v>-75.202111119999998</v>
      </c>
      <c r="D143598" t="s">
        <v>60348</v>
      </c>
      <c r="E143598" t="s">
        <v>272263</v>
      </c>
    </row>
    <row r="143599" spans="1:5" x14ac:dyDescent="0.25">
      <c r="A143599" s="3" t="s">
        <v>272264</v>
      </c>
      <c r="B143599">
        <v>4.45216995</v>
      </c>
      <c r="C143599">
        <v>-75.133641819999994</v>
      </c>
      <c r="D143599" t="s">
        <v>60348</v>
      </c>
      <c r="E143599" t="s">
        <v>272265</v>
      </c>
    </row>
    <row r="143600" spans="1:5" x14ac:dyDescent="0.25">
      <c r="A143600" s="3" t="s">
        <v>272292</v>
      </c>
      <c r="B143600">
        <v>4.4355203999999997</v>
      </c>
      <c r="C143600">
        <v>-75.245458150000005</v>
      </c>
      <c r="D143600" t="s">
        <v>60348</v>
      </c>
      <c r="E143600" t="s">
        <v>272293</v>
      </c>
    </row>
    <row r="143601" spans="1:5" x14ac:dyDescent="0.25">
      <c r="A143601" s="3" t="s">
        <v>272328</v>
      </c>
      <c r="B143601">
        <v>4.4362950000000003</v>
      </c>
      <c r="C143601">
        <v>-75.179470379999998</v>
      </c>
      <c r="D143601" t="s">
        <v>60348</v>
      </c>
      <c r="E143601" t="s">
        <v>272329</v>
      </c>
    </row>
    <row r="143602" spans="1:5" x14ac:dyDescent="0.25">
      <c r="A143602" s="3" t="s">
        <v>272360</v>
      </c>
      <c r="B143602">
        <v>4.4305488000000004</v>
      </c>
      <c r="C143602">
        <v>-75.245900599999999</v>
      </c>
      <c r="D143602" t="s">
        <v>60348</v>
      </c>
      <c r="E143602" t="s">
        <v>272361</v>
      </c>
    </row>
    <row r="143603" spans="1:5" x14ac:dyDescent="0.25">
      <c r="A143603" s="3" t="s">
        <v>158964</v>
      </c>
      <c r="B143603">
        <v>4.4277057700000002</v>
      </c>
      <c r="C143603">
        <v>-75.232998480000006</v>
      </c>
      <c r="D143603" t="s">
        <v>60348</v>
      </c>
      <c r="E143603" t="s">
        <v>158965</v>
      </c>
    </row>
    <row r="143604" spans="1:5" x14ac:dyDescent="0.25">
      <c r="A143604" s="3" t="s">
        <v>272488</v>
      </c>
      <c r="B143604">
        <v>4.4388683100000002</v>
      </c>
      <c r="C143604">
        <v>-75.230030749999997</v>
      </c>
      <c r="D143604" t="s">
        <v>60348</v>
      </c>
      <c r="E143604" t="s">
        <v>272489</v>
      </c>
    </row>
    <row r="143605" spans="1:5" x14ac:dyDescent="0.25">
      <c r="A143605" s="3" t="s">
        <v>272524</v>
      </c>
      <c r="B143605">
        <v>4.4489833399999998</v>
      </c>
      <c r="C143605">
        <v>-75.240798650000002</v>
      </c>
      <c r="D143605" t="s">
        <v>60348</v>
      </c>
      <c r="E143605" t="s">
        <v>272525</v>
      </c>
    </row>
    <row r="143606" spans="1:5" x14ac:dyDescent="0.25">
      <c r="A143606" s="3" t="s">
        <v>272566</v>
      </c>
      <c r="D143606" t="s">
        <v>60348</v>
      </c>
      <c r="E143606" t="s">
        <v>272567</v>
      </c>
    </row>
    <row r="143607" spans="1:5" x14ac:dyDescent="0.25">
      <c r="A143607" s="3" t="s">
        <v>272570</v>
      </c>
      <c r="B143607">
        <v>4.4534368999999998</v>
      </c>
      <c r="C143607">
        <v>-75.202196299999997</v>
      </c>
      <c r="D143607" t="s">
        <v>60348</v>
      </c>
      <c r="E143607" t="s">
        <v>272571</v>
      </c>
    </row>
    <row r="143608" spans="1:5" x14ac:dyDescent="0.25">
      <c r="A143608" s="3" t="s">
        <v>268763</v>
      </c>
      <c r="B143608">
        <v>4.4531797299999996</v>
      </c>
      <c r="C143608">
        <v>-75.202520109999995</v>
      </c>
      <c r="D143608" t="s">
        <v>60348</v>
      </c>
      <c r="E143608" t="s">
        <v>268764</v>
      </c>
    </row>
    <row r="143609" spans="1:5" x14ac:dyDescent="0.25">
      <c r="A143609" s="3" t="s">
        <v>223877</v>
      </c>
      <c r="B143609">
        <v>4.4436160999999998</v>
      </c>
      <c r="C143609">
        <v>-75.210259179999994</v>
      </c>
      <c r="D143609" t="s">
        <v>60348</v>
      </c>
      <c r="E143609" t="s">
        <v>223878</v>
      </c>
    </row>
    <row r="143610" spans="1:5" x14ac:dyDescent="0.25">
      <c r="A143610" s="3" t="s">
        <v>272888</v>
      </c>
      <c r="B143610">
        <v>4.4377976800000001</v>
      </c>
      <c r="C143610">
        <v>-75.172949290000005</v>
      </c>
      <c r="D143610" t="s">
        <v>60348</v>
      </c>
      <c r="E143610" t="s">
        <v>272889</v>
      </c>
    </row>
    <row r="143611" spans="1:5" x14ac:dyDescent="0.25">
      <c r="A143611" s="3" t="s">
        <v>272890</v>
      </c>
      <c r="D143611" t="s">
        <v>60348</v>
      </c>
      <c r="E143611" t="s">
        <v>272891</v>
      </c>
    </row>
    <row r="143612" spans="1:5" x14ac:dyDescent="0.25">
      <c r="A143612" s="3" t="s">
        <v>272928</v>
      </c>
      <c r="B143612">
        <v>4.43463444</v>
      </c>
      <c r="C143612">
        <v>-75.171165700000003</v>
      </c>
      <c r="D143612" t="s">
        <v>60348</v>
      </c>
      <c r="E143612" t="s">
        <v>272929</v>
      </c>
    </row>
    <row r="143613" spans="1:5" x14ac:dyDescent="0.25">
      <c r="A143613" s="3" t="s">
        <v>272930</v>
      </c>
      <c r="B143613">
        <v>4.4442071900000002</v>
      </c>
      <c r="C143613">
        <v>-75.207887060000004</v>
      </c>
      <c r="D143613" t="s">
        <v>60348</v>
      </c>
      <c r="E143613" t="s">
        <v>272931</v>
      </c>
    </row>
    <row r="143614" spans="1:5" x14ac:dyDescent="0.25">
      <c r="A143614" s="3" t="s">
        <v>273036</v>
      </c>
      <c r="B143614">
        <v>4.2521436000000001</v>
      </c>
      <c r="C143614">
        <v>-75.232774000000006</v>
      </c>
      <c r="D143614" t="s">
        <v>60348</v>
      </c>
      <c r="E143614" t="s">
        <v>273037</v>
      </c>
    </row>
    <row r="143615" spans="1:5" x14ac:dyDescent="0.25">
      <c r="A143615" s="3" t="s">
        <v>273038</v>
      </c>
      <c r="B143615">
        <v>4.3937075999999999</v>
      </c>
      <c r="C143615">
        <v>-75.142931399999995</v>
      </c>
      <c r="D143615" t="s">
        <v>60348</v>
      </c>
      <c r="E143615" t="s">
        <v>273039</v>
      </c>
    </row>
    <row r="143616" spans="1:5" x14ac:dyDescent="0.25">
      <c r="A143616" s="3" t="s">
        <v>273082</v>
      </c>
      <c r="B143616">
        <v>4.4415985899999999</v>
      </c>
      <c r="C143616">
        <v>-75.193762370000002</v>
      </c>
      <c r="D143616" t="s">
        <v>60348</v>
      </c>
      <c r="E143616" t="s">
        <v>273083</v>
      </c>
    </row>
    <row r="143617" spans="1:5" x14ac:dyDescent="0.25">
      <c r="A143617" s="3" t="s">
        <v>273084</v>
      </c>
      <c r="B143617">
        <v>4.4404262699999997</v>
      </c>
      <c r="C143617">
        <v>-75.195432760000003</v>
      </c>
      <c r="D143617" t="s">
        <v>60348</v>
      </c>
      <c r="E143617" t="s">
        <v>273085</v>
      </c>
    </row>
    <row r="143618" spans="1:5" x14ac:dyDescent="0.25">
      <c r="A143618" s="3" t="s">
        <v>273122</v>
      </c>
      <c r="B143618">
        <v>4.4413913699999998</v>
      </c>
      <c r="C143618">
        <v>-75.185245660000007</v>
      </c>
      <c r="D143618" t="s">
        <v>60348</v>
      </c>
      <c r="E143618" t="s">
        <v>273123</v>
      </c>
    </row>
    <row r="143619" spans="1:5" x14ac:dyDescent="0.25">
      <c r="A143619" s="3" t="s">
        <v>273150</v>
      </c>
      <c r="B143619">
        <v>4.4121931500000002</v>
      </c>
      <c r="C143619">
        <v>-75.264205410000002</v>
      </c>
      <c r="D143619" t="s">
        <v>60348</v>
      </c>
      <c r="E143619" t="s">
        <v>273151</v>
      </c>
    </row>
    <row r="143620" spans="1:5" x14ac:dyDescent="0.25">
      <c r="A143620" s="3" t="s">
        <v>273192</v>
      </c>
      <c r="B143620">
        <v>4.4083324499999996</v>
      </c>
      <c r="C143620">
        <v>-75.163540190000006</v>
      </c>
      <c r="D143620" t="s">
        <v>60348</v>
      </c>
      <c r="E143620" t="s">
        <v>273193</v>
      </c>
    </row>
    <row r="143621" spans="1:5" x14ac:dyDescent="0.25">
      <c r="A143621" s="3" t="s">
        <v>273200</v>
      </c>
      <c r="B143621">
        <v>4.4410173899999998</v>
      </c>
      <c r="C143621">
        <v>-75.240015540000002</v>
      </c>
      <c r="D143621" t="s">
        <v>60348</v>
      </c>
      <c r="E143621" t="s">
        <v>273201</v>
      </c>
    </row>
    <row r="143622" spans="1:5" x14ac:dyDescent="0.25">
      <c r="A143622" s="3" t="s">
        <v>273220</v>
      </c>
      <c r="B143622">
        <v>4.4492872600000002</v>
      </c>
      <c r="C143622">
        <v>-75.135375210000007</v>
      </c>
      <c r="D143622" t="s">
        <v>60348</v>
      </c>
      <c r="E143622" t="s">
        <v>273221</v>
      </c>
    </row>
    <row r="143623" spans="1:5" x14ac:dyDescent="0.25">
      <c r="A143623" s="3" t="s">
        <v>176263</v>
      </c>
      <c r="B143623">
        <v>4.4331502299999999</v>
      </c>
      <c r="C143623">
        <v>-75.188643519999999</v>
      </c>
      <c r="D143623" t="s">
        <v>60348</v>
      </c>
      <c r="E143623" t="s">
        <v>176264</v>
      </c>
    </row>
    <row r="143624" spans="1:5" x14ac:dyDescent="0.25">
      <c r="A143624" s="3" t="s">
        <v>158924</v>
      </c>
      <c r="B143624">
        <v>4.4302222000000002</v>
      </c>
      <c r="C143624">
        <v>-75.2316632</v>
      </c>
      <c r="D143624" t="s">
        <v>60348</v>
      </c>
      <c r="E143624" t="s">
        <v>158925</v>
      </c>
    </row>
    <row r="143625" spans="1:5" x14ac:dyDescent="0.25">
      <c r="A143625" s="3" t="s">
        <v>258269</v>
      </c>
      <c r="B143625">
        <v>4.41288985</v>
      </c>
      <c r="C143625">
        <v>-75.263724879999998</v>
      </c>
      <c r="D143625" t="s">
        <v>60348</v>
      </c>
      <c r="E143625" t="s">
        <v>258270</v>
      </c>
    </row>
    <row r="143626" spans="1:5" x14ac:dyDescent="0.25">
      <c r="A143626" s="3" t="s">
        <v>274082</v>
      </c>
      <c r="B143626">
        <v>4.42955056</v>
      </c>
      <c r="C143626">
        <v>-75.222994490000005</v>
      </c>
      <c r="D143626" t="s">
        <v>60348</v>
      </c>
      <c r="E143626" t="s">
        <v>274083</v>
      </c>
    </row>
    <row r="143627" spans="1:5" x14ac:dyDescent="0.25">
      <c r="A143627" s="3" t="s">
        <v>274421</v>
      </c>
      <c r="D143627" t="s">
        <v>60348</v>
      </c>
      <c r="E143627" t="s">
        <v>274422</v>
      </c>
    </row>
    <row r="143628" spans="1:5" x14ac:dyDescent="0.25">
      <c r="A143628" s="3" t="s">
        <v>272298</v>
      </c>
      <c r="B143628">
        <v>4.4381845999999996</v>
      </c>
      <c r="C143628">
        <v>-75.180507500000004</v>
      </c>
      <c r="D143628" t="s">
        <v>60348</v>
      </c>
      <c r="E143628" t="s">
        <v>272299</v>
      </c>
    </row>
    <row r="143629" spans="1:5" x14ac:dyDescent="0.25">
      <c r="A143629" s="3" t="s">
        <v>275148</v>
      </c>
      <c r="B143629">
        <v>4.4555656900000002</v>
      </c>
      <c r="C143629">
        <v>-75.201890669999997</v>
      </c>
      <c r="D143629" t="s">
        <v>60348</v>
      </c>
      <c r="E143629" t="s">
        <v>275149</v>
      </c>
    </row>
    <row r="143630" spans="1:5" x14ac:dyDescent="0.25">
      <c r="A143630" s="3" t="s">
        <v>275400</v>
      </c>
      <c r="B143630">
        <v>4.4413066900000002</v>
      </c>
      <c r="C143630">
        <v>-75.240009959999995</v>
      </c>
      <c r="D143630" t="s">
        <v>60348</v>
      </c>
      <c r="E143630" t="s">
        <v>275401</v>
      </c>
    </row>
    <row r="143631" spans="1:5" x14ac:dyDescent="0.25">
      <c r="A143631" s="3" t="s">
        <v>272454</v>
      </c>
      <c r="B143631">
        <v>4.4371140799999997</v>
      </c>
      <c r="C143631">
        <v>-75.178250680000005</v>
      </c>
      <c r="D143631" t="s">
        <v>60348</v>
      </c>
      <c r="E143631" t="s">
        <v>272455</v>
      </c>
    </row>
    <row r="143632" spans="1:5" x14ac:dyDescent="0.25">
      <c r="A143632" s="3" t="s">
        <v>267311</v>
      </c>
      <c r="B143632">
        <v>4.4545374000000004</v>
      </c>
      <c r="C143632">
        <v>-75.148892000000004</v>
      </c>
      <c r="D143632" t="s">
        <v>60348</v>
      </c>
      <c r="E143632" t="s">
        <v>267312</v>
      </c>
    </row>
    <row r="143633" spans="1:5" x14ac:dyDescent="0.25">
      <c r="A143633" s="3" t="s">
        <v>275775</v>
      </c>
      <c r="B143633">
        <v>4.4434485600000002</v>
      </c>
      <c r="C143633">
        <v>-75.237395390000003</v>
      </c>
      <c r="D143633" t="s">
        <v>60348</v>
      </c>
      <c r="E143633" t="s">
        <v>275776</v>
      </c>
    </row>
    <row r="143634" spans="1:5" x14ac:dyDescent="0.25">
      <c r="A143634" s="3" t="s">
        <v>275991</v>
      </c>
      <c r="B143634">
        <v>4.42728185</v>
      </c>
      <c r="C143634">
        <v>-75.236209250000002</v>
      </c>
      <c r="D143634" t="s">
        <v>60348</v>
      </c>
      <c r="E143634" t="s">
        <v>275992</v>
      </c>
    </row>
    <row r="143635" spans="1:5" x14ac:dyDescent="0.25">
      <c r="A143635" s="3" t="s">
        <v>276149</v>
      </c>
      <c r="D143635" t="s">
        <v>60348</v>
      </c>
      <c r="E143635" t="s">
        <v>276150</v>
      </c>
    </row>
    <row r="143636" spans="1:5" x14ac:dyDescent="0.25">
      <c r="A143636" s="3" t="s">
        <v>276151</v>
      </c>
      <c r="B143636">
        <v>4.4357948699999996</v>
      </c>
      <c r="C143636">
        <v>-75.242820620000003</v>
      </c>
      <c r="D143636" t="s">
        <v>60348</v>
      </c>
      <c r="E143636" t="s">
        <v>276152</v>
      </c>
    </row>
    <row r="143637" spans="1:5" x14ac:dyDescent="0.25">
      <c r="A143637" s="3" t="s">
        <v>276153</v>
      </c>
      <c r="B143637">
        <v>4.4102478999999999</v>
      </c>
      <c r="C143637">
        <v>-75.265547600000005</v>
      </c>
      <c r="D143637" t="s">
        <v>60348</v>
      </c>
      <c r="E143637" t="s">
        <v>276154</v>
      </c>
    </row>
    <row r="143638" spans="1:5" x14ac:dyDescent="0.25">
      <c r="A143638" s="3" t="s">
        <v>276527</v>
      </c>
      <c r="B143638">
        <v>4.4378466400000001</v>
      </c>
      <c r="C143638">
        <v>-75.161603209999996</v>
      </c>
      <c r="D143638" t="s">
        <v>60348</v>
      </c>
      <c r="E143638" t="s">
        <v>276528</v>
      </c>
    </row>
    <row r="143639" spans="1:5" x14ac:dyDescent="0.25">
      <c r="A143639" s="3" t="s">
        <v>276531</v>
      </c>
      <c r="B143639">
        <v>4.4341536000000001</v>
      </c>
      <c r="C143639">
        <v>-75.176572800000002</v>
      </c>
      <c r="D143639" t="s">
        <v>60348</v>
      </c>
      <c r="E143639" t="s">
        <v>276532</v>
      </c>
    </row>
    <row r="143640" spans="1:5" x14ac:dyDescent="0.25">
      <c r="A143640" s="3" t="s">
        <v>276533</v>
      </c>
      <c r="B143640">
        <v>4.4499929099999997</v>
      </c>
      <c r="C143640">
        <v>-75.246759800000007</v>
      </c>
      <c r="D143640" t="s">
        <v>60348</v>
      </c>
      <c r="E143640" t="s">
        <v>276534</v>
      </c>
    </row>
    <row r="143641" spans="1:5" x14ac:dyDescent="0.25">
      <c r="A143641" s="3" t="s">
        <v>158878</v>
      </c>
      <c r="B143641">
        <v>4.4402152399999997</v>
      </c>
      <c r="C143641">
        <v>-75.169897610000007</v>
      </c>
      <c r="D143641" t="s">
        <v>60348</v>
      </c>
      <c r="E143641" t="s">
        <v>158879</v>
      </c>
    </row>
    <row r="143642" spans="1:5" x14ac:dyDescent="0.25">
      <c r="A143642" s="3" t="s">
        <v>276959</v>
      </c>
      <c r="B143642">
        <v>4.4545320999999998</v>
      </c>
      <c r="C143642">
        <v>-75.23977026</v>
      </c>
      <c r="D143642" t="s">
        <v>60348</v>
      </c>
      <c r="E143642" t="s">
        <v>276960</v>
      </c>
    </row>
    <row r="143643" spans="1:5" x14ac:dyDescent="0.25">
      <c r="A143643" s="3" t="s">
        <v>270101</v>
      </c>
      <c r="B143643">
        <v>4.4571684999999999</v>
      </c>
      <c r="C143643">
        <v>-75.234648910000004</v>
      </c>
      <c r="D143643" t="s">
        <v>60348</v>
      </c>
      <c r="E143643" t="s">
        <v>270102</v>
      </c>
    </row>
    <row r="143644" spans="1:5" x14ac:dyDescent="0.25">
      <c r="A143644" s="3" t="s">
        <v>277126</v>
      </c>
      <c r="B143644">
        <v>4.4259275599999999</v>
      </c>
      <c r="C143644">
        <v>-75.239800779999996</v>
      </c>
      <c r="D143644" t="s">
        <v>60348</v>
      </c>
      <c r="E143644" t="s">
        <v>277127</v>
      </c>
    </row>
    <row r="143645" spans="1:5" x14ac:dyDescent="0.25">
      <c r="A143645" s="3" t="s">
        <v>277294</v>
      </c>
      <c r="B143645">
        <v>4.4514789700000001</v>
      </c>
      <c r="C143645">
        <v>-75.140318390000004</v>
      </c>
      <c r="D143645" t="s">
        <v>60348</v>
      </c>
      <c r="E143645" t="s">
        <v>277295</v>
      </c>
    </row>
    <row r="143646" spans="1:5" x14ac:dyDescent="0.25">
      <c r="A143646" s="3" t="s">
        <v>277502</v>
      </c>
      <c r="B143646">
        <v>4.4584397100000004</v>
      </c>
      <c r="C143646">
        <v>-75.235374660000005</v>
      </c>
      <c r="D143646" t="s">
        <v>60348</v>
      </c>
      <c r="E143646" t="s">
        <v>277503</v>
      </c>
    </row>
    <row r="143647" spans="1:5" x14ac:dyDescent="0.25">
      <c r="A143647" s="3" t="s">
        <v>233370</v>
      </c>
      <c r="B143647">
        <v>4.4347595499999999</v>
      </c>
      <c r="C143647">
        <v>-75.220179270000003</v>
      </c>
      <c r="D143647" t="s">
        <v>60348</v>
      </c>
      <c r="E143647" t="s">
        <v>233371</v>
      </c>
    </row>
    <row r="143648" spans="1:5" x14ac:dyDescent="0.25">
      <c r="A143648" s="3" t="s">
        <v>60614</v>
      </c>
      <c r="B143648">
        <v>4.4466041499999998</v>
      </c>
      <c r="C143648">
        <v>-75.180365309999999</v>
      </c>
      <c r="D143648" t="s">
        <v>60348</v>
      </c>
      <c r="E143648" t="s">
        <v>60615</v>
      </c>
    </row>
    <row r="143649" spans="1:5" x14ac:dyDescent="0.25">
      <c r="A143649" s="3" t="s">
        <v>276759</v>
      </c>
      <c r="B143649">
        <v>4.4569408900000003</v>
      </c>
      <c r="C143649">
        <v>-75.181384069999993</v>
      </c>
      <c r="D143649" t="s">
        <v>60348</v>
      </c>
      <c r="E143649" t="s">
        <v>276760</v>
      </c>
    </row>
    <row r="143650" spans="1:5" x14ac:dyDescent="0.25">
      <c r="A143650" s="3" t="s">
        <v>278130</v>
      </c>
      <c r="B143650">
        <v>4.4454485100000003</v>
      </c>
      <c r="C143650">
        <v>-75.218834990000005</v>
      </c>
      <c r="D143650" t="s">
        <v>60348</v>
      </c>
      <c r="E143650" t="s">
        <v>278131</v>
      </c>
    </row>
    <row r="143651" spans="1:5" x14ac:dyDescent="0.25">
      <c r="A143651" s="3" t="s">
        <v>278132</v>
      </c>
      <c r="B143651">
        <v>4.4332013300000002</v>
      </c>
      <c r="C143651">
        <v>-75.216607240000002</v>
      </c>
      <c r="D143651" t="s">
        <v>60348</v>
      </c>
      <c r="E143651" t="s">
        <v>278133</v>
      </c>
    </row>
    <row r="143652" spans="1:5" x14ac:dyDescent="0.25">
      <c r="A143652" s="3" t="s">
        <v>262763</v>
      </c>
      <c r="B143652">
        <v>4.4285170100000002</v>
      </c>
      <c r="C143652">
        <v>-75.225711619999998</v>
      </c>
      <c r="D143652" t="s">
        <v>60348</v>
      </c>
      <c r="E143652" t="s">
        <v>262764</v>
      </c>
    </row>
    <row r="143653" spans="1:5" x14ac:dyDescent="0.25">
      <c r="A143653" s="3" t="s">
        <v>158716</v>
      </c>
      <c r="B143653">
        <v>4.4498837699999996</v>
      </c>
      <c r="C143653">
        <v>-75.178265940000003</v>
      </c>
      <c r="D143653" t="s">
        <v>60348</v>
      </c>
      <c r="E143653" t="s">
        <v>158717</v>
      </c>
    </row>
    <row r="143654" spans="1:5" x14ac:dyDescent="0.25">
      <c r="A143654" s="3" t="s">
        <v>176075</v>
      </c>
      <c r="B143654">
        <v>4.4489648700000002</v>
      </c>
      <c r="C143654">
        <v>-75.162388739999997</v>
      </c>
      <c r="D143654" t="s">
        <v>60348</v>
      </c>
      <c r="E143654" t="s">
        <v>176076</v>
      </c>
    </row>
    <row r="143655" spans="1:5" x14ac:dyDescent="0.25">
      <c r="A143655" s="3" t="s">
        <v>158870</v>
      </c>
      <c r="D143655" t="s">
        <v>60348</v>
      </c>
      <c r="E143655" t="s">
        <v>158871</v>
      </c>
    </row>
    <row r="143656" spans="1:5" x14ac:dyDescent="0.25">
      <c r="A143656" s="3" t="s">
        <v>279094</v>
      </c>
      <c r="B143656">
        <v>4.7802503300000003</v>
      </c>
      <c r="C143656">
        <v>-74.765330980000002</v>
      </c>
      <c r="D143656" t="s">
        <v>60348</v>
      </c>
      <c r="E143656" t="s">
        <v>279095</v>
      </c>
    </row>
    <row r="143657" spans="1:5" x14ac:dyDescent="0.25">
      <c r="A143657" s="3" t="s">
        <v>279112</v>
      </c>
      <c r="B143657">
        <v>4.4529898000000001</v>
      </c>
      <c r="C143657">
        <v>-75.131113170000006</v>
      </c>
      <c r="D143657" t="s">
        <v>60348</v>
      </c>
      <c r="E143657" t="s">
        <v>279113</v>
      </c>
    </row>
    <row r="143658" spans="1:5" x14ac:dyDescent="0.25">
      <c r="A143658" s="3" t="s">
        <v>279296</v>
      </c>
      <c r="B143658">
        <v>4.4092611000000002</v>
      </c>
      <c r="C143658">
        <v>-75.162567800000005</v>
      </c>
      <c r="D143658" t="s">
        <v>60348</v>
      </c>
      <c r="E143658" t="s">
        <v>279297</v>
      </c>
    </row>
    <row r="143659" spans="1:5" x14ac:dyDescent="0.25">
      <c r="A143659" s="3" t="s">
        <v>279766</v>
      </c>
      <c r="D143659" t="s">
        <v>60348</v>
      </c>
      <c r="E143659" t="s">
        <v>279767</v>
      </c>
    </row>
    <row r="143660" spans="1:5" x14ac:dyDescent="0.25">
      <c r="A143660" s="3" t="s">
        <v>279770</v>
      </c>
      <c r="B143660">
        <v>4.4448463900000004</v>
      </c>
      <c r="C143660">
        <v>-75.193818890000003</v>
      </c>
      <c r="D143660" t="s">
        <v>60348</v>
      </c>
      <c r="E143660" t="s">
        <v>279771</v>
      </c>
    </row>
    <row r="143661" spans="1:5" x14ac:dyDescent="0.25">
      <c r="A143661" s="3" t="s">
        <v>276311</v>
      </c>
      <c r="B143661">
        <v>4.4400242800000003</v>
      </c>
      <c r="C143661">
        <v>-75.175241110000002</v>
      </c>
      <c r="D143661" t="s">
        <v>60348</v>
      </c>
      <c r="E143661" t="s">
        <v>276312</v>
      </c>
    </row>
    <row r="143662" spans="1:5" x14ac:dyDescent="0.25">
      <c r="A143662" s="3" t="s">
        <v>279924</v>
      </c>
      <c r="B143662">
        <v>4.4383723899999996</v>
      </c>
      <c r="C143662">
        <v>-75.179948609999997</v>
      </c>
      <c r="D143662" t="s">
        <v>60348</v>
      </c>
      <c r="E143662" t="s">
        <v>279925</v>
      </c>
    </row>
    <row r="143663" spans="1:5" x14ac:dyDescent="0.25">
      <c r="A143663" s="3" t="s">
        <v>280034</v>
      </c>
      <c r="D143663" t="s">
        <v>60348</v>
      </c>
      <c r="E143663" t="s">
        <v>280035</v>
      </c>
    </row>
    <row r="143664" spans="1:5" x14ac:dyDescent="0.25">
      <c r="A143664" s="3" t="s">
        <v>280036</v>
      </c>
      <c r="B143664">
        <v>4.4492336100000003</v>
      </c>
      <c r="C143664">
        <v>-75.14514527</v>
      </c>
      <c r="D143664" t="s">
        <v>60348</v>
      </c>
      <c r="E143664" t="s">
        <v>280037</v>
      </c>
    </row>
    <row r="143665" spans="1:5" x14ac:dyDescent="0.25">
      <c r="A143665" s="3" t="s">
        <v>61068</v>
      </c>
      <c r="B143665">
        <v>4.4360615499999998</v>
      </c>
      <c r="C143665">
        <v>-75.173642119999997</v>
      </c>
      <c r="D143665" t="s">
        <v>60348</v>
      </c>
      <c r="E143665" t="s">
        <v>61069</v>
      </c>
    </row>
    <row r="143666" spans="1:5" x14ac:dyDescent="0.25">
      <c r="A143666" s="3" t="s">
        <v>280316</v>
      </c>
      <c r="B143666">
        <v>4.3961967</v>
      </c>
      <c r="C143666">
        <v>-75.144593499999999</v>
      </c>
      <c r="D143666" t="s">
        <v>60348</v>
      </c>
      <c r="E143666" t="s">
        <v>280317</v>
      </c>
    </row>
    <row r="143667" spans="1:5" x14ac:dyDescent="0.25">
      <c r="A143667" s="3" t="s">
        <v>280474</v>
      </c>
      <c r="B143667">
        <v>4.4359043299999996</v>
      </c>
      <c r="C143667">
        <v>-75.223345370000004</v>
      </c>
      <c r="D143667" t="s">
        <v>60348</v>
      </c>
      <c r="E143667" t="s">
        <v>280475</v>
      </c>
    </row>
    <row r="143668" spans="1:5" x14ac:dyDescent="0.25">
      <c r="A143668" s="3" t="s">
        <v>280800</v>
      </c>
      <c r="B143668">
        <v>4.4499230499999998</v>
      </c>
      <c r="C143668">
        <v>-75.145404080000006</v>
      </c>
      <c r="D143668" t="s">
        <v>60348</v>
      </c>
      <c r="E143668" t="s">
        <v>280801</v>
      </c>
    </row>
    <row r="143669" spans="1:5" x14ac:dyDescent="0.25">
      <c r="A143669" s="3" t="s">
        <v>280876</v>
      </c>
      <c r="B143669">
        <v>4.4542535900000004</v>
      </c>
      <c r="C143669">
        <v>-75.130321140000007</v>
      </c>
      <c r="D143669" t="s">
        <v>60348</v>
      </c>
      <c r="E143669" t="s">
        <v>280877</v>
      </c>
    </row>
    <row r="143670" spans="1:5" x14ac:dyDescent="0.25">
      <c r="A143670" s="3" t="s">
        <v>269097</v>
      </c>
      <c r="B143670">
        <v>4.4402747199999997</v>
      </c>
      <c r="C143670">
        <v>-75.227063169999994</v>
      </c>
      <c r="D143670" t="s">
        <v>60348</v>
      </c>
      <c r="E143670" t="s">
        <v>269098</v>
      </c>
    </row>
    <row r="143671" spans="1:5" x14ac:dyDescent="0.25">
      <c r="A143671" s="3" t="s">
        <v>277318</v>
      </c>
      <c r="B143671">
        <v>4.4508553099999997</v>
      </c>
      <c r="C143671">
        <v>-75.248780490000001</v>
      </c>
      <c r="D143671" t="s">
        <v>60348</v>
      </c>
      <c r="E143671" t="s">
        <v>277319</v>
      </c>
    </row>
    <row r="143672" spans="1:5" x14ac:dyDescent="0.25">
      <c r="A143672" s="3" t="s">
        <v>281297</v>
      </c>
      <c r="B143672">
        <v>4.4079430000000004</v>
      </c>
      <c r="C143672">
        <v>-75.145300000000006</v>
      </c>
      <c r="D143672" t="s">
        <v>60348</v>
      </c>
      <c r="E143672" t="s">
        <v>281298</v>
      </c>
    </row>
    <row r="143673" spans="1:5" x14ac:dyDescent="0.25">
      <c r="A143673" s="3" t="s">
        <v>281407</v>
      </c>
      <c r="B143673">
        <v>4.4472380999999999</v>
      </c>
      <c r="C143673">
        <v>-75.16703622</v>
      </c>
      <c r="D143673" t="s">
        <v>60348</v>
      </c>
      <c r="E143673" t="s">
        <v>281408</v>
      </c>
    </row>
    <row r="143674" spans="1:5" x14ac:dyDescent="0.25">
      <c r="A143674" s="3" t="s">
        <v>281421</v>
      </c>
      <c r="B143674">
        <v>4.4443024400000004</v>
      </c>
      <c r="C143674">
        <v>-75.209426620000002</v>
      </c>
      <c r="D143674" t="s">
        <v>60348</v>
      </c>
      <c r="E143674" t="s">
        <v>281422</v>
      </c>
    </row>
    <row r="143675" spans="1:5" x14ac:dyDescent="0.25">
      <c r="A143675" s="3" t="s">
        <v>281501</v>
      </c>
      <c r="B143675">
        <v>4.45021632</v>
      </c>
      <c r="C143675">
        <v>-75.161720189999997</v>
      </c>
      <c r="D143675" t="s">
        <v>60348</v>
      </c>
      <c r="E143675" t="s">
        <v>281502</v>
      </c>
    </row>
    <row r="143676" spans="1:5" x14ac:dyDescent="0.25">
      <c r="A143676" s="3" t="s">
        <v>281563</v>
      </c>
      <c r="B143676">
        <v>4.4362595599999999</v>
      </c>
      <c r="C143676">
        <v>-75.178426729999998</v>
      </c>
      <c r="D143676" t="s">
        <v>60348</v>
      </c>
      <c r="E143676" t="s">
        <v>281564</v>
      </c>
    </row>
    <row r="143677" spans="1:5" x14ac:dyDescent="0.25">
      <c r="A143677" s="3" t="s">
        <v>278366</v>
      </c>
      <c r="B143677">
        <v>4.4490824900000003</v>
      </c>
      <c r="C143677">
        <v>-75.200527370000003</v>
      </c>
      <c r="D143677" t="s">
        <v>60348</v>
      </c>
      <c r="E143677" t="s">
        <v>278367</v>
      </c>
    </row>
    <row r="143678" spans="1:5" x14ac:dyDescent="0.25">
      <c r="A143678" s="3" t="s">
        <v>282095</v>
      </c>
      <c r="B143678">
        <v>4.4350205999999996</v>
      </c>
      <c r="C143678">
        <v>-75.448419200000004</v>
      </c>
      <c r="D143678" t="s">
        <v>60348</v>
      </c>
      <c r="E143678" t="s">
        <v>282096</v>
      </c>
    </row>
    <row r="143679" spans="1:5" x14ac:dyDescent="0.25">
      <c r="A143679" s="3" t="s">
        <v>261950</v>
      </c>
      <c r="B143679">
        <v>4.44010222</v>
      </c>
      <c r="C143679">
        <v>-75.16966524</v>
      </c>
      <c r="D143679" t="s">
        <v>60348</v>
      </c>
      <c r="E143679" t="s">
        <v>261951</v>
      </c>
    </row>
    <row r="143680" spans="1:5" x14ac:dyDescent="0.25">
      <c r="A143680" s="3" t="s">
        <v>282271</v>
      </c>
      <c r="B143680">
        <v>4.4301282999999998</v>
      </c>
      <c r="C143680">
        <v>-75.196775299999999</v>
      </c>
      <c r="D143680" t="s">
        <v>60348</v>
      </c>
      <c r="E143680" t="s">
        <v>282272</v>
      </c>
    </row>
    <row r="143681" spans="1:5" x14ac:dyDescent="0.25">
      <c r="A143681" s="3" t="s">
        <v>282401</v>
      </c>
      <c r="B143681">
        <v>4.4567940400000001</v>
      </c>
      <c r="C143681">
        <v>-75.181205649999995</v>
      </c>
      <c r="D143681" t="s">
        <v>60348</v>
      </c>
      <c r="E143681" t="s">
        <v>282402</v>
      </c>
    </row>
    <row r="143682" spans="1:5" x14ac:dyDescent="0.25">
      <c r="A143682" s="3" t="s">
        <v>282476</v>
      </c>
      <c r="B143682">
        <v>4.43562221</v>
      </c>
      <c r="C143682">
        <v>-75.214754659999997</v>
      </c>
      <c r="D143682" t="s">
        <v>60348</v>
      </c>
      <c r="E143682" t="s">
        <v>282477</v>
      </c>
    </row>
    <row r="143683" spans="1:5" x14ac:dyDescent="0.25">
      <c r="A143683" s="3" t="s">
        <v>282576</v>
      </c>
      <c r="B143683">
        <v>4.7142194399999999</v>
      </c>
      <c r="C143683">
        <v>-74.929135500000001</v>
      </c>
      <c r="D143683" t="s">
        <v>60348</v>
      </c>
      <c r="E143683" t="s">
        <v>282577</v>
      </c>
    </row>
    <row r="143684" spans="1:5" x14ac:dyDescent="0.25">
      <c r="A143684" s="3" t="s">
        <v>282766</v>
      </c>
      <c r="B143684">
        <v>4.4353523099999999</v>
      </c>
      <c r="C143684">
        <v>-75.227585520000005</v>
      </c>
      <c r="D143684" t="s">
        <v>60348</v>
      </c>
      <c r="E143684" t="s">
        <v>282767</v>
      </c>
    </row>
    <row r="143685" spans="1:5" x14ac:dyDescent="0.25">
      <c r="A143685" s="3" t="s">
        <v>283072</v>
      </c>
      <c r="B143685">
        <v>4.4472648299999999</v>
      </c>
      <c r="C143685">
        <v>-75.166012670000001</v>
      </c>
      <c r="D143685" t="s">
        <v>60348</v>
      </c>
      <c r="E143685" t="s">
        <v>283073</v>
      </c>
    </row>
    <row r="143686" spans="1:5" x14ac:dyDescent="0.25">
      <c r="A143686" s="3" t="s">
        <v>283228</v>
      </c>
      <c r="B143686">
        <v>4.44407102</v>
      </c>
      <c r="C143686">
        <v>-75.173431379999997</v>
      </c>
      <c r="D143686" t="s">
        <v>60348</v>
      </c>
      <c r="E143686" t="s">
        <v>283229</v>
      </c>
    </row>
    <row r="143687" spans="1:5" x14ac:dyDescent="0.25">
      <c r="A143687" s="3" t="s">
        <v>279182</v>
      </c>
      <c r="B143687">
        <v>4.4404934300000001</v>
      </c>
      <c r="C143687">
        <v>-75.207070340000001</v>
      </c>
      <c r="D143687" t="s">
        <v>60348</v>
      </c>
      <c r="E143687" t="s">
        <v>279183</v>
      </c>
    </row>
    <row r="143688" spans="1:5" x14ac:dyDescent="0.25">
      <c r="A143688" s="3" t="s">
        <v>283415</v>
      </c>
      <c r="B143688">
        <v>4.4345046999999997</v>
      </c>
      <c r="C143688">
        <v>-75.175535499999995</v>
      </c>
      <c r="D143688" t="s">
        <v>60348</v>
      </c>
      <c r="E143688" t="s">
        <v>283416</v>
      </c>
    </row>
    <row r="143689" spans="1:5" x14ac:dyDescent="0.25">
      <c r="A143689" s="3" t="s">
        <v>283651</v>
      </c>
      <c r="B143689">
        <v>4.4329738900000004</v>
      </c>
      <c r="C143689">
        <v>-75.183139319999995</v>
      </c>
      <c r="D143689" t="s">
        <v>60348</v>
      </c>
      <c r="E143689" t="s">
        <v>283652</v>
      </c>
    </row>
    <row r="143690" spans="1:5" x14ac:dyDescent="0.25">
      <c r="A143690" s="3" t="s">
        <v>283791</v>
      </c>
      <c r="B143690">
        <v>4.4541255099999999</v>
      </c>
      <c r="C143690">
        <v>-75.130435329999997</v>
      </c>
      <c r="D143690" t="s">
        <v>60348</v>
      </c>
      <c r="E143690" t="s">
        <v>283792</v>
      </c>
    </row>
    <row r="143691" spans="1:5" x14ac:dyDescent="0.25">
      <c r="A143691" s="3" t="s">
        <v>283846</v>
      </c>
      <c r="B143691">
        <v>4.4203175999999997</v>
      </c>
      <c r="C143691">
        <v>-75.256556200000006</v>
      </c>
      <c r="D143691" t="s">
        <v>60348</v>
      </c>
      <c r="E143691" t="s">
        <v>283847</v>
      </c>
    </row>
    <row r="143692" spans="1:5" x14ac:dyDescent="0.25">
      <c r="A143692" s="3" t="s">
        <v>271718</v>
      </c>
      <c r="B143692">
        <v>4.4272006900000003</v>
      </c>
      <c r="C143692">
        <v>-75.240339000000006</v>
      </c>
      <c r="D143692" t="s">
        <v>60348</v>
      </c>
      <c r="E143692" t="s">
        <v>271719</v>
      </c>
    </row>
    <row r="143693" spans="1:5" x14ac:dyDescent="0.25">
      <c r="A143693" s="3" t="s">
        <v>228133</v>
      </c>
      <c r="B143693">
        <v>4.2004465199999999</v>
      </c>
      <c r="C143693">
        <v>-75.117043210000006</v>
      </c>
      <c r="D143693" t="s">
        <v>60348</v>
      </c>
      <c r="E143693" t="s">
        <v>228134</v>
      </c>
    </row>
    <row r="143694" spans="1:5" x14ac:dyDescent="0.25">
      <c r="A143694" s="3" t="s">
        <v>284340</v>
      </c>
      <c r="B143694">
        <v>4.4197341999999997</v>
      </c>
      <c r="C143694">
        <v>-75.175703100000007</v>
      </c>
      <c r="D143694" t="s">
        <v>60348</v>
      </c>
      <c r="E143694" t="s">
        <v>284341</v>
      </c>
    </row>
    <row r="143695" spans="1:5" x14ac:dyDescent="0.25">
      <c r="A143695" s="3" t="s">
        <v>251094</v>
      </c>
      <c r="B143695">
        <v>4.4532495000000001</v>
      </c>
      <c r="C143695">
        <v>-75.129885779999995</v>
      </c>
      <c r="D143695" t="s">
        <v>60348</v>
      </c>
      <c r="E143695" t="s">
        <v>251095</v>
      </c>
    </row>
    <row r="143696" spans="1:5" x14ac:dyDescent="0.25">
      <c r="A143696" s="3" t="s">
        <v>278568</v>
      </c>
      <c r="B143696">
        <v>4.4387171399999996</v>
      </c>
      <c r="C143696">
        <v>-75.171305750000002</v>
      </c>
      <c r="D143696" t="s">
        <v>60348</v>
      </c>
      <c r="E143696" t="s">
        <v>278569</v>
      </c>
    </row>
    <row r="143697" spans="1:5" x14ac:dyDescent="0.25">
      <c r="A143697" s="3" t="s">
        <v>257341</v>
      </c>
      <c r="B143697">
        <v>4.4401107299999998</v>
      </c>
      <c r="C143697">
        <v>-75.165275739999998</v>
      </c>
      <c r="D143697" t="s">
        <v>60348</v>
      </c>
      <c r="E143697" t="s">
        <v>257342</v>
      </c>
    </row>
    <row r="143698" spans="1:5" x14ac:dyDescent="0.25">
      <c r="A143698" s="3" t="s">
        <v>284984</v>
      </c>
      <c r="B143698">
        <v>4.4488893100000002</v>
      </c>
      <c r="C143698">
        <v>-75.162533569999994</v>
      </c>
      <c r="D143698" t="s">
        <v>60348</v>
      </c>
      <c r="E143698" t="s">
        <v>284985</v>
      </c>
    </row>
    <row r="143699" spans="1:5" x14ac:dyDescent="0.25">
      <c r="A143699" s="3" t="s">
        <v>285295</v>
      </c>
      <c r="B143699">
        <v>4.4435728699999997</v>
      </c>
      <c r="C143699">
        <v>-75.200938989999997</v>
      </c>
      <c r="D143699" t="s">
        <v>60348</v>
      </c>
      <c r="E143699" t="s">
        <v>285296</v>
      </c>
    </row>
    <row r="143700" spans="1:5" x14ac:dyDescent="0.25">
      <c r="A143700" s="3" t="s">
        <v>285375</v>
      </c>
      <c r="B143700">
        <v>4.4403090699999996</v>
      </c>
      <c r="C143700">
        <v>-75.209193589999998</v>
      </c>
      <c r="D143700" t="s">
        <v>60348</v>
      </c>
      <c r="E143700" t="s">
        <v>285376</v>
      </c>
    </row>
    <row r="143701" spans="1:5" x14ac:dyDescent="0.25">
      <c r="A143701" s="3" t="s">
        <v>283008</v>
      </c>
      <c r="B143701">
        <v>4.4384081000000002</v>
      </c>
      <c r="C143701">
        <v>-75.189807700000003</v>
      </c>
      <c r="D143701" t="s">
        <v>60348</v>
      </c>
      <c r="E143701" t="s">
        <v>283009</v>
      </c>
    </row>
    <row r="143702" spans="1:5" x14ac:dyDescent="0.25">
      <c r="A143702" s="3" t="s">
        <v>285765</v>
      </c>
      <c r="B143702">
        <v>4.4473307699999998</v>
      </c>
      <c r="C143702">
        <v>-75.240177779999996</v>
      </c>
      <c r="D143702" t="s">
        <v>60348</v>
      </c>
      <c r="E143702" t="s">
        <v>285766</v>
      </c>
    </row>
    <row r="143703" spans="1:5" x14ac:dyDescent="0.25">
      <c r="A143703" s="3" t="s">
        <v>285767</v>
      </c>
      <c r="B143703">
        <v>4.4382637799999998</v>
      </c>
      <c r="C143703">
        <v>-75.174613469999997</v>
      </c>
      <c r="D143703" t="s">
        <v>60348</v>
      </c>
      <c r="E143703" t="s">
        <v>285768</v>
      </c>
    </row>
    <row r="143704" spans="1:5" x14ac:dyDescent="0.25">
      <c r="A143704" s="3" t="s">
        <v>285126</v>
      </c>
      <c r="B143704">
        <v>4.4588978399999997</v>
      </c>
      <c r="C143704">
        <v>-75.236088899999999</v>
      </c>
      <c r="D143704" t="s">
        <v>60348</v>
      </c>
      <c r="E143704" t="s">
        <v>285127</v>
      </c>
    </row>
    <row r="143705" spans="1:5" x14ac:dyDescent="0.25">
      <c r="A143705" s="3" t="s">
        <v>285857</v>
      </c>
      <c r="B143705">
        <v>4.4265717200000001</v>
      </c>
      <c r="C143705">
        <v>-75.18925711</v>
      </c>
      <c r="D143705" t="s">
        <v>60348</v>
      </c>
      <c r="E143705" t="s">
        <v>285858</v>
      </c>
    </row>
    <row r="143706" spans="1:5" x14ac:dyDescent="0.25">
      <c r="A143706" s="3" t="s">
        <v>285907</v>
      </c>
      <c r="B143706">
        <v>4.4550219200000001</v>
      </c>
      <c r="C143706">
        <v>-75.243248800000003</v>
      </c>
      <c r="D143706" t="s">
        <v>60348</v>
      </c>
      <c r="E143706" t="s">
        <v>285908</v>
      </c>
    </row>
    <row r="143707" spans="1:5" x14ac:dyDescent="0.25">
      <c r="A143707" s="3" t="s">
        <v>158958</v>
      </c>
      <c r="B143707">
        <v>4.4194236099999999</v>
      </c>
      <c r="C143707">
        <v>-75.260195159999995</v>
      </c>
      <c r="D143707" t="s">
        <v>60348</v>
      </c>
      <c r="E143707" t="s">
        <v>158959</v>
      </c>
    </row>
    <row r="143708" spans="1:5" x14ac:dyDescent="0.25">
      <c r="A143708" s="3" t="s">
        <v>286299</v>
      </c>
      <c r="B143708">
        <v>4.4351525199999999</v>
      </c>
      <c r="C143708">
        <v>-75.193644109999994</v>
      </c>
      <c r="D143708" t="s">
        <v>60348</v>
      </c>
      <c r="E143708" t="s">
        <v>286300</v>
      </c>
    </row>
    <row r="143709" spans="1:5" x14ac:dyDescent="0.25">
      <c r="A143709" s="3" t="s">
        <v>250886</v>
      </c>
      <c r="B143709">
        <v>4.4358239800000003</v>
      </c>
      <c r="C143709">
        <v>-75.167322709999993</v>
      </c>
      <c r="D143709" t="s">
        <v>60348</v>
      </c>
      <c r="E143709" t="s">
        <v>250887</v>
      </c>
    </row>
    <row r="143710" spans="1:5" x14ac:dyDescent="0.25">
      <c r="A143710" s="3" t="s">
        <v>272702</v>
      </c>
      <c r="B143710">
        <v>4.4476359600000004</v>
      </c>
      <c r="C143710">
        <v>-75.248073270000006</v>
      </c>
      <c r="D143710" t="s">
        <v>60348</v>
      </c>
      <c r="E143710" t="s">
        <v>272703</v>
      </c>
    </row>
    <row r="143711" spans="1:5" x14ac:dyDescent="0.25">
      <c r="A143711" s="3" t="s">
        <v>286493</v>
      </c>
      <c r="B143711">
        <v>4.4896430000000001</v>
      </c>
      <c r="C143711">
        <v>-75.390994000000006</v>
      </c>
      <c r="D143711" t="s">
        <v>60348</v>
      </c>
      <c r="E143711" t="s">
        <v>286494</v>
      </c>
    </row>
    <row r="143712" spans="1:5" x14ac:dyDescent="0.25">
      <c r="A143712" s="3" t="s">
        <v>286563</v>
      </c>
      <c r="B143712">
        <v>4.4336956299999999</v>
      </c>
      <c r="C143712">
        <v>-75.198602019999996</v>
      </c>
      <c r="D143712" t="s">
        <v>60348</v>
      </c>
      <c r="E143712" t="s">
        <v>286564</v>
      </c>
    </row>
    <row r="143713" spans="1:5" x14ac:dyDescent="0.25">
      <c r="A143713" s="3" t="s">
        <v>285831</v>
      </c>
      <c r="B143713">
        <v>4.4446709999999996</v>
      </c>
      <c r="C143713">
        <v>-75.196492770000006</v>
      </c>
      <c r="D143713" t="s">
        <v>60348</v>
      </c>
      <c r="E143713" t="s">
        <v>285832</v>
      </c>
    </row>
    <row r="143714" spans="1:5" x14ac:dyDescent="0.25">
      <c r="A143714" s="3" t="s">
        <v>286565</v>
      </c>
      <c r="B143714">
        <v>4.4484707500000003</v>
      </c>
      <c r="C143714">
        <v>-75.246359870000006</v>
      </c>
      <c r="D143714" t="s">
        <v>60348</v>
      </c>
      <c r="E143714" t="s">
        <v>286566</v>
      </c>
    </row>
    <row r="143715" spans="1:5" x14ac:dyDescent="0.25">
      <c r="A143715" s="3" t="s">
        <v>286567</v>
      </c>
      <c r="B143715">
        <v>4.4486806799999998</v>
      </c>
      <c r="C143715">
        <v>-75.201511920000002</v>
      </c>
      <c r="D143715" t="s">
        <v>60348</v>
      </c>
      <c r="E143715" t="s">
        <v>286568</v>
      </c>
    </row>
    <row r="143716" spans="1:5" x14ac:dyDescent="0.25">
      <c r="A143716" s="3" t="s">
        <v>286607</v>
      </c>
      <c r="B143716">
        <v>4.4398333900000004</v>
      </c>
      <c r="C143716">
        <v>-75.189651040000001</v>
      </c>
      <c r="D143716" t="s">
        <v>60348</v>
      </c>
      <c r="E143716" t="s">
        <v>286608</v>
      </c>
    </row>
    <row r="143717" spans="1:5" x14ac:dyDescent="0.25">
      <c r="A143717" s="3" t="s">
        <v>286741</v>
      </c>
      <c r="B143717">
        <v>4.4444936999999998</v>
      </c>
      <c r="C143717">
        <v>-75.186741900000001</v>
      </c>
      <c r="D143717" t="s">
        <v>60348</v>
      </c>
      <c r="E143717" t="s">
        <v>286742</v>
      </c>
    </row>
    <row r="143718" spans="1:5" x14ac:dyDescent="0.25">
      <c r="A143718" s="3" t="s">
        <v>286775</v>
      </c>
      <c r="B143718">
        <v>4.4578905300000002</v>
      </c>
      <c r="C143718">
        <v>-75.235841949999994</v>
      </c>
      <c r="D143718" t="s">
        <v>60348</v>
      </c>
      <c r="E143718" t="s">
        <v>286776</v>
      </c>
    </row>
    <row r="143719" spans="1:5" x14ac:dyDescent="0.25">
      <c r="A143719" s="3" t="s">
        <v>286779</v>
      </c>
      <c r="B143719">
        <v>4.4436734299999996</v>
      </c>
      <c r="C143719">
        <v>-75.195696470000001</v>
      </c>
      <c r="D143719" t="s">
        <v>60348</v>
      </c>
      <c r="E143719" t="s">
        <v>286780</v>
      </c>
    </row>
    <row r="143720" spans="1:5" x14ac:dyDescent="0.25">
      <c r="A143720" s="3" t="s">
        <v>286935</v>
      </c>
      <c r="B143720">
        <v>4.4408639799999996</v>
      </c>
      <c r="C143720">
        <v>-75.163586429999995</v>
      </c>
      <c r="D143720" t="s">
        <v>60348</v>
      </c>
      <c r="E143720" t="s">
        <v>286936</v>
      </c>
    </row>
    <row r="143721" spans="1:5" x14ac:dyDescent="0.25">
      <c r="A143721" s="3" t="s">
        <v>285499</v>
      </c>
      <c r="B143721">
        <v>4.4399027599999998</v>
      </c>
      <c r="C143721">
        <v>-75.431698490000002</v>
      </c>
      <c r="D143721" t="s">
        <v>60348</v>
      </c>
      <c r="E143721" t="s">
        <v>285500</v>
      </c>
    </row>
    <row r="143722" spans="1:5" x14ac:dyDescent="0.25">
      <c r="A143722" s="3" t="s">
        <v>287625</v>
      </c>
      <c r="B143722">
        <v>4.4377708299999998</v>
      </c>
      <c r="C143722">
        <v>-75.223144840000003</v>
      </c>
      <c r="D143722" t="s">
        <v>60348</v>
      </c>
      <c r="E143722" t="s">
        <v>287626</v>
      </c>
    </row>
    <row r="143723" spans="1:5" x14ac:dyDescent="0.25">
      <c r="A143723" s="3" t="s">
        <v>287780</v>
      </c>
      <c r="B143723">
        <v>4.4514503999999997</v>
      </c>
      <c r="C143723">
        <v>-75.142048399999993</v>
      </c>
      <c r="D143723" t="s">
        <v>60348</v>
      </c>
      <c r="E143723" t="s">
        <v>287781</v>
      </c>
    </row>
    <row r="143724" spans="1:5" x14ac:dyDescent="0.25">
      <c r="A143724" s="3" t="s">
        <v>287782</v>
      </c>
      <c r="B143724">
        <v>4.4492160700000003</v>
      </c>
      <c r="C143724">
        <v>-75.145581370000002</v>
      </c>
      <c r="D143724" t="s">
        <v>60348</v>
      </c>
      <c r="E143724" t="s">
        <v>287783</v>
      </c>
    </row>
    <row r="143725" spans="1:5" x14ac:dyDescent="0.25">
      <c r="A143725" s="3" t="s">
        <v>287872</v>
      </c>
      <c r="B143725">
        <v>2.9374039700000001</v>
      </c>
      <c r="C143725">
        <v>-75.267086660000004</v>
      </c>
      <c r="D143725" t="s">
        <v>60348</v>
      </c>
      <c r="E143725" t="s">
        <v>287873</v>
      </c>
    </row>
    <row r="143726" spans="1:5" x14ac:dyDescent="0.25">
      <c r="A143726" s="3" t="s">
        <v>287994</v>
      </c>
      <c r="B143726">
        <v>4.4529726399999996</v>
      </c>
      <c r="C143726">
        <v>-75.236020069999995</v>
      </c>
      <c r="D143726" t="s">
        <v>60348</v>
      </c>
      <c r="E143726" t="s">
        <v>287995</v>
      </c>
    </row>
    <row r="143727" spans="1:5" x14ac:dyDescent="0.25">
      <c r="A143727" s="3" t="s">
        <v>288126</v>
      </c>
      <c r="B143727">
        <v>4.4512158800000003</v>
      </c>
      <c r="C143727">
        <v>-75.185769809999996</v>
      </c>
      <c r="D143727" t="s">
        <v>60348</v>
      </c>
      <c r="E143727" t="s">
        <v>288127</v>
      </c>
    </row>
    <row r="143728" spans="1:5" x14ac:dyDescent="0.25">
      <c r="A143728" s="3" t="s">
        <v>62491</v>
      </c>
      <c r="B143728">
        <v>4.4056808600000004</v>
      </c>
      <c r="C143728">
        <v>-75.159994699999999</v>
      </c>
      <c r="D143728" t="s">
        <v>60348</v>
      </c>
      <c r="E143728" t="s">
        <v>62492</v>
      </c>
    </row>
    <row r="143729" spans="1:5" x14ac:dyDescent="0.25">
      <c r="A143729" s="3" t="s">
        <v>288256</v>
      </c>
      <c r="D143729" t="s">
        <v>60348</v>
      </c>
      <c r="E143729" t="s">
        <v>288257</v>
      </c>
    </row>
    <row r="143730" spans="1:5" x14ac:dyDescent="0.25">
      <c r="A143730" s="3" t="s">
        <v>265195</v>
      </c>
      <c r="B143730">
        <v>4.45456159</v>
      </c>
      <c r="C143730">
        <v>-75.166384170000001</v>
      </c>
      <c r="D143730" t="s">
        <v>60348</v>
      </c>
      <c r="E143730" t="s">
        <v>265196</v>
      </c>
    </row>
    <row r="143731" spans="1:5" x14ac:dyDescent="0.25">
      <c r="A143731" s="3" t="s">
        <v>288316</v>
      </c>
      <c r="B143731">
        <v>4.4385901900000002</v>
      </c>
      <c r="C143731">
        <v>-75.184014829999995</v>
      </c>
      <c r="D143731" t="s">
        <v>60348</v>
      </c>
      <c r="E143731" t="s">
        <v>288317</v>
      </c>
    </row>
    <row r="143732" spans="1:5" x14ac:dyDescent="0.25">
      <c r="A143732" s="3" t="s">
        <v>288532</v>
      </c>
      <c r="B143732">
        <v>4.4406863200000002</v>
      </c>
      <c r="C143732">
        <v>-75.171780209999994</v>
      </c>
      <c r="D143732" t="s">
        <v>60348</v>
      </c>
      <c r="E143732" t="s">
        <v>288533</v>
      </c>
    </row>
    <row r="143733" spans="1:5" x14ac:dyDescent="0.25">
      <c r="A143733" s="3" t="s">
        <v>288550</v>
      </c>
      <c r="D143733" t="s">
        <v>60348</v>
      </c>
      <c r="E143733" t="s">
        <v>288551</v>
      </c>
    </row>
    <row r="143734" spans="1:5" x14ac:dyDescent="0.25">
      <c r="A143734" s="3" t="s">
        <v>285739</v>
      </c>
      <c r="B143734">
        <v>4.4442573699999999</v>
      </c>
      <c r="C143734">
        <v>-75.236415410000006</v>
      </c>
      <c r="D143734" t="s">
        <v>60348</v>
      </c>
      <c r="E143734" t="s">
        <v>285740</v>
      </c>
    </row>
    <row r="143735" spans="1:5" x14ac:dyDescent="0.25">
      <c r="A143735" s="3" t="s">
        <v>288632</v>
      </c>
      <c r="B143735">
        <v>4.4374832</v>
      </c>
      <c r="C143735">
        <v>-75.189378599999998</v>
      </c>
      <c r="D143735" t="s">
        <v>60348</v>
      </c>
      <c r="E143735" t="s">
        <v>288633</v>
      </c>
    </row>
    <row r="143736" spans="1:5" x14ac:dyDescent="0.25">
      <c r="A143736" s="3" t="s">
        <v>288734</v>
      </c>
      <c r="B143736">
        <v>4.44484879</v>
      </c>
      <c r="C143736">
        <v>-75.193906029999994</v>
      </c>
      <c r="D143736" t="s">
        <v>60348</v>
      </c>
      <c r="E143736" t="s">
        <v>288735</v>
      </c>
    </row>
    <row r="143737" spans="1:5" x14ac:dyDescent="0.25">
      <c r="A143737" s="3" t="s">
        <v>288752</v>
      </c>
      <c r="B143737">
        <v>4.4474596799999997</v>
      </c>
      <c r="C143737">
        <v>-75.144332300000002</v>
      </c>
      <c r="D143737" t="s">
        <v>60348</v>
      </c>
      <c r="E143737" t="s">
        <v>288753</v>
      </c>
    </row>
    <row r="143738" spans="1:5" x14ac:dyDescent="0.25">
      <c r="A143738" s="3" t="s">
        <v>288778</v>
      </c>
      <c r="B143738">
        <v>4.4449252699999997</v>
      </c>
      <c r="C143738">
        <v>-75.186973289999997</v>
      </c>
      <c r="D143738" t="s">
        <v>60348</v>
      </c>
      <c r="E143738" t="s">
        <v>288779</v>
      </c>
    </row>
    <row r="143739" spans="1:5" x14ac:dyDescent="0.25">
      <c r="A143739" s="3" t="s">
        <v>288808</v>
      </c>
      <c r="B143739">
        <v>4.4283970000000004</v>
      </c>
      <c r="C143739">
        <v>-75.219261799999998</v>
      </c>
      <c r="D143739" t="s">
        <v>60348</v>
      </c>
      <c r="E143739" t="s">
        <v>288809</v>
      </c>
    </row>
    <row r="143740" spans="1:5" x14ac:dyDescent="0.25">
      <c r="A143740" s="3" t="s">
        <v>288828</v>
      </c>
      <c r="B143740">
        <v>4.4372911000000004</v>
      </c>
      <c r="C143740">
        <v>-75.178779349999999</v>
      </c>
      <c r="D143740" t="s">
        <v>60348</v>
      </c>
      <c r="E143740" t="s">
        <v>288829</v>
      </c>
    </row>
    <row r="143741" spans="1:5" x14ac:dyDescent="0.25">
      <c r="A143741" s="3" t="s">
        <v>289142</v>
      </c>
      <c r="B143741">
        <v>4.4436510299999998</v>
      </c>
      <c r="C143741">
        <v>-75.175784590000006</v>
      </c>
      <c r="D143741" t="s">
        <v>60348</v>
      </c>
      <c r="E143741" t="s">
        <v>289143</v>
      </c>
    </row>
    <row r="143742" spans="1:5" x14ac:dyDescent="0.25">
      <c r="A143742" s="3" t="s">
        <v>167257</v>
      </c>
      <c r="B143742">
        <v>4.4388244099999996</v>
      </c>
      <c r="C143742">
        <v>-75.216060110000001</v>
      </c>
      <c r="D143742" t="s">
        <v>60348</v>
      </c>
      <c r="E143742" t="s">
        <v>167258</v>
      </c>
    </row>
    <row r="143743" spans="1:5" x14ac:dyDescent="0.25">
      <c r="A143743" s="3" t="s">
        <v>289194</v>
      </c>
      <c r="B143743">
        <v>4.4346479800000003</v>
      </c>
      <c r="C143743">
        <v>-75.227892109999999</v>
      </c>
      <c r="D143743" t="s">
        <v>60348</v>
      </c>
      <c r="E143743" t="s">
        <v>289195</v>
      </c>
    </row>
    <row r="143744" spans="1:5" x14ac:dyDescent="0.25">
      <c r="A143744" s="3" t="s">
        <v>289196</v>
      </c>
      <c r="B143744">
        <v>4.4455692100000004</v>
      </c>
      <c r="C143744">
        <v>-75.213778660000003</v>
      </c>
      <c r="D143744" t="s">
        <v>60348</v>
      </c>
      <c r="E143744" t="s">
        <v>289197</v>
      </c>
    </row>
    <row r="143745" spans="1:5" x14ac:dyDescent="0.25">
      <c r="A143745" s="3" t="s">
        <v>289364</v>
      </c>
      <c r="B143745">
        <v>4.4445701800000004</v>
      </c>
      <c r="C143745">
        <v>-75.223217980000001</v>
      </c>
      <c r="D143745" t="s">
        <v>60348</v>
      </c>
      <c r="E143745" t="s">
        <v>289365</v>
      </c>
    </row>
    <row r="143746" spans="1:5" x14ac:dyDescent="0.25">
      <c r="A143746" s="3" t="s">
        <v>289478</v>
      </c>
      <c r="B143746">
        <v>4.4328522499999998</v>
      </c>
      <c r="C143746">
        <v>-75.198104740000005</v>
      </c>
      <c r="D143746" t="s">
        <v>60348</v>
      </c>
      <c r="E143746" t="s">
        <v>289479</v>
      </c>
    </row>
    <row r="143747" spans="1:5" x14ac:dyDescent="0.25">
      <c r="A143747" s="3" t="s">
        <v>276177</v>
      </c>
      <c r="B143747">
        <v>4.4279929999999998</v>
      </c>
      <c r="C143747">
        <v>-75.25759085</v>
      </c>
      <c r="D143747" t="s">
        <v>60348</v>
      </c>
      <c r="E143747" t="s">
        <v>276178</v>
      </c>
    </row>
    <row r="143748" spans="1:5" x14ac:dyDescent="0.25">
      <c r="A143748" s="3" t="s">
        <v>289802</v>
      </c>
      <c r="B143748">
        <v>4.4349180199999996</v>
      </c>
      <c r="C143748">
        <v>-75.236637639999998</v>
      </c>
      <c r="D143748" t="s">
        <v>60348</v>
      </c>
      <c r="E143748" t="s">
        <v>289803</v>
      </c>
    </row>
    <row r="143749" spans="1:5" x14ac:dyDescent="0.25">
      <c r="A143749" s="3" t="s">
        <v>289838</v>
      </c>
      <c r="B143749">
        <v>4.4318137200000001</v>
      </c>
      <c r="C143749">
        <v>-75.212834900000004</v>
      </c>
      <c r="D143749" t="s">
        <v>60348</v>
      </c>
      <c r="E143749" t="s">
        <v>289839</v>
      </c>
    </row>
    <row r="143750" spans="1:5" x14ac:dyDescent="0.25">
      <c r="A143750" s="3" t="s">
        <v>289910</v>
      </c>
      <c r="B143750">
        <v>4.4384954399999996</v>
      </c>
      <c r="C143750">
        <v>-75.213532000000001</v>
      </c>
      <c r="D143750" t="s">
        <v>60348</v>
      </c>
      <c r="E143750" t="s">
        <v>289911</v>
      </c>
    </row>
    <row r="143751" spans="1:5" x14ac:dyDescent="0.25">
      <c r="A143751" s="3" t="s">
        <v>289912</v>
      </c>
      <c r="B143751">
        <v>4.4382440599999997</v>
      </c>
      <c r="C143751">
        <v>-75.212737439999998</v>
      </c>
      <c r="D143751" t="s">
        <v>60348</v>
      </c>
      <c r="E143751" t="s">
        <v>289913</v>
      </c>
    </row>
    <row r="143752" spans="1:5" x14ac:dyDescent="0.25">
      <c r="A143752" s="3" t="s">
        <v>290028</v>
      </c>
      <c r="B143752">
        <v>4.4545559099999998</v>
      </c>
      <c r="C143752">
        <v>-75.202965399999997</v>
      </c>
      <c r="D143752" t="s">
        <v>60348</v>
      </c>
      <c r="E143752" t="s">
        <v>290029</v>
      </c>
    </row>
    <row r="143753" spans="1:5" x14ac:dyDescent="0.25">
      <c r="A143753" s="3" t="s">
        <v>290142</v>
      </c>
      <c r="B143753">
        <v>4.4130003000000002</v>
      </c>
      <c r="C143753">
        <v>-75.2639669</v>
      </c>
      <c r="D143753" t="s">
        <v>60348</v>
      </c>
      <c r="E143753" t="s">
        <v>290143</v>
      </c>
    </row>
    <row r="143754" spans="1:5" x14ac:dyDescent="0.25">
      <c r="A143754" s="3" t="s">
        <v>245980</v>
      </c>
      <c r="B143754">
        <v>4.44047898</v>
      </c>
      <c r="C143754">
        <v>-75.208206039999993</v>
      </c>
      <c r="D143754" t="s">
        <v>60348</v>
      </c>
      <c r="E143754" t="s">
        <v>245981</v>
      </c>
    </row>
    <row r="143755" spans="1:5" x14ac:dyDescent="0.25">
      <c r="A143755" s="3" t="s">
        <v>282890</v>
      </c>
      <c r="B143755">
        <v>4.4362418100000003</v>
      </c>
      <c r="C143755">
        <v>-75.215858190000006</v>
      </c>
      <c r="D143755" t="s">
        <v>60348</v>
      </c>
      <c r="E143755" t="s">
        <v>282891</v>
      </c>
    </row>
    <row r="143756" spans="1:5" x14ac:dyDescent="0.25">
      <c r="A143756" s="3" t="s">
        <v>290294</v>
      </c>
      <c r="B143756">
        <v>4.4516997299999996</v>
      </c>
      <c r="C143756">
        <v>-75.249066029999994</v>
      </c>
      <c r="D143756" t="s">
        <v>60348</v>
      </c>
      <c r="E143756" t="s">
        <v>290295</v>
      </c>
    </row>
    <row r="143757" spans="1:5" x14ac:dyDescent="0.25">
      <c r="A143757" s="3" t="s">
        <v>290298</v>
      </c>
      <c r="B143757">
        <v>4.4282355999999998</v>
      </c>
      <c r="C143757">
        <v>-75.217826700000003</v>
      </c>
      <c r="D143757" t="s">
        <v>60348</v>
      </c>
      <c r="E143757" t="s">
        <v>290299</v>
      </c>
    </row>
    <row r="143758" spans="1:5" x14ac:dyDescent="0.25">
      <c r="A143758" s="3" t="s">
        <v>284342</v>
      </c>
      <c r="B143758">
        <v>4.45329701</v>
      </c>
      <c r="C143758">
        <v>-75.127708870000006</v>
      </c>
      <c r="D143758" t="s">
        <v>60348</v>
      </c>
      <c r="E143758" t="s">
        <v>284343</v>
      </c>
    </row>
    <row r="143759" spans="1:5" x14ac:dyDescent="0.25">
      <c r="A143759" s="3" t="s">
        <v>247454</v>
      </c>
      <c r="B143759">
        <v>4.4487452899999997</v>
      </c>
      <c r="C143759">
        <v>-75.164785640000005</v>
      </c>
      <c r="D143759" t="s">
        <v>60348</v>
      </c>
      <c r="E143759" t="s">
        <v>247455</v>
      </c>
    </row>
    <row r="143760" spans="1:5" x14ac:dyDescent="0.25">
      <c r="A143760" s="3" t="s">
        <v>290374</v>
      </c>
      <c r="B143760">
        <v>4.4550461099999996</v>
      </c>
      <c r="C143760">
        <v>-75.134259740000005</v>
      </c>
      <c r="D143760" t="s">
        <v>60348</v>
      </c>
      <c r="E143760" t="s">
        <v>290375</v>
      </c>
    </row>
    <row r="143761" spans="1:5" x14ac:dyDescent="0.25">
      <c r="A143761" s="3" t="s">
        <v>290416</v>
      </c>
      <c r="B143761">
        <v>4.4333693500000004</v>
      </c>
      <c r="C143761">
        <v>-75.203323100000006</v>
      </c>
      <c r="D143761" t="s">
        <v>60348</v>
      </c>
      <c r="E143761" t="s">
        <v>290417</v>
      </c>
    </row>
    <row r="143762" spans="1:5" x14ac:dyDescent="0.25">
      <c r="A143762" s="3" t="s">
        <v>290420</v>
      </c>
      <c r="B143762">
        <v>4.4300464599999998</v>
      </c>
      <c r="C143762">
        <v>-75.20207078</v>
      </c>
      <c r="D143762" t="s">
        <v>60348</v>
      </c>
      <c r="E143762" t="s">
        <v>290421</v>
      </c>
    </row>
    <row r="143763" spans="1:5" x14ac:dyDescent="0.25">
      <c r="A143763" s="3" t="s">
        <v>283220</v>
      </c>
      <c r="B143763">
        <v>4.4421309899999999</v>
      </c>
      <c r="C143763">
        <v>-75.200129680000003</v>
      </c>
      <c r="D143763" t="s">
        <v>60348</v>
      </c>
      <c r="E143763" t="s">
        <v>283221</v>
      </c>
    </row>
    <row r="143764" spans="1:5" x14ac:dyDescent="0.25">
      <c r="A143764" s="3" t="s">
        <v>290534</v>
      </c>
      <c r="B143764">
        <v>4.1979069000000004</v>
      </c>
      <c r="C143764">
        <v>-75.1183628</v>
      </c>
      <c r="D143764" t="s">
        <v>60348</v>
      </c>
      <c r="E143764" t="s">
        <v>290535</v>
      </c>
    </row>
    <row r="143765" spans="1:5" x14ac:dyDescent="0.25">
      <c r="A143765" s="3" t="s">
        <v>290536</v>
      </c>
      <c r="B143765">
        <v>4.3983323800000003</v>
      </c>
      <c r="C143765">
        <v>-75.149404779999998</v>
      </c>
      <c r="D143765" t="s">
        <v>60348</v>
      </c>
      <c r="E143765" t="s">
        <v>290537</v>
      </c>
    </row>
    <row r="143766" spans="1:5" x14ac:dyDescent="0.25">
      <c r="A143766" s="3" t="s">
        <v>290606</v>
      </c>
      <c r="B143766">
        <v>4.4389526500000001</v>
      </c>
      <c r="C143766">
        <v>-75.198306090000003</v>
      </c>
      <c r="D143766" t="s">
        <v>60348</v>
      </c>
      <c r="E143766" t="s">
        <v>290607</v>
      </c>
    </row>
    <row r="143767" spans="1:5" x14ac:dyDescent="0.25">
      <c r="A143767" s="3" t="s">
        <v>288748</v>
      </c>
      <c r="B143767">
        <v>4.45040748</v>
      </c>
      <c r="C143767">
        <v>-75.142096219999999</v>
      </c>
      <c r="D143767" t="s">
        <v>60348</v>
      </c>
      <c r="E143767" t="s">
        <v>288749</v>
      </c>
    </row>
    <row r="143768" spans="1:5" x14ac:dyDescent="0.25">
      <c r="A143768" s="3" t="s">
        <v>279450</v>
      </c>
      <c r="B143768">
        <v>4.44313264</v>
      </c>
      <c r="C143768">
        <v>-75.218671450000002</v>
      </c>
      <c r="D143768" t="s">
        <v>60348</v>
      </c>
      <c r="E143768" t="s">
        <v>279451</v>
      </c>
    </row>
    <row r="143769" spans="1:5" x14ac:dyDescent="0.25">
      <c r="A143769" s="3" t="s">
        <v>290718</v>
      </c>
      <c r="B143769">
        <v>4.4536437500000003</v>
      </c>
      <c r="C143769">
        <v>-75.203788099999997</v>
      </c>
      <c r="D143769" t="s">
        <v>60348</v>
      </c>
      <c r="E143769" t="s">
        <v>290719</v>
      </c>
    </row>
    <row r="143770" spans="1:5" x14ac:dyDescent="0.25">
      <c r="A143770" s="3" t="s">
        <v>61088</v>
      </c>
      <c r="B143770">
        <v>4.4416686500000004</v>
      </c>
      <c r="C143770">
        <v>-75.426686500000002</v>
      </c>
      <c r="D143770" t="s">
        <v>60348</v>
      </c>
      <c r="E143770" t="s">
        <v>61089</v>
      </c>
    </row>
    <row r="143771" spans="1:5" x14ac:dyDescent="0.25">
      <c r="A143771" s="3" t="s">
        <v>290726</v>
      </c>
      <c r="B143771">
        <v>4.4412322199999998</v>
      </c>
      <c r="C143771">
        <v>-75.425924820000006</v>
      </c>
      <c r="D143771" t="s">
        <v>60348</v>
      </c>
      <c r="E143771" t="s">
        <v>290727</v>
      </c>
    </row>
    <row r="143772" spans="1:5" x14ac:dyDescent="0.25">
      <c r="A143772" s="3" t="s">
        <v>278520</v>
      </c>
      <c r="B143772">
        <v>4.4418368600000004</v>
      </c>
      <c r="C143772">
        <v>-75.428839479999994</v>
      </c>
      <c r="D143772" t="s">
        <v>60348</v>
      </c>
      <c r="E143772" t="s">
        <v>278521</v>
      </c>
    </row>
    <row r="143773" spans="1:5" x14ac:dyDescent="0.25">
      <c r="A143773" s="3" t="s">
        <v>290728</v>
      </c>
      <c r="B143773">
        <v>4.4615726999999996</v>
      </c>
      <c r="C143773">
        <v>-75.201789199999993</v>
      </c>
      <c r="D143773" t="s">
        <v>60348</v>
      </c>
      <c r="E143773" t="s">
        <v>290729</v>
      </c>
    </row>
    <row r="143774" spans="1:5" x14ac:dyDescent="0.25">
      <c r="A143774" s="3" t="s">
        <v>290926</v>
      </c>
      <c r="B143774">
        <v>4.4346005000000002</v>
      </c>
      <c r="C143774">
        <v>-75.175246799999996</v>
      </c>
      <c r="D143774" t="s">
        <v>60348</v>
      </c>
      <c r="E143774" t="s">
        <v>290927</v>
      </c>
    </row>
    <row r="143775" spans="1:5" x14ac:dyDescent="0.25">
      <c r="A143775" s="3" t="s">
        <v>290928</v>
      </c>
      <c r="B143775">
        <v>4.5651830599999998</v>
      </c>
      <c r="C143775">
        <v>-74.952182690000001</v>
      </c>
      <c r="D143775" t="s">
        <v>60348</v>
      </c>
      <c r="E143775" t="s">
        <v>290929</v>
      </c>
    </row>
    <row r="143776" spans="1:5" x14ac:dyDescent="0.25">
      <c r="A143776" s="3" t="s">
        <v>291178</v>
      </c>
      <c r="B143776">
        <v>4.42971279</v>
      </c>
      <c r="C143776">
        <v>-75.245614009999997</v>
      </c>
      <c r="D143776" t="s">
        <v>60348</v>
      </c>
      <c r="E143776" t="s">
        <v>291179</v>
      </c>
    </row>
    <row r="143777" spans="1:5" x14ac:dyDescent="0.25">
      <c r="A143777" s="3" t="s">
        <v>291174</v>
      </c>
      <c r="B143777">
        <v>4.1341044900000004</v>
      </c>
      <c r="C143777">
        <v>-75.094399210000006</v>
      </c>
      <c r="D143777" t="s">
        <v>60348</v>
      </c>
      <c r="E143777" t="s">
        <v>291175</v>
      </c>
    </row>
    <row r="143778" spans="1:5" x14ac:dyDescent="0.25">
      <c r="A143778" s="3" t="s">
        <v>272840</v>
      </c>
      <c r="B143778">
        <v>4.4093209</v>
      </c>
      <c r="C143778">
        <v>-75.162564000000003</v>
      </c>
      <c r="D143778" t="s">
        <v>60348</v>
      </c>
      <c r="E143778" t="s">
        <v>272841</v>
      </c>
    </row>
    <row r="143779" spans="1:5" x14ac:dyDescent="0.25">
      <c r="A143779" s="3" t="s">
        <v>291428</v>
      </c>
      <c r="B143779">
        <v>4.4358105700000001</v>
      </c>
      <c r="C143779">
        <v>-75.185163399999993</v>
      </c>
      <c r="D143779" t="s">
        <v>60348</v>
      </c>
      <c r="E143779" t="s">
        <v>291429</v>
      </c>
    </row>
    <row r="143780" spans="1:5" x14ac:dyDescent="0.25">
      <c r="A143780" s="3" t="s">
        <v>291594</v>
      </c>
      <c r="B143780">
        <v>4.2958280999999996</v>
      </c>
      <c r="C143780">
        <v>-75.096219899999994</v>
      </c>
      <c r="D143780" t="s">
        <v>60348</v>
      </c>
      <c r="E143780" t="s">
        <v>291595</v>
      </c>
    </row>
    <row r="143781" spans="1:5" x14ac:dyDescent="0.25">
      <c r="A143781" s="3" t="s">
        <v>291754</v>
      </c>
      <c r="B143781">
        <v>4.4425324499999999</v>
      </c>
      <c r="C143781">
        <v>-75.228801739999994</v>
      </c>
      <c r="D143781" t="s">
        <v>60348</v>
      </c>
      <c r="E143781" t="s">
        <v>291755</v>
      </c>
    </row>
    <row r="143782" spans="1:5" x14ac:dyDescent="0.25">
      <c r="A143782" s="3" t="s">
        <v>291814</v>
      </c>
      <c r="B143782">
        <v>4.4078324699999998</v>
      </c>
      <c r="C143782">
        <v>-75.144004260000003</v>
      </c>
      <c r="D143782" t="s">
        <v>60348</v>
      </c>
      <c r="E143782" t="s">
        <v>291815</v>
      </c>
    </row>
    <row r="143783" spans="1:5" x14ac:dyDescent="0.25">
      <c r="A143783" s="3" t="s">
        <v>291864</v>
      </c>
      <c r="B143783">
        <v>4.4445557000000004</v>
      </c>
      <c r="C143783">
        <v>-75.237628990000005</v>
      </c>
      <c r="D143783" t="s">
        <v>60348</v>
      </c>
      <c r="E143783" t="s">
        <v>291865</v>
      </c>
    </row>
    <row r="143784" spans="1:5" x14ac:dyDescent="0.25">
      <c r="A143784" s="3" t="s">
        <v>278076</v>
      </c>
      <c r="B143784">
        <v>4.4325833399999999</v>
      </c>
      <c r="C143784">
        <v>-75.182307170000001</v>
      </c>
      <c r="D143784" t="s">
        <v>60348</v>
      </c>
      <c r="E143784" t="s">
        <v>278077</v>
      </c>
    </row>
    <row r="143785" spans="1:5" x14ac:dyDescent="0.25">
      <c r="A143785" s="3" t="s">
        <v>291868</v>
      </c>
      <c r="B143785">
        <v>4.4085921800000003</v>
      </c>
      <c r="C143785">
        <v>-75.169554550000001</v>
      </c>
      <c r="D143785" t="s">
        <v>60348</v>
      </c>
      <c r="E143785" t="s">
        <v>291869</v>
      </c>
    </row>
    <row r="143786" spans="1:5" x14ac:dyDescent="0.25">
      <c r="A143786" s="3" t="s">
        <v>291870</v>
      </c>
      <c r="B143786">
        <v>4.4348735000000001</v>
      </c>
      <c r="C143786">
        <v>-75.181232379999997</v>
      </c>
      <c r="D143786" t="s">
        <v>60348</v>
      </c>
      <c r="E143786" t="s">
        <v>291871</v>
      </c>
    </row>
    <row r="143787" spans="1:5" x14ac:dyDescent="0.25">
      <c r="A143787" s="3" t="s">
        <v>61698</v>
      </c>
      <c r="B143787">
        <v>4.4389462200000001</v>
      </c>
      <c r="C143787">
        <v>-75.174082260000006</v>
      </c>
      <c r="D143787" t="s">
        <v>60348</v>
      </c>
      <c r="E143787" t="s">
        <v>61699</v>
      </c>
    </row>
    <row r="143788" spans="1:5" x14ac:dyDescent="0.25">
      <c r="A143788" s="3" t="s">
        <v>287053</v>
      </c>
      <c r="B143788">
        <v>4.43677908</v>
      </c>
      <c r="C143788">
        <v>-75.165175860000005</v>
      </c>
      <c r="D143788" t="s">
        <v>60348</v>
      </c>
      <c r="E143788" t="s">
        <v>287054</v>
      </c>
    </row>
    <row r="143789" spans="1:5" x14ac:dyDescent="0.25">
      <c r="A143789" s="3" t="s">
        <v>292234</v>
      </c>
      <c r="B143789">
        <v>4.4423057500000001</v>
      </c>
      <c r="C143789">
        <v>-75.228317480000001</v>
      </c>
      <c r="D143789" t="s">
        <v>60348</v>
      </c>
      <c r="E143789" t="s">
        <v>292235</v>
      </c>
    </row>
    <row r="143790" spans="1:5" x14ac:dyDescent="0.25">
      <c r="A143790" s="3" t="s">
        <v>199694</v>
      </c>
      <c r="B143790">
        <v>4.4400646500000001</v>
      </c>
      <c r="C143790">
        <v>-75.230674789999995</v>
      </c>
      <c r="D143790" t="s">
        <v>60348</v>
      </c>
      <c r="E143790" t="s">
        <v>199695</v>
      </c>
    </row>
    <row r="143791" spans="1:5" x14ac:dyDescent="0.25">
      <c r="A143791" s="3" t="s">
        <v>287137</v>
      </c>
      <c r="B143791">
        <v>4.4121756000000003</v>
      </c>
      <c r="C143791">
        <v>-75.264252600000006</v>
      </c>
      <c r="D143791" t="s">
        <v>60348</v>
      </c>
      <c r="E143791" t="s">
        <v>287138</v>
      </c>
    </row>
    <row r="143792" spans="1:5" x14ac:dyDescent="0.25">
      <c r="A143792" s="3" t="s">
        <v>292738</v>
      </c>
      <c r="B143792">
        <v>4.4487839300000003</v>
      </c>
      <c r="C143792">
        <v>-75.242840830000006</v>
      </c>
      <c r="D143792" t="s">
        <v>60348</v>
      </c>
      <c r="E143792" t="s">
        <v>292739</v>
      </c>
    </row>
    <row r="143793" spans="1:5" x14ac:dyDescent="0.25">
      <c r="A143793" s="3" t="s">
        <v>292851</v>
      </c>
      <c r="B143793">
        <v>4.4491993299999999</v>
      </c>
      <c r="C143793">
        <v>-75.146034200000003</v>
      </c>
      <c r="D143793" t="s">
        <v>60348</v>
      </c>
      <c r="E143793" t="s">
        <v>292852</v>
      </c>
    </row>
    <row r="143794" spans="1:5" x14ac:dyDescent="0.25">
      <c r="A143794" s="3" t="s">
        <v>292964</v>
      </c>
      <c r="B143794">
        <v>4.4432473300000002</v>
      </c>
      <c r="C143794">
        <v>-75.234441959999998</v>
      </c>
      <c r="D143794" t="s">
        <v>60348</v>
      </c>
      <c r="E143794" t="s">
        <v>292965</v>
      </c>
    </row>
    <row r="143795" spans="1:5" x14ac:dyDescent="0.25">
      <c r="A143795" s="3" t="s">
        <v>292966</v>
      </c>
      <c r="B143795">
        <v>4.4003080299999997</v>
      </c>
      <c r="C143795">
        <v>-75.14340181</v>
      </c>
      <c r="D143795" t="s">
        <v>60348</v>
      </c>
      <c r="E143795" t="s">
        <v>292967</v>
      </c>
    </row>
    <row r="143796" spans="1:5" x14ac:dyDescent="0.25">
      <c r="A143796" s="3" t="s">
        <v>179041</v>
      </c>
      <c r="B143796">
        <v>4.4371206000000001</v>
      </c>
      <c r="C143796">
        <v>-75.158869199999998</v>
      </c>
      <c r="D143796" t="s">
        <v>60348</v>
      </c>
      <c r="E143796" t="s">
        <v>179042</v>
      </c>
    </row>
    <row r="143797" spans="1:5" x14ac:dyDescent="0.25">
      <c r="A143797" s="3" t="s">
        <v>268277</v>
      </c>
      <c r="B143797">
        <v>4.4492852699999998</v>
      </c>
      <c r="C143797">
        <v>-75.136097190000001</v>
      </c>
      <c r="D143797" t="s">
        <v>60348</v>
      </c>
      <c r="E143797" t="s">
        <v>268278</v>
      </c>
    </row>
    <row r="143798" spans="1:5" x14ac:dyDescent="0.25">
      <c r="A143798" s="3" t="s">
        <v>293612</v>
      </c>
      <c r="B143798">
        <v>4.4482322099999996</v>
      </c>
      <c r="C143798">
        <v>-75.137078189999997</v>
      </c>
      <c r="D143798" t="s">
        <v>60348</v>
      </c>
      <c r="E143798" t="s">
        <v>293613</v>
      </c>
    </row>
    <row r="143799" spans="1:5" x14ac:dyDescent="0.25">
      <c r="A143799" s="3" t="s">
        <v>293694</v>
      </c>
      <c r="B143799">
        <v>4.4471545800000003</v>
      </c>
      <c r="C143799">
        <v>-75.147152930000004</v>
      </c>
      <c r="D143799" t="s">
        <v>60348</v>
      </c>
      <c r="E143799" t="s">
        <v>293695</v>
      </c>
    </row>
    <row r="143800" spans="1:5" x14ac:dyDescent="0.25">
      <c r="A143800" s="3" t="s">
        <v>293800</v>
      </c>
      <c r="B143800">
        <v>4.40861898</v>
      </c>
      <c r="C143800">
        <v>-75.146786700000007</v>
      </c>
      <c r="D143800" t="s">
        <v>60348</v>
      </c>
      <c r="E143800" t="s">
        <v>293801</v>
      </c>
    </row>
    <row r="143801" spans="1:5" x14ac:dyDescent="0.25">
      <c r="A143801" s="3" t="s">
        <v>293924</v>
      </c>
      <c r="B143801">
        <v>4.4463042499999998</v>
      </c>
      <c r="C143801">
        <v>-75.152482289999995</v>
      </c>
      <c r="D143801" t="s">
        <v>60348</v>
      </c>
      <c r="E143801" t="s">
        <v>293925</v>
      </c>
    </row>
    <row r="143802" spans="1:5" x14ac:dyDescent="0.25">
      <c r="A143802" s="3" t="s">
        <v>294020</v>
      </c>
      <c r="B143802">
        <v>4.4047844200000004</v>
      </c>
      <c r="C143802">
        <v>-75.148213200000001</v>
      </c>
      <c r="D143802" t="s">
        <v>60348</v>
      </c>
      <c r="E143802" t="s">
        <v>294021</v>
      </c>
    </row>
    <row r="143803" spans="1:5" x14ac:dyDescent="0.25">
      <c r="A143803" s="3" t="s">
        <v>294066</v>
      </c>
      <c r="B143803">
        <v>4.4583213800000001</v>
      </c>
      <c r="C143803">
        <v>-75.235339569999994</v>
      </c>
      <c r="D143803" t="s">
        <v>60348</v>
      </c>
      <c r="E143803" t="s">
        <v>294067</v>
      </c>
    </row>
    <row r="143804" spans="1:5" x14ac:dyDescent="0.25">
      <c r="A143804" s="3" t="s">
        <v>294068</v>
      </c>
      <c r="B143804">
        <v>4.43085401</v>
      </c>
      <c r="C143804">
        <v>-75.230372470000006</v>
      </c>
      <c r="D143804" t="s">
        <v>60348</v>
      </c>
      <c r="E143804" t="s">
        <v>294069</v>
      </c>
    </row>
    <row r="143805" spans="1:5" x14ac:dyDescent="0.25">
      <c r="A143805" s="3" t="s">
        <v>248044</v>
      </c>
      <c r="B143805">
        <v>4.4300027999999996</v>
      </c>
      <c r="C143805">
        <v>-75.229428799999994</v>
      </c>
      <c r="D143805" t="s">
        <v>60348</v>
      </c>
      <c r="E143805" t="s">
        <v>248045</v>
      </c>
    </row>
    <row r="143806" spans="1:5" x14ac:dyDescent="0.25">
      <c r="A143806" s="3" t="s">
        <v>294206</v>
      </c>
      <c r="B143806">
        <v>4.7848192599999999</v>
      </c>
      <c r="C143806">
        <v>-74.761671960000001</v>
      </c>
      <c r="D143806" t="s">
        <v>60348</v>
      </c>
      <c r="E143806" t="s">
        <v>294207</v>
      </c>
    </row>
    <row r="143807" spans="1:5" x14ac:dyDescent="0.25">
      <c r="A143807" s="3" t="s">
        <v>294208</v>
      </c>
      <c r="B143807">
        <v>4.4407022700000001</v>
      </c>
      <c r="C143807">
        <v>-75.231555130000004</v>
      </c>
      <c r="D143807" t="s">
        <v>60348</v>
      </c>
      <c r="E143807" t="s">
        <v>294209</v>
      </c>
    </row>
    <row r="143808" spans="1:5" x14ac:dyDescent="0.25">
      <c r="A143808" s="3" t="s">
        <v>294320</v>
      </c>
      <c r="B143808">
        <v>4.4350779400000002</v>
      </c>
      <c r="C143808">
        <v>-75.167717229999994</v>
      </c>
      <c r="D143808" t="s">
        <v>60348</v>
      </c>
      <c r="E143808" t="s">
        <v>294321</v>
      </c>
    </row>
    <row r="143809" spans="1:5" x14ac:dyDescent="0.25">
      <c r="A143809" s="3" t="s">
        <v>294378</v>
      </c>
      <c r="B143809">
        <v>4.44377289</v>
      </c>
      <c r="C143809">
        <v>-75.231326809999999</v>
      </c>
      <c r="D143809" t="s">
        <v>60348</v>
      </c>
      <c r="E143809" t="s">
        <v>294379</v>
      </c>
    </row>
    <row r="143810" spans="1:5" x14ac:dyDescent="0.25">
      <c r="A143810" s="3" t="s">
        <v>294394</v>
      </c>
      <c r="B143810">
        <v>4.4410327299999999</v>
      </c>
      <c r="C143810">
        <v>-75.171272490000007</v>
      </c>
      <c r="D143810" t="s">
        <v>60348</v>
      </c>
      <c r="E143810" t="s">
        <v>294395</v>
      </c>
    </row>
    <row r="143811" spans="1:5" x14ac:dyDescent="0.25">
      <c r="A143811" s="3" t="s">
        <v>294432</v>
      </c>
      <c r="B143811">
        <v>4.4427054000000004</v>
      </c>
      <c r="C143811">
        <v>-75.408231799999996</v>
      </c>
      <c r="D143811" t="s">
        <v>60348</v>
      </c>
      <c r="E143811" t="s">
        <v>294433</v>
      </c>
    </row>
    <row r="143812" spans="1:5" x14ac:dyDescent="0.25">
      <c r="A143812" s="3" t="s">
        <v>294448</v>
      </c>
      <c r="B143812">
        <v>4.4423908299999999</v>
      </c>
      <c r="C143812">
        <v>-75.426615400000003</v>
      </c>
      <c r="D143812" t="s">
        <v>60348</v>
      </c>
      <c r="E143812" t="s">
        <v>294449</v>
      </c>
    </row>
    <row r="143813" spans="1:5" x14ac:dyDescent="0.25">
      <c r="A143813" s="3" t="s">
        <v>294508</v>
      </c>
      <c r="B143813">
        <v>4.4490756999999999</v>
      </c>
      <c r="C143813">
        <v>-75.14563751</v>
      </c>
      <c r="D143813" t="s">
        <v>60348</v>
      </c>
      <c r="E143813" t="s">
        <v>294509</v>
      </c>
    </row>
    <row r="143814" spans="1:5" x14ac:dyDescent="0.25">
      <c r="A143814" s="3" t="s">
        <v>294194</v>
      </c>
      <c r="B143814">
        <v>4.4445469900000001</v>
      </c>
      <c r="C143814">
        <v>-75.167241360000006</v>
      </c>
      <c r="D143814" t="s">
        <v>60348</v>
      </c>
      <c r="E143814" t="s">
        <v>294195</v>
      </c>
    </row>
    <row r="143815" spans="1:5" x14ac:dyDescent="0.25">
      <c r="A143815" s="3" t="s">
        <v>294830</v>
      </c>
      <c r="B143815">
        <v>4.4340436299999997</v>
      </c>
      <c r="C143815">
        <v>-75.224225439999998</v>
      </c>
      <c r="D143815" t="s">
        <v>60348</v>
      </c>
      <c r="E143815" t="s">
        <v>294831</v>
      </c>
    </row>
    <row r="143816" spans="1:5" x14ac:dyDescent="0.25">
      <c r="A143816" s="3" t="s">
        <v>294832</v>
      </c>
      <c r="B143816">
        <v>4.4361673599999998</v>
      </c>
      <c r="C143816">
        <v>-75.194980409999999</v>
      </c>
      <c r="D143816" t="s">
        <v>60348</v>
      </c>
      <c r="E143816" t="s">
        <v>294833</v>
      </c>
    </row>
    <row r="143817" spans="1:5" x14ac:dyDescent="0.25">
      <c r="A143817" s="3" t="s">
        <v>294834</v>
      </c>
      <c r="B143817">
        <v>4.3911841000000003</v>
      </c>
      <c r="C143817">
        <v>-75.1386428</v>
      </c>
      <c r="D143817" t="s">
        <v>60348</v>
      </c>
      <c r="E143817" t="s">
        <v>294835</v>
      </c>
    </row>
    <row r="143818" spans="1:5" x14ac:dyDescent="0.25">
      <c r="A143818" s="3" t="s">
        <v>294836</v>
      </c>
      <c r="B143818">
        <v>4.4495488099999996</v>
      </c>
      <c r="C143818">
        <v>-75.135471710000004</v>
      </c>
      <c r="D143818" t="s">
        <v>60348</v>
      </c>
      <c r="E143818" t="s">
        <v>294837</v>
      </c>
    </row>
    <row r="143819" spans="1:5" x14ac:dyDescent="0.25">
      <c r="A143819" s="3" t="s">
        <v>294941</v>
      </c>
      <c r="B143819">
        <v>4.4512185000000004</v>
      </c>
      <c r="C143819">
        <v>-75.144712569999996</v>
      </c>
      <c r="D143819" t="s">
        <v>60348</v>
      </c>
      <c r="E143819" t="s">
        <v>294942</v>
      </c>
    </row>
    <row r="143820" spans="1:5" x14ac:dyDescent="0.25">
      <c r="A143820" s="3" t="s">
        <v>295071</v>
      </c>
      <c r="B143820">
        <v>4.4362732999999999</v>
      </c>
      <c r="C143820">
        <v>-75.226949329999997</v>
      </c>
      <c r="D143820" t="s">
        <v>60348</v>
      </c>
      <c r="E143820" t="s">
        <v>295072</v>
      </c>
    </row>
    <row r="143821" spans="1:5" x14ac:dyDescent="0.25">
      <c r="A143821" s="3" t="s">
        <v>295075</v>
      </c>
      <c r="B143821">
        <v>4.4398282399999998</v>
      </c>
      <c r="C143821">
        <v>-75.231925219999994</v>
      </c>
      <c r="D143821" t="s">
        <v>60348</v>
      </c>
      <c r="E143821" t="s">
        <v>295076</v>
      </c>
    </row>
    <row r="143822" spans="1:5" x14ac:dyDescent="0.25">
      <c r="A143822" s="3" t="s">
        <v>293946</v>
      </c>
      <c r="B143822">
        <v>4.4324783200000004</v>
      </c>
      <c r="C143822">
        <v>-75.182350709999994</v>
      </c>
      <c r="D143822" t="s">
        <v>60348</v>
      </c>
      <c r="E143822" t="s">
        <v>293947</v>
      </c>
    </row>
    <row r="143823" spans="1:5" x14ac:dyDescent="0.25">
      <c r="A143823" s="3" t="s">
        <v>295273</v>
      </c>
      <c r="B143823">
        <v>4.4092611000000002</v>
      </c>
      <c r="C143823">
        <v>-75.162567800000005</v>
      </c>
      <c r="D143823" t="s">
        <v>60348</v>
      </c>
      <c r="E143823" t="s">
        <v>295274</v>
      </c>
    </row>
    <row r="143824" spans="1:5" x14ac:dyDescent="0.25">
      <c r="A143824" s="3" t="s">
        <v>295321</v>
      </c>
      <c r="B143824">
        <v>4.4401647799999999</v>
      </c>
      <c r="C143824">
        <v>-75.426632789999999</v>
      </c>
      <c r="D143824" t="s">
        <v>60348</v>
      </c>
      <c r="E143824" t="s">
        <v>295322</v>
      </c>
    </row>
    <row r="143825" spans="1:5" x14ac:dyDescent="0.25">
      <c r="A143825" s="3" t="s">
        <v>295329</v>
      </c>
      <c r="B143825">
        <v>4.44180872</v>
      </c>
      <c r="C143825">
        <v>-75.427336280000006</v>
      </c>
      <c r="D143825" t="s">
        <v>60348</v>
      </c>
      <c r="E143825" t="s">
        <v>295330</v>
      </c>
    </row>
    <row r="143826" spans="1:5" x14ac:dyDescent="0.25">
      <c r="A143826" s="3" t="s">
        <v>295405</v>
      </c>
      <c r="B143826">
        <v>4.4483749399999999</v>
      </c>
      <c r="C143826">
        <v>-75.238499739999995</v>
      </c>
      <c r="D143826" t="s">
        <v>60348</v>
      </c>
      <c r="E143826" t="s">
        <v>295406</v>
      </c>
    </row>
    <row r="143827" spans="1:5" x14ac:dyDescent="0.25">
      <c r="A143827" s="3" t="s">
        <v>295439</v>
      </c>
      <c r="B143827">
        <v>4.4376917000000002</v>
      </c>
      <c r="C143827">
        <v>-75.429888300000002</v>
      </c>
      <c r="D143827" t="s">
        <v>60348</v>
      </c>
      <c r="E143827" t="s">
        <v>295440</v>
      </c>
    </row>
    <row r="143828" spans="1:5" x14ac:dyDescent="0.25">
      <c r="A143828" s="3" t="s">
        <v>290800</v>
      </c>
      <c r="B143828">
        <v>4.4506794699999999</v>
      </c>
      <c r="C143828">
        <v>-75.244229799999999</v>
      </c>
      <c r="D143828" t="s">
        <v>60348</v>
      </c>
      <c r="E143828" t="s">
        <v>290801</v>
      </c>
    </row>
    <row r="143829" spans="1:5" x14ac:dyDescent="0.25">
      <c r="A143829" s="3" t="s">
        <v>295523</v>
      </c>
      <c r="B143829">
        <v>4.7198234000000001</v>
      </c>
      <c r="C143829">
        <v>-74.934203800000006</v>
      </c>
      <c r="D143829" t="s">
        <v>60348</v>
      </c>
      <c r="E143829" t="s">
        <v>295524</v>
      </c>
    </row>
    <row r="143830" spans="1:5" x14ac:dyDescent="0.25">
      <c r="A143830" s="3" t="s">
        <v>291720</v>
      </c>
      <c r="B143830">
        <v>4.4357321000000001</v>
      </c>
      <c r="C143830">
        <v>-75.190572399999994</v>
      </c>
      <c r="D143830" t="s">
        <v>60348</v>
      </c>
      <c r="E143830" t="s">
        <v>291721</v>
      </c>
    </row>
    <row r="143831" spans="1:5" x14ac:dyDescent="0.25">
      <c r="A143831" s="3" t="s">
        <v>295553</v>
      </c>
      <c r="B143831">
        <v>4.4497924099999997</v>
      </c>
      <c r="C143831">
        <v>-75.163935760000001</v>
      </c>
      <c r="D143831" t="s">
        <v>60348</v>
      </c>
      <c r="E143831" t="s">
        <v>295554</v>
      </c>
    </row>
    <row r="143832" spans="1:5" x14ac:dyDescent="0.25">
      <c r="A143832" s="3" t="s">
        <v>158992</v>
      </c>
      <c r="B143832">
        <v>4.4328399000000003</v>
      </c>
      <c r="C143832">
        <v>-75.432657399999997</v>
      </c>
      <c r="D143832" t="s">
        <v>60348</v>
      </c>
      <c r="E143832" t="s">
        <v>158993</v>
      </c>
    </row>
    <row r="143833" spans="1:5" x14ac:dyDescent="0.25">
      <c r="A143833" s="3" t="s">
        <v>284462</v>
      </c>
      <c r="B143833">
        <v>4.4342739299999998</v>
      </c>
      <c r="C143833">
        <v>-75.183228229999997</v>
      </c>
      <c r="D143833" t="s">
        <v>60348</v>
      </c>
      <c r="E143833" t="s">
        <v>284463</v>
      </c>
    </row>
    <row r="143834" spans="1:5" x14ac:dyDescent="0.25">
      <c r="A143834" s="3" t="s">
        <v>295745</v>
      </c>
      <c r="B143834">
        <v>4.43985422</v>
      </c>
      <c r="C143834">
        <v>-75.231935190000002</v>
      </c>
      <c r="D143834" t="s">
        <v>60348</v>
      </c>
      <c r="E143834" t="s">
        <v>295746</v>
      </c>
    </row>
    <row r="143835" spans="1:5" x14ac:dyDescent="0.25">
      <c r="A143835" s="3" t="s">
        <v>275613</v>
      </c>
      <c r="B143835">
        <v>4.44415695</v>
      </c>
      <c r="C143835">
        <v>-75.201250720000004</v>
      </c>
      <c r="D143835" t="s">
        <v>60348</v>
      </c>
      <c r="E143835" t="s">
        <v>275614</v>
      </c>
    </row>
    <row r="143836" spans="1:5" x14ac:dyDescent="0.25">
      <c r="A143836" s="3" t="s">
        <v>295749</v>
      </c>
      <c r="B143836">
        <v>4.4418549499999997</v>
      </c>
      <c r="C143836">
        <v>-75.213538650000004</v>
      </c>
      <c r="D143836" t="s">
        <v>60348</v>
      </c>
      <c r="E143836" t="s">
        <v>295750</v>
      </c>
    </row>
    <row r="143837" spans="1:5" x14ac:dyDescent="0.25">
      <c r="A143837" s="3" t="s">
        <v>295815</v>
      </c>
      <c r="B143837">
        <v>4.4519035699999998</v>
      </c>
      <c r="C143837">
        <v>-75.244811440000007</v>
      </c>
      <c r="D143837" t="s">
        <v>60348</v>
      </c>
      <c r="E143837" t="s">
        <v>295816</v>
      </c>
    </row>
    <row r="143838" spans="1:5" x14ac:dyDescent="0.25">
      <c r="A143838" s="3" t="s">
        <v>295877</v>
      </c>
      <c r="B143838">
        <v>4.4470584000000004</v>
      </c>
      <c r="C143838">
        <v>-75.150021100000004</v>
      </c>
      <c r="D143838" t="s">
        <v>60348</v>
      </c>
      <c r="E143838" t="s">
        <v>295878</v>
      </c>
    </row>
    <row r="143839" spans="1:5" x14ac:dyDescent="0.25">
      <c r="A143839" s="3" t="s">
        <v>295883</v>
      </c>
      <c r="B143839">
        <v>4.4487373999999997</v>
      </c>
      <c r="C143839">
        <v>-75.247071000000005</v>
      </c>
      <c r="D143839" t="s">
        <v>60348</v>
      </c>
      <c r="E143839" t="s">
        <v>295884</v>
      </c>
    </row>
    <row r="143840" spans="1:5" x14ac:dyDescent="0.25">
      <c r="A143840" s="3" t="s">
        <v>284464</v>
      </c>
      <c r="B143840">
        <v>4.4362829799999997</v>
      </c>
      <c r="C143840">
        <v>-75.171207089999996</v>
      </c>
      <c r="D143840" t="s">
        <v>60348</v>
      </c>
      <c r="E143840" t="s">
        <v>284465</v>
      </c>
    </row>
    <row r="143841" spans="1:5" x14ac:dyDescent="0.25">
      <c r="A143841" s="3" t="s">
        <v>295909</v>
      </c>
      <c r="B143841">
        <v>4.4505058100000001</v>
      </c>
      <c r="C143841">
        <v>-75.132478149999997</v>
      </c>
      <c r="D143841" t="s">
        <v>60348</v>
      </c>
      <c r="E143841" t="s">
        <v>295910</v>
      </c>
    </row>
    <row r="143842" spans="1:5" x14ac:dyDescent="0.25">
      <c r="A143842" s="3" t="s">
        <v>296033</v>
      </c>
      <c r="B143842">
        <v>4.5652514899999996</v>
      </c>
      <c r="C143842">
        <v>-74.952309720000002</v>
      </c>
      <c r="D143842" t="s">
        <v>60348</v>
      </c>
      <c r="E143842" t="s">
        <v>296034</v>
      </c>
    </row>
    <row r="143843" spans="1:5" x14ac:dyDescent="0.25">
      <c r="A143843" s="3" t="s">
        <v>254244</v>
      </c>
      <c r="B143843">
        <v>4.4376791300000002</v>
      </c>
      <c r="C143843">
        <v>-75.160994299999999</v>
      </c>
      <c r="D143843" t="s">
        <v>60348</v>
      </c>
      <c r="E143843" t="s">
        <v>254245</v>
      </c>
    </row>
    <row r="143844" spans="1:5" x14ac:dyDescent="0.25">
      <c r="A143844" s="3" t="s">
        <v>296085</v>
      </c>
      <c r="B143844">
        <v>4.4095239499999996</v>
      </c>
      <c r="C143844">
        <v>-75.159853440000006</v>
      </c>
      <c r="D143844" t="s">
        <v>60348</v>
      </c>
      <c r="E143844" t="s">
        <v>296086</v>
      </c>
    </row>
    <row r="143845" spans="1:5" x14ac:dyDescent="0.25">
      <c r="A143845" s="3" t="s">
        <v>296211</v>
      </c>
      <c r="B143845">
        <v>4.4386411499999996</v>
      </c>
      <c r="C143845">
        <v>-75.212373909999997</v>
      </c>
      <c r="D143845" t="s">
        <v>60348</v>
      </c>
      <c r="E143845" t="s">
        <v>296212</v>
      </c>
    </row>
    <row r="143846" spans="1:5" x14ac:dyDescent="0.25">
      <c r="A143846" s="3" t="s">
        <v>296213</v>
      </c>
      <c r="B143846">
        <v>4.4399054500000004</v>
      </c>
      <c r="C143846">
        <v>-75.208352099999999</v>
      </c>
      <c r="D143846" t="s">
        <v>60348</v>
      </c>
      <c r="E143846" t="s">
        <v>296214</v>
      </c>
    </row>
    <row r="143847" spans="1:5" x14ac:dyDescent="0.25">
      <c r="A143847" s="3" t="s">
        <v>296215</v>
      </c>
      <c r="B143847">
        <v>4.4381926600000003</v>
      </c>
      <c r="C143847">
        <v>-75.179355319999999</v>
      </c>
      <c r="D143847" t="s">
        <v>60348</v>
      </c>
      <c r="E143847" t="s">
        <v>296216</v>
      </c>
    </row>
    <row r="143848" spans="1:5" x14ac:dyDescent="0.25">
      <c r="A143848" s="3" t="s">
        <v>296231</v>
      </c>
      <c r="B143848">
        <v>4.2408216100000002</v>
      </c>
      <c r="C143848">
        <v>-75.24067316</v>
      </c>
      <c r="D143848" t="s">
        <v>60348</v>
      </c>
      <c r="E143848" t="s">
        <v>296232</v>
      </c>
    </row>
    <row r="143849" spans="1:5" x14ac:dyDescent="0.25">
      <c r="A143849" s="3" t="s">
        <v>296233</v>
      </c>
      <c r="B143849">
        <v>4.4490695899999997</v>
      </c>
      <c r="C143849">
        <v>-75.205284109999994</v>
      </c>
      <c r="D143849" t="s">
        <v>60348</v>
      </c>
      <c r="E143849" t="s">
        <v>296234</v>
      </c>
    </row>
    <row r="143850" spans="1:5" x14ac:dyDescent="0.25">
      <c r="A143850" s="3" t="s">
        <v>296237</v>
      </c>
      <c r="B143850">
        <v>4.44974969</v>
      </c>
      <c r="C143850">
        <v>-75.205520359999994</v>
      </c>
      <c r="D143850" t="s">
        <v>60348</v>
      </c>
      <c r="E143850" t="s">
        <v>296238</v>
      </c>
    </row>
    <row r="143851" spans="1:5" x14ac:dyDescent="0.25">
      <c r="A143851" s="3" t="s">
        <v>296275</v>
      </c>
      <c r="B143851">
        <v>4.45017072</v>
      </c>
      <c r="C143851">
        <v>-75.201948970000004</v>
      </c>
      <c r="D143851" t="s">
        <v>60348</v>
      </c>
      <c r="E143851" t="s">
        <v>296276</v>
      </c>
    </row>
    <row r="143852" spans="1:5" x14ac:dyDescent="0.25">
      <c r="A143852" s="3" t="s">
        <v>296277</v>
      </c>
      <c r="B143852">
        <v>4.4419607299999999</v>
      </c>
      <c r="C143852">
        <v>-75.215979300000001</v>
      </c>
      <c r="D143852" t="s">
        <v>60348</v>
      </c>
      <c r="E143852" t="s">
        <v>296278</v>
      </c>
    </row>
    <row r="143853" spans="1:5" x14ac:dyDescent="0.25">
      <c r="A143853" s="3" t="s">
        <v>296279</v>
      </c>
      <c r="B143853">
        <v>4.4506734300000002</v>
      </c>
      <c r="C143853">
        <v>-75.200631110000003</v>
      </c>
      <c r="D143853" t="s">
        <v>60348</v>
      </c>
      <c r="E143853" t="s">
        <v>296280</v>
      </c>
    </row>
    <row r="143854" spans="1:5" x14ac:dyDescent="0.25">
      <c r="A143854" s="3" t="s">
        <v>296281</v>
      </c>
      <c r="B143854">
        <v>4.4492740499999996</v>
      </c>
      <c r="C143854">
        <v>-75.201595510000004</v>
      </c>
      <c r="D143854" t="s">
        <v>60348</v>
      </c>
      <c r="E143854" t="s">
        <v>296282</v>
      </c>
    </row>
    <row r="143855" spans="1:5" x14ac:dyDescent="0.25">
      <c r="A143855" s="3" t="s">
        <v>296339</v>
      </c>
      <c r="D143855" t="s">
        <v>60348</v>
      </c>
      <c r="E143855" t="s">
        <v>296340</v>
      </c>
    </row>
    <row r="143856" spans="1:5" x14ac:dyDescent="0.25">
      <c r="A143856" s="3" t="s">
        <v>296357</v>
      </c>
      <c r="B143856">
        <v>4.3984764299999997</v>
      </c>
      <c r="C143856">
        <v>-75.148980710000004</v>
      </c>
      <c r="D143856" t="s">
        <v>60348</v>
      </c>
      <c r="E143856" t="s">
        <v>296358</v>
      </c>
    </row>
    <row r="143857" spans="1:5" x14ac:dyDescent="0.25">
      <c r="A143857" s="3" t="s">
        <v>265950</v>
      </c>
      <c r="B143857">
        <v>4.4069678999999997</v>
      </c>
      <c r="C143857">
        <v>-75.145544599999994</v>
      </c>
      <c r="D143857" t="s">
        <v>60348</v>
      </c>
      <c r="E143857" t="s">
        <v>265951</v>
      </c>
    </row>
    <row r="143858" spans="1:5" x14ac:dyDescent="0.25">
      <c r="A143858" s="3" t="s">
        <v>293620</v>
      </c>
      <c r="B143858">
        <v>4.4360419999999996</v>
      </c>
      <c r="C143858">
        <v>-75.208930140000007</v>
      </c>
      <c r="D143858" t="s">
        <v>60348</v>
      </c>
      <c r="E143858" t="s">
        <v>293621</v>
      </c>
    </row>
    <row r="143859" spans="1:5" x14ac:dyDescent="0.25">
      <c r="A143859" s="3" t="s">
        <v>296399</v>
      </c>
      <c r="B143859">
        <v>4.4336206599999999</v>
      </c>
      <c r="C143859">
        <v>-75.244101430000001</v>
      </c>
      <c r="D143859" t="s">
        <v>60348</v>
      </c>
      <c r="E143859" t="s">
        <v>296400</v>
      </c>
    </row>
    <row r="143860" spans="1:5" x14ac:dyDescent="0.25">
      <c r="A143860" s="3" t="s">
        <v>296405</v>
      </c>
      <c r="B143860">
        <v>4.2405898300000002</v>
      </c>
      <c r="C143860">
        <v>-75.240017159999994</v>
      </c>
      <c r="D143860" t="s">
        <v>60348</v>
      </c>
      <c r="E143860" t="s">
        <v>296406</v>
      </c>
    </row>
    <row r="143861" spans="1:5" x14ac:dyDescent="0.25">
      <c r="A143861" s="3" t="s">
        <v>296469</v>
      </c>
      <c r="B143861">
        <v>4.4439850300000003</v>
      </c>
      <c r="C143861">
        <v>-75.164104850000001</v>
      </c>
      <c r="D143861" t="s">
        <v>60348</v>
      </c>
      <c r="E143861" t="s">
        <v>296470</v>
      </c>
    </row>
    <row r="143862" spans="1:5" x14ac:dyDescent="0.25">
      <c r="A143862" s="3" t="s">
        <v>296475</v>
      </c>
      <c r="B143862">
        <v>4.4436904100000003</v>
      </c>
      <c r="C143862">
        <v>-75.187670839999996</v>
      </c>
      <c r="D143862" t="s">
        <v>60348</v>
      </c>
      <c r="E143862" t="s">
        <v>296476</v>
      </c>
    </row>
    <row r="143863" spans="1:5" x14ac:dyDescent="0.25">
      <c r="A143863" s="3" t="s">
        <v>296477</v>
      </c>
      <c r="B143863">
        <v>4.4363941000000002</v>
      </c>
      <c r="C143863">
        <v>-75.214794960000006</v>
      </c>
      <c r="D143863" t="s">
        <v>60348</v>
      </c>
      <c r="E143863" t="s">
        <v>296478</v>
      </c>
    </row>
    <row r="143864" spans="1:5" x14ac:dyDescent="0.25">
      <c r="A143864" s="3" t="s">
        <v>296479</v>
      </c>
      <c r="B143864">
        <v>4.4410699200000003</v>
      </c>
      <c r="C143864">
        <v>-75.200981100000007</v>
      </c>
      <c r="D143864" t="s">
        <v>60348</v>
      </c>
      <c r="E143864" t="s">
        <v>296480</v>
      </c>
    </row>
    <row r="143865" spans="1:5" x14ac:dyDescent="0.25">
      <c r="A143865" s="3" t="s">
        <v>296581</v>
      </c>
      <c r="B143865">
        <v>4.7720399000000002</v>
      </c>
      <c r="C143865">
        <v>-75.015331099999997</v>
      </c>
      <c r="D143865" t="s">
        <v>60348</v>
      </c>
      <c r="E143865" t="s">
        <v>296582</v>
      </c>
    </row>
    <row r="143866" spans="1:5" x14ac:dyDescent="0.25">
      <c r="A143866" s="3" t="s">
        <v>296929</v>
      </c>
      <c r="B143866">
        <v>4.4465867899999996</v>
      </c>
      <c r="C143866">
        <v>-75.159763049999995</v>
      </c>
      <c r="D143866" t="s">
        <v>60348</v>
      </c>
      <c r="E143866" t="s">
        <v>296930</v>
      </c>
    </row>
    <row r="143867" spans="1:5" x14ac:dyDescent="0.25">
      <c r="A143867" s="3" t="s">
        <v>296805</v>
      </c>
      <c r="B143867">
        <v>4.4507072900000004</v>
      </c>
      <c r="C143867">
        <v>-75.244315940000007</v>
      </c>
      <c r="D143867" t="s">
        <v>60348</v>
      </c>
      <c r="E143867" t="s">
        <v>296806</v>
      </c>
    </row>
    <row r="143868" spans="1:5" x14ac:dyDescent="0.25">
      <c r="A143868" s="3" t="s">
        <v>296861</v>
      </c>
      <c r="B143868">
        <v>4.1313118299999996</v>
      </c>
      <c r="C143868">
        <v>-75.097306689999996</v>
      </c>
      <c r="D143868" t="s">
        <v>60348</v>
      </c>
      <c r="E143868" t="s">
        <v>296862</v>
      </c>
    </row>
    <row r="143869" spans="1:5" x14ac:dyDescent="0.25">
      <c r="A143869" s="3" t="s">
        <v>296863</v>
      </c>
      <c r="B143869">
        <v>4.2982513999999998</v>
      </c>
      <c r="C143869">
        <v>-75.099039599999998</v>
      </c>
      <c r="D143869" t="s">
        <v>60348</v>
      </c>
      <c r="E143869" t="s">
        <v>296864</v>
      </c>
    </row>
    <row r="143870" spans="1:5" x14ac:dyDescent="0.25">
      <c r="A143870" s="3" t="s">
        <v>278658</v>
      </c>
      <c r="B143870">
        <v>4.4475162099999999</v>
      </c>
      <c r="C143870">
        <v>-75.145181249999993</v>
      </c>
      <c r="D143870" t="s">
        <v>60348</v>
      </c>
      <c r="E143870" t="s">
        <v>278659</v>
      </c>
    </row>
    <row r="143871" spans="1:5" x14ac:dyDescent="0.25">
      <c r="A143871" s="3" t="s">
        <v>296867</v>
      </c>
      <c r="B143871">
        <v>4.44758721</v>
      </c>
      <c r="C143871">
        <v>-75.159526159999999</v>
      </c>
      <c r="D143871" t="s">
        <v>60348</v>
      </c>
      <c r="E143871" t="s">
        <v>296868</v>
      </c>
    </row>
    <row r="143872" spans="1:5" x14ac:dyDescent="0.25">
      <c r="A143872" s="3" t="s">
        <v>294050</v>
      </c>
      <c r="B143872">
        <v>4.4395501700000004</v>
      </c>
      <c r="C143872">
        <v>-75.229375149999996</v>
      </c>
      <c r="D143872" t="s">
        <v>60348</v>
      </c>
      <c r="E143872" t="s">
        <v>294051</v>
      </c>
    </row>
    <row r="143873" spans="1:5" x14ac:dyDescent="0.25">
      <c r="A143873" s="3" t="s">
        <v>61464</v>
      </c>
      <c r="B143873">
        <v>4.4504788599999996</v>
      </c>
      <c r="C143873">
        <v>-75.135796240000005</v>
      </c>
      <c r="D143873" t="s">
        <v>60348</v>
      </c>
      <c r="E143873" t="s">
        <v>61465</v>
      </c>
    </row>
    <row r="143874" spans="1:5" x14ac:dyDescent="0.25">
      <c r="A143874" s="3" t="s">
        <v>296953</v>
      </c>
      <c r="B143874">
        <v>4.4489210999999997</v>
      </c>
      <c r="C143874">
        <v>-75.162411300000002</v>
      </c>
      <c r="D143874" t="s">
        <v>60348</v>
      </c>
      <c r="E143874" t="s">
        <v>296954</v>
      </c>
    </row>
    <row r="143875" spans="1:5" x14ac:dyDescent="0.25">
      <c r="A143875" s="3" t="s">
        <v>297075</v>
      </c>
      <c r="B143875">
        <v>4.4401632400000004</v>
      </c>
      <c r="C143875">
        <v>-75.425561650000006</v>
      </c>
      <c r="D143875" t="s">
        <v>60348</v>
      </c>
      <c r="E143875" t="s">
        <v>297076</v>
      </c>
    </row>
    <row r="143876" spans="1:5" x14ac:dyDescent="0.25">
      <c r="A143876" s="3" t="s">
        <v>294114</v>
      </c>
      <c r="D143876" t="s">
        <v>60348</v>
      </c>
      <c r="E143876" t="s">
        <v>294115</v>
      </c>
    </row>
    <row r="143877" spans="1:5" x14ac:dyDescent="0.25">
      <c r="A143877" s="3" t="s">
        <v>61932</v>
      </c>
      <c r="B143877">
        <v>4.4348274500000002</v>
      </c>
      <c r="C143877">
        <v>-75.17073173</v>
      </c>
      <c r="D143877" t="s">
        <v>60348</v>
      </c>
      <c r="E143877" t="s">
        <v>61933</v>
      </c>
    </row>
    <row r="143878" spans="1:5" x14ac:dyDescent="0.25">
      <c r="A143878" s="3" t="s">
        <v>62615</v>
      </c>
      <c r="B143878">
        <v>4.4375291299999997</v>
      </c>
      <c r="C143878">
        <v>-75.164142679999998</v>
      </c>
      <c r="D143878" t="s">
        <v>60348</v>
      </c>
      <c r="E143878" t="s">
        <v>62616</v>
      </c>
    </row>
    <row r="143879" spans="1:5" x14ac:dyDescent="0.25">
      <c r="A143879" s="3" t="s">
        <v>297615</v>
      </c>
      <c r="B143879">
        <v>4.4292506100000004</v>
      </c>
      <c r="C143879">
        <v>-75.240581570000003</v>
      </c>
      <c r="D143879" t="s">
        <v>60348</v>
      </c>
      <c r="E143879" t="s">
        <v>297616</v>
      </c>
    </row>
    <row r="143880" spans="1:5" x14ac:dyDescent="0.25">
      <c r="A143880" s="3" t="s">
        <v>297691</v>
      </c>
      <c r="B143880">
        <v>4.4318446399999996</v>
      </c>
      <c r="C143880">
        <v>-75.206477169999999</v>
      </c>
      <c r="D143880" t="s">
        <v>60348</v>
      </c>
      <c r="E143880" t="s">
        <v>297692</v>
      </c>
    </row>
    <row r="143881" spans="1:5" x14ac:dyDescent="0.25">
      <c r="A143881" s="3" t="s">
        <v>297693</v>
      </c>
      <c r="B143881">
        <v>4.2397342599999996</v>
      </c>
      <c r="C143881">
        <v>-75.241675749999999</v>
      </c>
      <c r="D143881" t="s">
        <v>60348</v>
      </c>
      <c r="E143881" t="s">
        <v>297694</v>
      </c>
    </row>
    <row r="143882" spans="1:5" x14ac:dyDescent="0.25">
      <c r="A143882" s="3" t="s">
        <v>297761</v>
      </c>
      <c r="B143882">
        <v>4.4523829499999996</v>
      </c>
      <c r="C143882">
        <v>-75.243184409999998</v>
      </c>
      <c r="D143882" t="s">
        <v>60348</v>
      </c>
      <c r="E143882" t="s">
        <v>297762</v>
      </c>
    </row>
    <row r="143883" spans="1:5" x14ac:dyDescent="0.25">
      <c r="A143883" s="3" t="s">
        <v>299029</v>
      </c>
      <c r="B143883">
        <v>4.4420267899999999</v>
      </c>
      <c r="C143883">
        <v>-75.214347129999993</v>
      </c>
      <c r="D143883" t="s">
        <v>60348</v>
      </c>
      <c r="E143883" t="s">
        <v>299030</v>
      </c>
    </row>
    <row r="143884" spans="1:5" x14ac:dyDescent="0.25">
      <c r="A143884" s="3" t="s">
        <v>299031</v>
      </c>
      <c r="B143884">
        <v>4.44373635</v>
      </c>
      <c r="C143884">
        <v>-75.21224445</v>
      </c>
      <c r="D143884" t="s">
        <v>60348</v>
      </c>
      <c r="E143884" t="s">
        <v>299032</v>
      </c>
    </row>
    <row r="143885" spans="1:5" x14ac:dyDescent="0.25">
      <c r="A143885" s="3" t="s">
        <v>299033</v>
      </c>
      <c r="B143885">
        <v>4.4409032799999997</v>
      </c>
      <c r="C143885">
        <v>-75.163357669999996</v>
      </c>
      <c r="D143885" t="s">
        <v>60348</v>
      </c>
      <c r="E143885" t="s">
        <v>299034</v>
      </c>
    </row>
    <row r="143886" spans="1:5" x14ac:dyDescent="0.25">
      <c r="A143886" s="3" t="s">
        <v>241351</v>
      </c>
      <c r="B143886">
        <v>4.44045383</v>
      </c>
      <c r="C143886">
        <v>-75.164716130000002</v>
      </c>
      <c r="D143886" t="s">
        <v>60348</v>
      </c>
      <c r="E143886" t="s">
        <v>241352</v>
      </c>
    </row>
    <row r="143887" spans="1:5" x14ac:dyDescent="0.25">
      <c r="A143887" s="3" t="s">
        <v>297899</v>
      </c>
      <c r="B143887">
        <v>4.4442161000000002</v>
      </c>
      <c r="C143887">
        <v>-75.200492800000006</v>
      </c>
      <c r="D143887" t="s">
        <v>60348</v>
      </c>
      <c r="E143887" t="s">
        <v>297900</v>
      </c>
    </row>
    <row r="143888" spans="1:5" x14ac:dyDescent="0.25">
      <c r="A143888" s="3" t="s">
        <v>298019</v>
      </c>
      <c r="D143888" t="s">
        <v>60348</v>
      </c>
      <c r="E143888" t="s">
        <v>298020</v>
      </c>
    </row>
    <row r="143889" spans="1:5" x14ac:dyDescent="0.25">
      <c r="A143889" s="3" t="s">
        <v>298023</v>
      </c>
      <c r="B143889">
        <v>4.4053703999999998</v>
      </c>
      <c r="C143889">
        <v>-75.164098199999998</v>
      </c>
      <c r="D143889" t="s">
        <v>60348</v>
      </c>
      <c r="E143889" t="s">
        <v>298024</v>
      </c>
    </row>
    <row r="143890" spans="1:5" x14ac:dyDescent="0.25">
      <c r="A143890" s="3" t="s">
        <v>298129</v>
      </c>
      <c r="B143890">
        <v>4.3944241000000002</v>
      </c>
      <c r="C143890">
        <v>-75.140491499999996</v>
      </c>
      <c r="D143890" t="s">
        <v>60348</v>
      </c>
      <c r="E143890" t="s">
        <v>298130</v>
      </c>
    </row>
    <row r="143891" spans="1:5" x14ac:dyDescent="0.25">
      <c r="A143891" s="3" t="s">
        <v>298183</v>
      </c>
      <c r="B143891">
        <v>4.4405197999999997</v>
      </c>
      <c r="C143891">
        <v>-75.197073000000003</v>
      </c>
      <c r="D143891" t="s">
        <v>60348</v>
      </c>
      <c r="E143891" t="s">
        <v>298184</v>
      </c>
    </row>
    <row r="143892" spans="1:5" x14ac:dyDescent="0.25">
      <c r="A143892" s="3" t="s">
        <v>236182</v>
      </c>
      <c r="B143892">
        <v>4.4495372</v>
      </c>
      <c r="C143892">
        <v>-75.177991520000006</v>
      </c>
      <c r="D143892" t="s">
        <v>60348</v>
      </c>
      <c r="E143892" t="s">
        <v>236183</v>
      </c>
    </row>
    <row r="143893" spans="1:5" x14ac:dyDescent="0.25">
      <c r="A143893" s="3" t="s">
        <v>298273</v>
      </c>
      <c r="B143893">
        <v>4.4545707300000004</v>
      </c>
      <c r="C143893">
        <v>-75.181594779999998</v>
      </c>
      <c r="D143893" t="s">
        <v>60348</v>
      </c>
      <c r="E143893" t="s">
        <v>298274</v>
      </c>
    </row>
    <row r="143894" spans="1:5" x14ac:dyDescent="0.25">
      <c r="A143894" s="3" t="s">
        <v>240312</v>
      </c>
      <c r="B143894">
        <v>4.4086543999999996</v>
      </c>
      <c r="C143894">
        <v>-75.148213799999994</v>
      </c>
      <c r="D143894" t="s">
        <v>60348</v>
      </c>
      <c r="E143894" t="s">
        <v>240313</v>
      </c>
    </row>
    <row r="143895" spans="1:5" x14ac:dyDescent="0.25">
      <c r="A143895" s="3" t="s">
        <v>298279</v>
      </c>
      <c r="B143895">
        <v>4.4088149999999997</v>
      </c>
      <c r="C143895">
        <v>-75.149707899999996</v>
      </c>
      <c r="D143895" t="s">
        <v>60348</v>
      </c>
      <c r="E143895" t="s">
        <v>298280</v>
      </c>
    </row>
    <row r="143896" spans="1:5" x14ac:dyDescent="0.25">
      <c r="A143896" s="3" t="s">
        <v>298499</v>
      </c>
      <c r="B143896">
        <v>4.42976992</v>
      </c>
      <c r="C143896">
        <v>-75.229204690000003</v>
      </c>
      <c r="D143896" t="s">
        <v>60348</v>
      </c>
      <c r="E143896" t="s">
        <v>298500</v>
      </c>
    </row>
    <row r="143897" spans="1:5" x14ac:dyDescent="0.25">
      <c r="A143897" s="3" t="s">
        <v>298505</v>
      </c>
      <c r="B143897">
        <v>4.4024225100000001</v>
      </c>
      <c r="C143897">
        <v>-75.151309470000001</v>
      </c>
      <c r="D143897" t="s">
        <v>60348</v>
      </c>
      <c r="E143897" t="s">
        <v>298506</v>
      </c>
    </row>
    <row r="143898" spans="1:5" x14ac:dyDescent="0.25">
      <c r="A143898" s="3" t="s">
        <v>298707</v>
      </c>
      <c r="B143898">
        <v>4.2004515600000003</v>
      </c>
      <c r="C143898">
        <v>-75.117193589999999</v>
      </c>
      <c r="D143898" t="s">
        <v>60348</v>
      </c>
      <c r="E143898" t="s">
        <v>298708</v>
      </c>
    </row>
    <row r="143899" spans="1:5" x14ac:dyDescent="0.25">
      <c r="A143899" s="3" t="s">
        <v>298303</v>
      </c>
      <c r="D143899" t="s">
        <v>60348</v>
      </c>
      <c r="E143899" t="s">
        <v>298304</v>
      </c>
    </row>
    <row r="143900" spans="1:5" x14ac:dyDescent="0.25">
      <c r="A143900" s="3" t="s">
        <v>298937</v>
      </c>
      <c r="B143900">
        <v>4.4332358999999997</v>
      </c>
      <c r="C143900">
        <v>-75.226773769999994</v>
      </c>
      <c r="D143900" t="s">
        <v>60348</v>
      </c>
      <c r="E143900" t="s">
        <v>298938</v>
      </c>
    </row>
    <row r="143901" spans="1:5" x14ac:dyDescent="0.25">
      <c r="A143901" s="3" t="s">
        <v>298409</v>
      </c>
      <c r="B143901">
        <v>4.4336753</v>
      </c>
      <c r="C143901">
        <v>-75.223963350000005</v>
      </c>
      <c r="D143901" t="s">
        <v>60348</v>
      </c>
      <c r="E143901" t="s">
        <v>298410</v>
      </c>
    </row>
    <row r="143902" spans="1:5" x14ac:dyDescent="0.25">
      <c r="A143902" s="3" t="s">
        <v>271102</v>
      </c>
      <c r="B143902">
        <v>4.4367821000000003</v>
      </c>
      <c r="C143902">
        <v>-75.159567780000003</v>
      </c>
      <c r="D143902" t="s">
        <v>60348</v>
      </c>
      <c r="E143902" t="s">
        <v>271103</v>
      </c>
    </row>
    <row r="143903" spans="1:5" x14ac:dyDescent="0.25">
      <c r="A143903" s="3" t="s">
        <v>298945</v>
      </c>
      <c r="B143903">
        <v>4.4505441299999999</v>
      </c>
      <c r="C143903">
        <v>-75.144980390000001</v>
      </c>
      <c r="D143903" t="s">
        <v>60348</v>
      </c>
      <c r="E143903" t="s">
        <v>298946</v>
      </c>
    </row>
    <row r="143904" spans="1:5" x14ac:dyDescent="0.25">
      <c r="A143904" s="3" t="s">
        <v>299005</v>
      </c>
      <c r="B143904">
        <v>4.4368343000000001</v>
      </c>
      <c r="C143904">
        <v>-75.399243999999996</v>
      </c>
      <c r="D143904" t="s">
        <v>60348</v>
      </c>
      <c r="E143904" t="s">
        <v>299006</v>
      </c>
    </row>
    <row r="143905" spans="1:5" x14ac:dyDescent="0.25">
      <c r="A143905" s="3" t="s">
        <v>298431</v>
      </c>
      <c r="B143905">
        <v>4.4311415800000002</v>
      </c>
      <c r="C143905">
        <v>-75.217552119999993</v>
      </c>
      <c r="D143905" t="s">
        <v>60348</v>
      </c>
      <c r="E143905" t="s">
        <v>298432</v>
      </c>
    </row>
    <row r="143906" spans="1:5" x14ac:dyDescent="0.25">
      <c r="A143906" s="3" t="s">
        <v>272370</v>
      </c>
      <c r="B143906">
        <v>4.4352240700000003</v>
      </c>
      <c r="C143906">
        <v>-75.203692840000002</v>
      </c>
      <c r="D143906" t="s">
        <v>60348</v>
      </c>
      <c r="E143906" t="s">
        <v>272371</v>
      </c>
    </row>
    <row r="143907" spans="1:5" x14ac:dyDescent="0.25">
      <c r="A143907" s="3" t="s">
        <v>299099</v>
      </c>
      <c r="B143907">
        <v>4.4375946900000001</v>
      </c>
      <c r="C143907">
        <v>-75.213687379999996</v>
      </c>
      <c r="D143907" t="s">
        <v>60348</v>
      </c>
      <c r="E143907" t="s">
        <v>299100</v>
      </c>
    </row>
    <row r="143908" spans="1:5" x14ac:dyDescent="0.25">
      <c r="A143908" s="3" t="s">
        <v>299101</v>
      </c>
      <c r="B143908">
        <v>4.4413357299999996</v>
      </c>
      <c r="C143908">
        <v>-75.425413809999995</v>
      </c>
      <c r="D143908" t="s">
        <v>60348</v>
      </c>
      <c r="E143908" t="s">
        <v>299102</v>
      </c>
    </row>
    <row r="143909" spans="1:5" x14ac:dyDescent="0.25">
      <c r="A143909" s="3" t="s">
        <v>299127</v>
      </c>
      <c r="B143909">
        <v>4.4399175800000004</v>
      </c>
      <c r="C143909">
        <v>-75.195826600000004</v>
      </c>
      <c r="D143909" t="s">
        <v>60348</v>
      </c>
      <c r="E143909" t="s">
        <v>299128</v>
      </c>
    </row>
    <row r="143910" spans="1:5" x14ac:dyDescent="0.25">
      <c r="A143910" s="3" t="s">
        <v>299193</v>
      </c>
      <c r="B143910">
        <v>4.4396687000000004</v>
      </c>
      <c r="C143910">
        <v>-75.432147200000003</v>
      </c>
      <c r="D143910" t="s">
        <v>60348</v>
      </c>
      <c r="E143910" t="s">
        <v>299194</v>
      </c>
    </row>
    <row r="143911" spans="1:5" x14ac:dyDescent="0.25">
      <c r="A143911" s="3" t="s">
        <v>299229</v>
      </c>
      <c r="D143911" t="s">
        <v>60348</v>
      </c>
      <c r="E143911" t="s">
        <v>299230</v>
      </c>
    </row>
    <row r="143912" spans="1:5" x14ac:dyDescent="0.25">
      <c r="A143912" s="3" t="s">
        <v>299231</v>
      </c>
      <c r="B143912">
        <v>4.4103634999999999</v>
      </c>
      <c r="C143912">
        <v>-75.173325500000004</v>
      </c>
      <c r="D143912" t="s">
        <v>60348</v>
      </c>
      <c r="E143912" t="s">
        <v>299232</v>
      </c>
    </row>
    <row r="143913" spans="1:5" x14ac:dyDescent="0.25">
      <c r="A143913" s="3" t="s">
        <v>299233</v>
      </c>
      <c r="B143913">
        <v>4.4256614000000001</v>
      </c>
      <c r="C143913">
        <v>-75.239327099999997</v>
      </c>
      <c r="D143913" t="s">
        <v>60348</v>
      </c>
      <c r="E143913" t="s">
        <v>299234</v>
      </c>
    </row>
    <row r="143914" spans="1:5" x14ac:dyDescent="0.25">
      <c r="A143914" s="3" t="s">
        <v>293454</v>
      </c>
      <c r="B143914">
        <v>4.4381811000000004</v>
      </c>
      <c r="C143914">
        <v>-75.184905720000003</v>
      </c>
      <c r="D143914" t="s">
        <v>60348</v>
      </c>
      <c r="E143914" t="s">
        <v>293455</v>
      </c>
    </row>
    <row r="143915" spans="1:5" x14ac:dyDescent="0.25">
      <c r="A143915" s="3" t="s">
        <v>299269</v>
      </c>
      <c r="B143915">
        <v>4.2412473400000001</v>
      </c>
      <c r="C143915">
        <v>-75.240516630000002</v>
      </c>
      <c r="D143915" t="s">
        <v>60348</v>
      </c>
      <c r="E143915" t="s">
        <v>299270</v>
      </c>
    </row>
    <row r="143916" spans="1:5" x14ac:dyDescent="0.25">
      <c r="A143916" s="3" t="s">
        <v>232896</v>
      </c>
      <c r="D143916" t="s">
        <v>60348</v>
      </c>
      <c r="E143916" t="s">
        <v>232897</v>
      </c>
    </row>
    <row r="143917" spans="1:5" x14ac:dyDescent="0.25">
      <c r="A143917" s="3" t="s">
        <v>215199</v>
      </c>
      <c r="B143917">
        <v>4.7174269300000002</v>
      </c>
      <c r="C143917">
        <v>-74.933643959999998</v>
      </c>
      <c r="D143917" t="s">
        <v>60348</v>
      </c>
      <c r="E143917" t="s">
        <v>215200</v>
      </c>
    </row>
    <row r="143918" spans="1:5" x14ac:dyDescent="0.25">
      <c r="A143918" s="3" t="s">
        <v>299331</v>
      </c>
      <c r="B143918">
        <v>4.1329844400000004</v>
      </c>
      <c r="C143918">
        <v>-75.093675489999995</v>
      </c>
      <c r="D143918" t="s">
        <v>60348</v>
      </c>
      <c r="E143918" t="s">
        <v>299332</v>
      </c>
    </row>
    <row r="143919" spans="1:5" x14ac:dyDescent="0.25">
      <c r="A143919" s="3" t="s">
        <v>299333</v>
      </c>
      <c r="B143919">
        <v>4.7140917199999999</v>
      </c>
      <c r="C143919">
        <v>-75.097204450000007</v>
      </c>
      <c r="D143919" t="s">
        <v>60348</v>
      </c>
      <c r="E143919" t="s">
        <v>299334</v>
      </c>
    </row>
    <row r="143920" spans="1:5" x14ac:dyDescent="0.25">
      <c r="A143920" s="3" t="s">
        <v>296979</v>
      </c>
      <c r="B143920">
        <v>4.4441535200000004</v>
      </c>
      <c r="C143920">
        <v>-75.173721740000005</v>
      </c>
      <c r="D143920" t="s">
        <v>60348</v>
      </c>
      <c r="E143920" t="s">
        <v>296980</v>
      </c>
    </row>
    <row r="143921" spans="1:5" x14ac:dyDescent="0.25">
      <c r="A143921" s="3" t="s">
        <v>299475</v>
      </c>
      <c r="B143921">
        <v>4.4060639999999998</v>
      </c>
      <c r="C143921">
        <v>-75.155122800000001</v>
      </c>
      <c r="D143921" t="s">
        <v>60348</v>
      </c>
      <c r="E143921" t="s">
        <v>299476</v>
      </c>
    </row>
    <row r="143922" spans="1:5" x14ac:dyDescent="0.25">
      <c r="A143922" s="3" t="s">
        <v>299479</v>
      </c>
      <c r="B143922">
        <v>4.4246494600000004</v>
      </c>
      <c r="C143922">
        <v>-75.21696996</v>
      </c>
      <c r="D143922" t="s">
        <v>60348</v>
      </c>
      <c r="E143922" t="s">
        <v>299480</v>
      </c>
    </row>
    <row r="143923" spans="1:5" x14ac:dyDescent="0.25">
      <c r="A143923" s="3" t="s">
        <v>299481</v>
      </c>
      <c r="B143923">
        <v>4.4348262900000002</v>
      </c>
      <c r="C143923">
        <v>-75.220192530000006</v>
      </c>
      <c r="D143923" t="s">
        <v>60348</v>
      </c>
      <c r="E143923" t="s">
        <v>299482</v>
      </c>
    </row>
    <row r="143924" spans="1:5" x14ac:dyDescent="0.25">
      <c r="A143924" s="3" t="s">
        <v>299483</v>
      </c>
      <c r="B143924">
        <v>4.4529959799999999</v>
      </c>
      <c r="C143924">
        <v>-75.129004690000002</v>
      </c>
      <c r="D143924" t="s">
        <v>60348</v>
      </c>
      <c r="E143924" t="s">
        <v>299484</v>
      </c>
    </row>
    <row r="143925" spans="1:5" x14ac:dyDescent="0.25">
      <c r="A143925" s="3" t="s">
        <v>299485</v>
      </c>
      <c r="B143925">
        <v>4.4377196000000003</v>
      </c>
      <c r="C143925">
        <v>-75.223130510000004</v>
      </c>
      <c r="D143925" t="s">
        <v>60348</v>
      </c>
      <c r="E143925" t="s">
        <v>299486</v>
      </c>
    </row>
    <row r="143926" spans="1:5" x14ac:dyDescent="0.25">
      <c r="A143926" s="3" t="s">
        <v>251270</v>
      </c>
      <c r="B143926">
        <v>4.4371261999999998</v>
      </c>
      <c r="C143926">
        <v>-75.196091609999996</v>
      </c>
      <c r="D143926" t="s">
        <v>60348</v>
      </c>
      <c r="E143926" t="s">
        <v>251271</v>
      </c>
    </row>
    <row r="143927" spans="1:5" x14ac:dyDescent="0.25">
      <c r="A143927" s="3" t="s">
        <v>299549</v>
      </c>
      <c r="B143927">
        <v>4.4505697599999996</v>
      </c>
      <c r="C143927">
        <v>-75.238546810000003</v>
      </c>
      <c r="D143927" t="s">
        <v>60348</v>
      </c>
      <c r="E143927" t="s">
        <v>299550</v>
      </c>
    </row>
    <row r="143928" spans="1:5" x14ac:dyDescent="0.25">
      <c r="A143928" s="3" t="s">
        <v>299607</v>
      </c>
      <c r="B143928">
        <v>4.23912449</v>
      </c>
      <c r="C143928">
        <v>-75.237025160000002</v>
      </c>
      <c r="D143928" t="s">
        <v>60348</v>
      </c>
      <c r="E143928" t="s">
        <v>299608</v>
      </c>
    </row>
    <row r="143929" spans="1:5" x14ac:dyDescent="0.25">
      <c r="A143929" s="3" t="s">
        <v>299609</v>
      </c>
      <c r="B143929">
        <v>4.4320938999999999</v>
      </c>
      <c r="C143929">
        <v>-75.245171400000004</v>
      </c>
      <c r="D143929" t="s">
        <v>60348</v>
      </c>
      <c r="E143929" t="s">
        <v>299610</v>
      </c>
    </row>
    <row r="143930" spans="1:5" x14ac:dyDescent="0.25">
      <c r="A143930" s="3" t="s">
        <v>299611</v>
      </c>
      <c r="B143930">
        <v>4.4604835300000003</v>
      </c>
      <c r="C143930">
        <v>-75.200413019999999</v>
      </c>
      <c r="D143930" t="s">
        <v>60348</v>
      </c>
      <c r="E143930" t="s">
        <v>299612</v>
      </c>
    </row>
    <row r="143931" spans="1:5" x14ac:dyDescent="0.25">
      <c r="A143931" s="3" t="s">
        <v>299771</v>
      </c>
      <c r="B143931">
        <v>4.4515358999999997</v>
      </c>
      <c r="C143931">
        <v>-75.140130110000001</v>
      </c>
      <c r="D143931" t="s">
        <v>60348</v>
      </c>
      <c r="E143931" t="s">
        <v>299772</v>
      </c>
    </row>
    <row r="143932" spans="1:5" x14ac:dyDescent="0.25">
      <c r="A143932" s="3" t="s">
        <v>272700</v>
      </c>
      <c r="B143932">
        <v>4.4354302600000004</v>
      </c>
      <c r="C143932">
        <v>-75.194748970000006</v>
      </c>
      <c r="D143932" t="s">
        <v>60348</v>
      </c>
      <c r="E143932" t="s">
        <v>272701</v>
      </c>
    </row>
    <row r="143933" spans="1:5" x14ac:dyDescent="0.25">
      <c r="A143933" s="3" t="s">
        <v>279796</v>
      </c>
      <c r="B143933">
        <v>4.4091349900000001</v>
      </c>
      <c r="C143933">
        <v>-75.163868140000005</v>
      </c>
      <c r="D143933" t="s">
        <v>60348</v>
      </c>
      <c r="E143933" t="s">
        <v>279797</v>
      </c>
    </row>
    <row r="143934" spans="1:5" x14ac:dyDescent="0.25">
      <c r="A143934" s="3" t="s">
        <v>299827</v>
      </c>
      <c r="B143934">
        <v>4.4524113400000003</v>
      </c>
      <c r="C143934">
        <v>-75.238630099999995</v>
      </c>
      <c r="D143934" t="s">
        <v>60348</v>
      </c>
      <c r="E143934" t="s">
        <v>299828</v>
      </c>
    </row>
    <row r="143935" spans="1:5" x14ac:dyDescent="0.25">
      <c r="A143935" s="3" t="s">
        <v>299961</v>
      </c>
      <c r="B143935">
        <v>4.4382263999999996</v>
      </c>
      <c r="C143935">
        <v>-75.159318999999996</v>
      </c>
      <c r="D143935" t="s">
        <v>60348</v>
      </c>
      <c r="E143935" t="s">
        <v>299962</v>
      </c>
    </row>
    <row r="143936" spans="1:5" x14ac:dyDescent="0.25">
      <c r="A143936" s="3" t="s">
        <v>300061</v>
      </c>
      <c r="B143936">
        <v>4.1317797599999997</v>
      </c>
      <c r="C143936">
        <v>-75.097627759999995</v>
      </c>
      <c r="D143936" t="s">
        <v>60348</v>
      </c>
      <c r="E143936" t="s">
        <v>300062</v>
      </c>
    </row>
    <row r="143937" spans="1:5" x14ac:dyDescent="0.25">
      <c r="A143937" s="3" t="s">
        <v>300063</v>
      </c>
      <c r="B143937">
        <v>4.4334039900000004</v>
      </c>
      <c r="C143937">
        <v>-75.202332639999995</v>
      </c>
      <c r="D143937" t="s">
        <v>60348</v>
      </c>
      <c r="E143937" t="s">
        <v>300064</v>
      </c>
    </row>
    <row r="143938" spans="1:5" x14ac:dyDescent="0.25">
      <c r="A143938" s="3" t="s">
        <v>300215</v>
      </c>
      <c r="B143938">
        <v>4.6274249000000003</v>
      </c>
      <c r="C143938">
        <v>-75.096995750000005</v>
      </c>
      <c r="D143938" t="s">
        <v>60348</v>
      </c>
      <c r="E143938" t="s">
        <v>300216</v>
      </c>
    </row>
    <row r="143939" spans="1:5" x14ac:dyDescent="0.25">
      <c r="A143939" s="3" t="s">
        <v>222462</v>
      </c>
      <c r="B143939">
        <v>4.23744459</v>
      </c>
      <c r="C143939">
        <v>-75.239875389999995</v>
      </c>
      <c r="D143939" t="s">
        <v>60348</v>
      </c>
      <c r="E143939" t="s">
        <v>222463</v>
      </c>
    </row>
    <row r="143940" spans="1:5" x14ac:dyDescent="0.25">
      <c r="A143940" s="3" t="s">
        <v>300217</v>
      </c>
      <c r="B143940">
        <v>4.4400492500000004</v>
      </c>
      <c r="C143940">
        <v>-75.42553169</v>
      </c>
      <c r="D143940" t="s">
        <v>60348</v>
      </c>
      <c r="E143940" t="s">
        <v>300218</v>
      </c>
    </row>
    <row r="143941" spans="1:5" x14ac:dyDescent="0.25">
      <c r="A143941" s="3" t="s">
        <v>300227</v>
      </c>
      <c r="D143941" t="s">
        <v>60348</v>
      </c>
      <c r="E143941" t="s">
        <v>300228</v>
      </c>
    </row>
    <row r="143942" spans="1:5" x14ac:dyDescent="0.25">
      <c r="A143942" s="3" t="s">
        <v>300273</v>
      </c>
      <c r="B143942">
        <v>4.4149424100000001</v>
      </c>
      <c r="C143942">
        <v>-75.252286830000003</v>
      </c>
      <c r="D143942" t="s">
        <v>60348</v>
      </c>
      <c r="E143942" t="s">
        <v>300274</v>
      </c>
    </row>
    <row r="143943" spans="1:5" x14ac:dyDescent="0.25">
      <c r="A143943" s="3" t="s">
        <v>300329</v>
      </c>
      <c r="B143943">
        <v>4.4426133800000001</v>
      </c>
      <c r="C143943">
        <v>-75.189497799999998</v>
      </c>
      <c r="D143943" t="s">
        <v>60348</v>
      </c>
      <c r="E143943" t="s">
        <v>300330</v>
      </c>
    </row>
    <row r="143944" spans="1:5" x14ac:dyDescent="0.25">
      <c r="A143944" s="3" t="s">
        <v>299959</v>
      </c>
      <c r="B143944">
        <v>4.4539518600000001</v>
      </c>
      <c r="C143944">
        <v>-75.243550859999999</v>
      </c>
      <c r="D143944" t="s">
        <v>60348</v>
      </c>
      <c r="E143944" t="s">
        <v>299960</v>
      </c>
    </row>
    <row r="143945" spans="1:5" x14ac:dyDescent="0.25">
      <c r="A143945" s="3" t="s">
        <v>300347</v>
      </c>
      <c r="D143945" t="s">
        <v>60348</v>
      </c>
      <c r="E143945" t="s">
        <v>300348</v>
      </c>
    </row>
    <row r="143946" spans="1:5" x14ac:dyDescent="0.25">
      <c r="A143946" s="3" t="s">
        <v>300349</v>
      </c>
      <c r="B143946">
        <v>4.4355431999999997</v>
      </c>
      <c r="C143946">
        <v>-75.23020357</v>
      </c>
      <c r="D143946" t="s">
        <v>60348</v>
      </c>
      <c r="E143946" t="s">
        <v>300350</v>
      </c>
    </row>
    <row r="143947" spans="1:5" x14ac:dyDescent="0.25">
      <c r="A143947" s="3" t="s">
        <v>300363</v>
      </c>
      <c r="B143947">
        <v>4.4335516799999999</v>
      </c>
      <c r="C143947">
        <v>-75.239821169999999</v>
      </c>
      <c r="D143947" t="s">
        <v>60348</v>
      </c>
      <c r="E143947" t="s">
        <v>300364</v>
      </c>
    </row>
    <row r="143948" spans="1:5" x14ac:dyDescent="0.25">
      <c r="A143948" s="3" t="s">
        <v>300467</v>
      </c>
      <c r="B143948">
        <v>4.4524477999999998</v>
      </c>
      <c r="C143948">
        <v>-75.235206649999995</v>
      </c>
      <c r="D143948" t="s">
        <v>60348</v>
      </c>
      <c r="E143948" t="s">
        <v>300468</v>
      </c>
    </row>
    <row r="143949" spans="1:5" x14ac:dyDescent="0.25">
      <c r="A143949" s="3" t="s">
        <v>300469</v>
      </c>
      <c r="B143949">
        <v>4.4302519599999997</v>
      </c>
      <c r="C143949">
        <v>-75.240027209999994</v>
      </c>
      <c r="D143949" t="s">
        <v>60348</v>
      </c>
      <c r="E143949" t="s">
        <v>300470</v>
      </c>
    </row>
    <row r="143950" spans="1:5" x14ac:dyDescent="0.25">
      <c r="A143950" s="3" t="s">
        <v>300471</v>
      </c>
      <c r="B143950">
        <v>4.4253527000000004</v>
      </c>
      <c r="C143950">
        <v>-75.241318000000007</v>
      </c>
      <c r="D143950" t="s">
        <v>60348</v>
      </c>
      <c r="E143950" t="s">
        <v>300472</v>
      </c>
    </row>
    <row r="143951" spans="1:5" x14ac:dyDescent="0.25">
      <c r="A143951" s="3" t="s">
        <v>250994</v>
      </c>
      <c r="B143951">
        <v>4.4402996000000003</v>
      </c>
      <c r="C143951">
        <v>-75.215076800000006</v>
      </c>
      <c r="D143951" t="s">
        <v>60348</v>
      </c>
      <c r="E143951" t="s">
        <v>250995</v>
      </c>
    </row>
    <row r="143952" spans="1:5" x14ac:dyDescent="0.25">
      <c r="A143952" s="3" t="s">
        <v>300505</v>
      </c>
      <c r="B143952">
        <v>4.4329010999999996</v>
      </c>
      <c r="C143952">
        <v>-75.214050499999999</v>
      </c>
      <c r="D143952" t="s">
        <v>60348</v>
      </c>
      <c r="E143952" t="s">
        <v>300506</v>
      </c>
    </row>
    <row r="143953" spans="1:5" x14ac:dyDescent="0.25">
      <c r="A143953" s="3" t="s">
        <v>174735</v>
      </c>
      <c r="B143953">
        <v>4.4361065699999997</v>
      </c>
      <c r="C143953">
        <v>-75.185822729999998</v>
      </c>
      <c r="D143953" t="s">
        <v>60348</v>
      </c>
      <c r="E143953" t="s">
        <v>174736</v>
      </c>
    </row>
    <row r="143954" spans="1:5" x14ac:dyDescent="0.25">
      <c r="A143954" s="3" t="s">
        <v>300557</v>
      </c>
      <c r="B143954">
        <v>4.4250474000000004</v>
      </c>
      <c r="C143954">
        <v>-75.238948679999993</v>
      </c>
      <c r="D143954" t="s">
        <v>60348</v>
      </c>
      <c r="E143954" t="s">
        <v>300558</v>
      </c>
    </row>
    <row r="143955" spans="1:5" x14ac:dyDescent="0.25">
      <c r="A143955" s="3" t="s">
        <v>280320</v>
      </c>
      <c r="B143955">
        <v>4.4252550499999996</v>
      </c>
      <c r="C143955">
        <v>-75.239656650000001</v>
      </c>
      <c r="D143955" t="s">
        <v>60348</v>
      </c>
      <c r="E143955" t="s">
        <v>280321</v>
      </c>
    </row>
    <row r="143956" spans="1:5" x14ac:dyDescent="0.25">
      <c r="A143956" s="3" t="s">
        <v>300559</v>
      </c>
      <c r="B143956">
        <v>4.4134804799999996</v>
      </c>
      <c r="C143956">
        <v>-75.263133280000005</v>
      </c>
      <c r="D143956" t="s">
        <v>60348</v>
      </c>
      <c r="E143956" t="s">
        <v>300560</v>
      </c>
    </row>
    <row r="143957" spans="1:5" x14ac:dyDescent="0.25">
      <c r="A143957" s="3" t="s">
        <v>300561</v>
      </c>
      <c r="B143957">
        <v>4.4498891299999999</v>
      </c>
      <c r="C143957">
        <v>-75.249734219999993</v>
      </c>
      <c r="D143957" t="s">
        <v>60348</v>
      </c>
      <c r="E143957" t="s">
        <v>300562</v>
      </c>
    </row>
    <row r="143958" spans="1:5" x14ac:dyDescent="0.25">
      <c r="A143958" s="3" t="s">
        <v>278888</v>
      </c>
      <c r="B143958">
        <v>4.4508388800000001</v>
      </c>
      <c r="C143958">
        <v>-75.13274921</v>
      </c>
      <c r="D143958" t="s">
        <v>60348</v>
      </c>
      <c r="E143958" t="s">
        <v>278889</v>
      </c>
    </row>
    <row r="143959" spans="1:5" x14ac:dyDescent="0.25">
      <c r="A143959" s="3" t="s">
        <v>300617</v>
      </c>
      <c r="B143959">
        <v>4.4199941000000003</v>
      </c>
      <c r="C143959">
        <v>-75.256180299999997</v>
      </c>
      <c r="D143959" t="s">
        <v>60348</v>
      </c>
      <c r="E143959" t="s">
        <v>300618</v>
      </c>
    </row>
    <row r="143960" spans="1:5" x14ac:dyDescent="0.25">
      <c r="A143960" s="3" t="s">
        <v>300683</v>
      </c>
      <c r="B143960">
        <v>4.4501883299999996</v>
      </c>
      <c r="C143960">
        <v>-75.132723799999994</v>
      </c>
      <c r="D143960" t="s">
        <v>60348</v>
      </c>
      <c r="E143960" t="s">
        <v>300684</v>
      </c>
    </row>
    <row r="143961" spans="1:5" x14ac:dyDescent="0.25">
      <c r="A143961" s="3" t="s">
        <v>300685</v>
      </c>
      <c r="B143961">
        <v>4.4521634399999996</v>
      </c>
      <c r="C143961">
        <v>-75.136287240000001</v>
      </c>
      <c r="D143961" t="s">
        <v>60348</v>
      </c>
      <c r="E143961" t="s">
        <v>300686</v>
      </c>
    </row>
    <row r="143962" spans="1:5" x14ac:dyDescent="0.25">
      <c r="A143962" s="3" t="s">
        <v>300713</v>
      </c>
      <c r="B143962">
        <v>4.4351649999999996</v>
      </c>
      <c r="C143962">
        <v>-75.195075000000003</v>
      </c>
      <c r="D143962" t="s">
        <v>60348</v>
      </c>
      <c r="E143962" t="s">
        <v>300714</v>
      </c>
    </row>
    <row r="143963" spans="1:5" x14ac:dyDescent="0.25">
      <c r="A143963" s="3" t="s">
        <v>294028</v>
      </c>
      <c r="B143963">
        <v>4.4503748200000004</v>
      </c>
      <c r="C143963">
        <v>-75.234401000000005</v>
      </c>
      <c r="D143963" t="s">
        <v>60348</v>
      </c>
      <c r="E143963" t="s">
        <v>294029</v>
      </c>
    </row>
    <row r="143964" spans="1:5" x14ac:dyDescent="0.25">
      <c r="A143964" s="3" t="s">
        <v>300819</v>
      </c>
      <c r="B143964">
        <v>4.44954173</v>
      </c>
      <c r="C143964">
        <v>-75.234442360000003</v>
      </c>
      <c r="D143964" t="s">
        <v>60348</v>
      </c>
      <c r="E143964" t="s">
        <v>300820</v>
      </c>
    </row>
    <row r="143965" spans="1:5" x14ac:dyDescent="0.25">
      <c r="A143965" s="3" t="s">
        <v>301087</v>
      </c>
      <c r="B143965">
        <v>4.4354891700000003</v>
      </c>
      <c r="C143965">
        <v>-75.186238860000003</v>
      </c>
      <c r="D143965" t="s">
        <v>60348</v>
      </c>
      <c r="E143965" t="s">
        <v>301088</v>
      </c>
    </row>
    <row r="143966" spans="1:5" x14ac:dyDescent="0.25">
      <c r="A143966" s="3" t="s">
        <v>301171</v>
      </c>
      <c r="B143966">
        <v>4.3986955400000003</v>
      </c>
      <c r="C143966">
        <v>-75.143159170000004</v>
      </c>
      <c r="D143966" t="s">
        <v>60348</v>
      </c>
      <c r="E143966" t="s">
        <v>301172</v>
      </c>
    </row>
    <row r="143967" spans="1:5" x14ac:dyDescent="0.25">
      <c r="A143967" s="3" t="s">
        <v>301237</v>
      </c>
      <c r="B143967">
        <v>4.4351002299999998</v>
      </c>
      <c r="C143967">
        <v>-75.229059649999996</v>
      </c>
      <c r="D143967" t="s">
        <v>60348</v>
      </c>
      <c r="E143967" t="s">
        <v>301238</v>
      </c>
    </row>
    <row r="143968" spans="1:5" x14ac:dyDescent="0.25">
      <c r="A143968" s="3" t="s">
        <v>301239</v>
      </c>
      <c r="B143968">
        <v>4.44318013</v>
      </c>
      <c r="C143968">
        <v>-75.226589529999998</v>
      </c>
      <c r="D143968" t="s">
        <v>60348</v>
      </c>
      <c r="E143968" t="s">
        <v>301240</v>
      </c>
    </row>
    <row r="143969" spans="1:5" x14ac:dyDescent="0.25">
      <c r="A143969" s="3" t="s">
        <v>301243</v>
      </c>
      <c r="B143969">
        <v>4.4325376600000004</v>
      </c>
      <c r="C143969">
        <v>-75.213006309999997</v>
      </c>
      <c r="D143969" t="s">
        <v>60348</v>
      </c>
      <c r="E143969" t="s">
        <v>301244</v>
      </c>
    </row>
    <row r="143970" spans="1:5" x14ac:dyDescent="0.25">
      <c r="A143970" s="3" t="s">
        <v>301245</v>
      </c>
      <c r="B143970">
        <v>4.4301784</v>
      </c>
      <c r="C143970">
        <v>-75.227814699999996</v>
      </c>
      <c r="D143970" t="s">
        <v>60348</v>
      </c>
      <c r="E143970" t="s">
        <v>301246</v>
      </c>
    </row>
    <row r="143971" spans="1:5" x14ac:dyDescent="0.25">
      <c r="A143971" s="3" t="s">
        <v>301247</v>
      </c>
      <c r="B143971">
        <v>4.4349204699999998</v>
      </c>
      <c r="C143971">
        <v>-75.174186280000001</v>
      </c>
      <c r="D143971" t="s">
        <v>60348</v>
      </c>
      <c r="E143971" t="s">
        <v>301248</v>
      </c>
    </row>
    <row r="143972" spans="1:5" x14ac:dyDescent="0.25">
      <c r="A143972" s="3" t="s">
        <v>301701</v>
      </c>
      <c r="B143972">
        <v>4.4199121300000002</v>
      </c>
      <c r="C143972">
        <v>-75.25615526</v>
      </c>
      <c r="D143972" t="s">
        <v>60348</v>
      </c>
      <c r="E143972" t="s">
        <v>301702</v>
      </c>
    </row>
    <row r="143973" spans="1:5" x14ac:dyDescent="0.25">
      <c r="A143973" s="3" t="s">
        <v>301703</v>
      </c>
      <c r="B143973">
        <v>4.4408155999999996</v>
      </c>
      <c r="C143973">
        <v>-75.427643189999998</v>
      </c>
      <c r="D143973" t="s">
        <v>60348</v>
      </c>
      <c r="E143973" t="s">
        <v>301704</v>
      </c>
    </row>
    <row r="143974" spans="1:5" x14ac:dyDescent="0.25">
      <c r="A143974" s="3" t="s">
        <v>301849</v>
      </c>
      <c r="D143974" t="s">
        <v>60348</v>
      </c>
      <c r="E143974" t="s">
        <v>301850</v>
      </c>
    </row>
    <row r="143975" spans="1:5" x14ac:dyDescent="0.25">
      <c r="A143975" s="3" t="s">
        <v>276537</v>
      </c>
      <c r="B143975">
        <v>4.4418836199999996</v>
      </c>
      <c r="C143975">
        <v>-75.235543649999997</v>
      </c>
      <c r="D143975" t="s">
        <v>60348</v>
      </c>
      <c r="E143975" t="s">
        <v>276538</v>
      </c>
    </row>
    <row r="143976" spans="1:5" x14ac:dyDescent="0.25">
      <c r="A143976" s="3" t="s">
        <v>302515</v>
      </c>
      <c r="B143976">
        <v>4.4559047999999999</v>
      </c>
      <c r="C143976">
        <v>-75.202802890000001</v>
      </c>
      <c r="D143976" t="s">
        <v>60348</v>
      </c>
      <c r="E143976" t="s">
        <v>302516</v>
      </c>
    </row>
    <row r="143977" spans="1:5" x14ac:dyDescent="0.25">
      <c r="A143977" s="3" t="s">
        <v>302685</v>
      </c>
      <c r="B143977">
        <v>4.4424130399999999</v>
      </c>
      <c r="C143977">
        <v>-75.427620270000006</v>
      </c>
      <c r="D143977" t="s">
        <v>60348</v>
      </c>
      <c r="E143977" t="s">
        <v>302686</v>
      </c>
    </row>
    <row r="143978" spans="1:5" x14ac:dyDescent="0.25">
      <c r="A143978" s="3" t="s">
        <v>302687</v>
      </c>
      <c r="B143978">
        <v>4.4489712600000004</v>
      </c>
      <c r="C143978">
        <v>-75.15613535</v>
      </c>
      <c r="D143978" t="s">
        <v>60348</v>
      </c>
      <c r="E143978" t="s">
        <v>302688</v>
      </c>
    </row>
    <row r="143979" spans="1:5" x14ac:dyDescent="0.25">
      <c r="A143979" s="3" t="s">
        <v>302689</v>
      </c>
      <c r="D143979" t="s">
        <v>60348</v>
      </c>
      <c r="E143979" t="s">
        <v>302690</v>
      </c>
    </row>
    <row r="143980" spans="1:5" x14ac:dyDescent="0.25">
      <c r="A143980" s="3" t="s">
        <v>302693</v>
      </c>
      <c r="B143980">
        <v>4.4524009299999996</v>
      </c>
      <c r="C143980">
        <v>-75.131811200000001</v>
      </c>
      <c r="D143980" t="s">
        <v>60348</v>
      </c>
      <c r="E143980" t="s">
        <v>302694</v>
      </c>
    </row>
    <row r="143981" spans="1:5" x14ac:dyDescent="0.25">
      <c r="A143981" s="3" t="s">
        <v>302695</v>
      </c>
      <c r="B143981">
        <v>4.4506843600000003</v>
      </c>
      <c r="C143981">
        <v>-75.131991220000003</v>
      </c>
      <c r="D143981" t="s">
        <v>60348</v>
      </c>
      <c r="E143981" t="s">
        <v>302696</v>
      </c>
    </row>
    <row r="143982" spans="1:5" x14ac:dyDescent="0.25">
      <c r="A143982" s="3" t="s">
        <v>302697</v>
      </c>
      <c r="B143982">
        <v>4.43777328</v>
      </c>
      <c r="C143982">
        <v>-75.164370160000004</v>
      </c>
      <c r="D143982" t="s">
        <v>60348</v>
      </c>
      <c r="E143982" t="s">
        <v>302698</v>
      </c>
    </row>
    <row r="143983" spans="1:5" x14ac:dyDescent="0.25">
      <c r="A143983" s="3" t="s">
        <v>302861</v>
      </c>
      <c r="B143983">
        <v>4.4400212000000003</v>
      </c>
      <c r="C143983">
        <v>-75.405883099999997</v>
      </c>
      <c r="D143983" t="s">
        <v>60348</v>
      </c>
      <c r="E143983" t="s">
        <v>302862</v>
      </c>
    </row>
    <row r="143984" spans="1:5" x14ac:dyDescent="0.25">
      <c r="A143984" s="3" t="s">
        <v>302865</v>
      </c>
      <c r="B143984">
        <v>4.4357822200000001</v>
      </c>
      <c r="C143984">
        <v>-75.170510789999994</v>
      </c>
      <c r="D143984" t="s">
        <v>60348</v>
      </c>
      <c r="E143984" t="s">
        <v>302866</v>
      </c>
    </row>
    <row r="143985" spans="1:5" x14ac:dyDescent="0.25">
      <c r="A143985" s="3" t="s">
        <v>302971</v>
      </c>
      <c r="B143985">
        <v>4.4282414000000001</v>
      </c>
      <c r="C143985">
        <v>-75.241779399999999</v>
      </c>
      <c r="D143985" t="s">
        <v>60348</v>
      </c>
      <c r="E143985" t="s">
        <v>302972</v>
      </c>
    </row>
    <row r="143986" spans="1:5" x14ac:dyDescent="0.25">
      <c r="A143986" s="3" t="s">
        <v>303189</v>
      </c>
      <c r="B143986">
        <v>4.44582108</v>
      </c>
      <c r="C143986">
        <v>-75.156751999999997</v>
      </c>
      <c r="D143986" t="s">
        <v>60348</v>
      </c>
      <c r="E143986" t="s">
        <v>303190</v>
      </c>
    </row>
    <row r="143987" spans="1:5" x14ac:dyDescent="0.25">
      <c r="A143987" s="3" t="s">
        <v>268557</v>
      </c>
      <c r="B143987">
        <v>4.4532887099999998</v>
      </c>
      <c r="C143987">
        <v>-75.201433449999996</v>
      </c>
      <c r="D143987" t="s">
        <v>60348</v>
      </c>
      <c r="E143987" t="s">
        <v>268558</v>
      </c>
    </row>
    <row r="143988" spans="1:5" x14ac:dyDescent="0.25">
      <c r="A143988" s="3" t="s">
        <v>303445</v>
      </c>
      <c r="D143988" t="s">
        <v>60348</v>
      </c>
      <c r="E143988" t="s">
        <v>303446</v>
      </c>
    </row>
    <row r="143989" spans="1:5" x14ac:dyDescent="0.25">
      <c r="A143989" s="3" t="s">
        <v>303447</v>
      </c>
      <c r="B143989">
        <v>4.6302199999999996</v>
      </c>
      <c r="C143989">
        <v>-75.095441100000002</v>
      </c>
      <c r="D143989" t="s">
        <v>60348</v>
      </c>
      <c r="E143989" t="s">
        <v>303448</v>
      </c>
    </row>
    <row r="143990" spans="1:5" x14ac:dyDescent="0.25">
      <c r="A143990" s="3" t="s">
        <v>220871</v>
      </c>
      <c r="B143990">
        <v>4.4391334799999997</v>
      </c>
      <c r="C143990">
        <v>-75.174134800000004</v>
      </c>
      <c r="D143990" t="s">
        <v>60348</v>
      </c>
      <c r="E143990" t="s">
        <v>220872</v>
      </c>
    </row>
    <row r="143991" spans="1:5" x14ac:dyDescent="0.25">
      <c r="A143991" s="3" t="s">
        <v>303885</v>
      </c>
      <c r="B143991">
        <v>4.4319268100000002</v>
      </c>
      <c r="C143991">
        <v>-75.240836490000007</v>
      </c>
      <c r="D143991" t="s">
        <v>60348</v>
      </c>
      <c r="E143991" t="s">
        <v>303886</v>
      </c>
    </row>
    <row r="143992" spans="1:5" x14ac:dyDescent="0.25">
      <c r="A143992" s="3" t="s">
        <v>304009</v>
      </c>
      <c r="B143992">
        <v>4.4327323600000001</v>
      </c>
      <c r="C143992">
        <v>-75.184230260000007</v>
      </c>
      <c r="D143992" t="s">
        <v>60348</v>
      </c>
      <c r="E143992" t="s">
        <v>304010</v>
      </c>
    </row>
    <row r="143993" spans="1:5" x14ac:dyDescent="0.25">
      <c r="A143993" s="3" t="s">
        <v>304011</v>
      </c>
      <c r="B143993">
        <v>4.5701354800000002</v>
      </c>
      <c r="C143993">
        <v>-74.953695620000005</v>
      </c>
      <c r="D143993" t="s">
        <v>60348</v>
      </c>
      <c r="E143993" t="s">
        <v>304012</v>
      </c>
    </row>
    <row r="143994" spans="1:5" x14ac:dyDescent="0.25">
      <c r="A143994" s="3" t="s">
        <v>304079</v>
      </c>
      <c r="B143994">
        <v>4.1984983900000001</v>
      </c>
      <c r="C143994">
        <v>-75.117821430000006</v>
      </c>
      <c r="D143994" t="s">
        <v>60348</v>
      </c>
      <c r="E143994" t="s">
        <v>304080</v>
      </c>
    </row>
    <row r="143995" spans="1:5" x14ac:dyDescent="0.25">
      <c r="A143995" s="3" t="s">
        <v>254362</v>
      </c>
      <c r="D143995" t="s">
        <v>60348</v>
      </c>
      <c r="E143995" t="s">
        <v>254363</v>
      </c>
    </row>
    <row r="143996" spans="1:5" x14ac:dyDescent="0.25">
      <c r="A143996" s="3" t="s">
        <v>304083</v>
      </c>
      <c r="B143996">
        <v>4.4283134200000003</v>
      </c>
      <c r="C143996">
        <v>-75.219746790000002</v>
      </c>
      <c r="D143996" t="s">
        <v>60348</v>
      </c>
      <c r="E143996" t="s">
        <v>304084</v>
      </c>
    </row>
    <row r="143997" spans="1:5" x14ac:dyDescent="0.25">
      <c r="A143997" s="3" t="s">
        <v>304085</v>
      </c>
      <c r="B143997">
        <v>4.4350353499999997</v>
      </c>
      <c r="C143997">
        <v>-75.229985709999994</v>
      </c>
      <c r="D143997" t="s">
        <v>60348</v>
      </c>
      <c r="E143997" t="s">
        <v>304086</v>
      </c>
    </row>
    <row r="143998" spans="1:5" x14ac:dyDescent="0.25">
      <c r="A143998" s="3" t="s">
        <v>304141</v>
      </c>
      <c r="B143998">
        <v>4.4470434299999999</v>
      </c>
      <c r="C143998">
        <v>-75.164546099999995</v>
      </c>
      <c r="D143998" t="s">
        <v>60348</v>
      </c>
      <c r="E143998" t="s">
        <v>304142</v>
      </c>
    </row>
    <row r="143999" spans="1:5" x14ac:dyDescent="0.25">
      <c r="A143999" s="3" t="s">
        <v>304151</v>
      </c>
      <c r="B143999">
        <v>4.4398003399999997</v>
      </c>
      <c r="C143999">
        <v>-75.196385160000005</v>
      </c>
      <c r="D143999" t="s">
        <v>60348</v>
      </c>
      <c r="E143999" t="s">
        <v>304152</v>
      </c>
    </row>
    <row r="144000" spans="1:5" x14ac:dyDescent="0.25">
      <c r="A144000" s="3" t="s">
        <v>304305</v>
      </c>
      <c r="B144000">
        <v>4.4554510499999997</v>
      </c>
      <c r="C144000">
        <v>-75.201981340000003</v>
      </c>
      <c r="D144000" t="s">
        <v>60348</v>
      </c>
      <c r="E144000" t="s">
        <v>304306</v>
      </c>
    </row>
    <row r="144001" spans="1:5" x14ac:dyDescent="0.25">
      <c r="A144001" s="3" t="s">
        <v>304459</v>
      </c>
      <c r="B144001">
        <v>4.437398</v>
      </c>
      <c r="C144001">
        <v>-75.192058430000003</v>
      </c>
      <c r="D144001" t="s">
        <v>60348</v>
      </c>
      <c r="E144001" t="s">
        <v>304460</v>
      </c>
    </row>
    <row r="144002" spans="1:5" x14ac:dyDescent="0.25">
      <c r="A144002" s="3" t="s">
        <v>304625</v>
      </c>
      <c r="B144002">
        <v>4.1341154800000002</v>
      </c>
      <c r="C144002">
        <v>-75.094189009999994</v>
      </c>
      <c r="D144002" t="s">
        <v>60348</v>
      </c>
      <c r="E144002" t="s">
        <v>304626</v>
      </c>
    </row>
    <row r="144003" spans="1:5" x14ac:dyDescent="0.25">
      <c r="A144003" s="3" t="s">
        <v>304739</v>
      </c>
      <c r="B144003">
        <v>4.43459044</v>
      </c>
      <c r="C144003">
        <v>-75.182279269999995</v>
      </c>
      <c r="D144003" t="s">
        <v>60348</v>
      </c>
      <c r="E144003" t="s">
        <v>304740</v>
      </c>
    </row>
    <row r="144004" spans="1:5" x14ac:dyDescent="0.25">
      <c r="A144004" s="3" t="s">
        <v>305027</v>
      </c>
      <c r="B144004">
        <v>4.4500875000000004</v>
      </c>
      <c r="C144004">
        <v>-75.206597259999995</v>
      </c>
      <c r="D144004" t="s">
        <v>60348</v>
      </c>
      <c r="E144004" t="s">
        <v>305028</v>
      </c>
    </row>
    <row r="144005" spans="1:5" x14ac:dyDescent="0.25">
      <c r="A144005" s="3" t="s">
        <v>305029</v>
      </c>
      <c r="B144005">
        <v>4.44564995</v>
      </c>
      <c r="C144005">
        <v>-75.236982659999995</v>
      </c>
      <c r="D144005" t="s">
        <v>60348</v>
      </c>
      <c r="E144005" t="s">
        <v>305030</v>
      </c>
    </row>
    <row r="144006" spans="1:5" x14ac:dyDescent="0.25">
      <c r="A144006" s="3" t="s">
        <v>305031</v>
      </c>
      <c r="D144006" t="s">
        <v>60348</v>
      </c>
      <c r="E144006" t="s">
        <v>305032</v>
      </c>
    </row>
    <row r="144007" spans="1:5" x14ac:dyDescent="0.25">
      <c r="A144007" s="3" t="s">
        <v>296909</v>
      </c>
      <c r="B144007">
        <v>4.4445745399999996</v>
      </c>
      <c r="C144007">
        <v>-75.209342969999994</v>
      </c>
      <c r="D144007" t="s">
        <v>60348</v>
      </c>
      <c r="E144007" t="s">
        <v>296910</v>
      </c>
    </row>
    <row r="144008" spans="1:5" x14ac:dyDescent="0.25">
      <c r="A144008" s="3" t="s">
        <v>305035</v>
      </c>
      <c r="B144008">
        <v>4.4432800300000004</v>
      </c>
      <c r="C144008">
        <v>-75.218860590000006</v>
      </c>
      <c r="D144008" t="s">
        <v>60348</v>
      </c>
      <c r="E144008" t="s">
        <v>305036</v>
      </c>
    </row>
    <row r="144009" spans="1:5" x14ac:dyDescent="0.25">
      <c r="A144009" s="3" t="s">
        <v>305037</v>
      </c>
      <c r="B144009">
        <v>4.4487897299999997</v>
      </c>
      <c r="C144009">
        <v>-75.157967569999997</v>
      </c>
      <c r="D144009" t="s">
        <v>60348</v>
      </c>
      <c r="E144009" t="s">
        <v>305038</v>
      </c>
    </row>
    <row r="144010" spans="1:5" x14ac:dyDescent="0.25">
      <c r="A144010" s="3" t="s">
        <v>305299</v>
      </c>
      <c r="B144010">
        <v>4.2411778399999998</v>
      </c>
      <c r="C144010">
        <v>-75.240015099999994</v>
      </c>
      <c r="D144010" t="s">
        <v>60348</v>
      </c>
      <c r="E144010" t="s">
        <v>305300</v>
      </c>
    </row>
    <row r="144011" spans="1:5" x14ac:dyDescent="0.25">
      <c r="A144011" s="3" t="s">
        <v>305301</v>
      </c>
      <c r="B144011">
        <v>4.4386461600000002</v>
      </c>
      <c r="C144011">
        <v>-75.174374729999997</v>
      </c>
      <c r="D144011" t="s">
        <v>60348</v>
      </c>
      <c r="E144011" t="s">
        <v>305302</v>
      </c>
    </row>
    <row r="144012" spans="1:5" x14ac:dyDescent="0.25">
      <c r="A144012" s="3" t="s">
        <v>305303</v>
      </c>
      <c r="B144012">
        <v>4.2015250399999999</v>
      </c>
      <c r="C144012">
        <v>-75.116636139999997</v>
      </c>
      <c r="D144012" t="s">
        <v>60348</v>
      </c>
      <c r="E144012" t="s">
        <v>305304</v>
      </c>
    </row>
    <row r="144013" spans="1:5" x14ac:dyDescent="0.25">
      <c r="A144013" s="3" t="s">
        <v>275883</v>
      </c>
      <c r="B144013">
        <v>4.4260450899999997</v>
      </c>
      <c r="C144013">
        <v>-75.238653830000004</v>
      </c>
      <c r="D144013" t="s">
        <v>60348</v>
      </c>
      <c r="E144013" t="s">
        <v>275884</v>
      </c>
    </row>
    <row r="144014" spans="1:5" x14ac:dyDescent="0.25">
      <c r="A144014" s="3" t="s">
        <v>305493</v>
      </c>
      <c r="B144014">
        <v>4.4287504699999998</v>
      </c>
      <c r="C144014">
        <v>-75.235639489999997</v>
      </c>
      <c r="D144014" t="s">
        <v>60348</v>
      </c>
      <c r="E144014" t="s">
        <v>305494</v>
      </c>
    </row>
    <row r="144015" spans="1:5" x14ac:dyDescent="0.25">
      <c r="A144015" s="3" t="s">
        <v>305495</v>
      </c>
      <c r="B144015">
        <v>4.43203075</v>
      </c>
      <c r="C144015">
        <v>-75.228190130000002</v>
      </c>
      <c r="D144015" t="s">
        <v>60348</v>
      </c>
      <c r="E144015" t="s">
        <v>305496</v>
      </c>
    </row>
    <row r="144016" spans="1:5" x14ac:dyDescent="0.25">
      <c r="A144016" s="3" t="s">
        <v>305560</v>
      </c>
      <c r="B144016">
        <v>4.4411202000000003</v>
      </c>
      <c r="C144016">
        <v>-75.239976299999995</v>
      </c>
      <c r="D144016" t="s">
        <v>60348</v>
      </c>
      <c r="E144016" t="s">
        <v>305561</v>
      </c>
    </row>
    <row r="144017" spans="1:5" x14ac:dyDescent="0.25">
      <c r="A144017" s="3" t="s">
        <v>305562</v>
      </c>
      <c r="B144017">
        <v>4.45010014</v>
      </c>
      <c r="C144017">
        <v>-75.206941049999998</v>
      </c>
      <c r="D144017" t="s">
        <v>60348</v>
      </c>
      <c r="E144017" t="s">
        <v>305563</v>
      </c>
    </row>
    <row r="144018" spans="1:5" x14ac:dyDescent="0.25">
      <c r="A144018" s="3" t="s">
        <v>305624</v>
      </c>
      <c r="B144018">
        <v>4.4384896200000004</v>
      </c>
      <c r="C144018">
        <v>-75.213649050000001</v>
      </c>
      <c r="D144018" t="s">
        <v>60348</v>
      </c>
      <c r="E144018" t="s">
        <v>305625</v>
      </c>
    </row>
    <row r="144019" spans="1:5" x14ac:dyDescent="0.25">
      <c r="A144019" s="3" t="s">
        <v>305640</v>
      </c>
      <c r="B144019">
        <v>4.4409528199999997</v>
      </c>
      <c r="C144019">
        <v>-75.229796669999999</v>
      </c>
      <c r="D144019" t="s">
        <v>60348</v>
      </c>
      <c r="E144019" t="s">
        <v>305641</v>
      </c>
    </row>
    <row r="144020" spans="1:5" x14ac:dyDescent="0.25">
      <c r="A144020" s="3" t="s">
        <v>305856</v>
      </c>
      <c r="B144020">
        <v>4.4380719900000001</v>
      </c>
      <c r="C144020">
        <v>-75.192316899999994</v>
      </c>
      <c r="D144020" t="s">
        <v>60348</v>
      </c>
      <c r="E144020" t="s">
        <v>305857</v>
      </c>
    </row>
    <row r="144021" spans="1:5" x14ac:dyDescent="0.25">
      <c r="A144021" s="3" t="s">
        <v>306647</v>
      </c>
      <c r="B144021">
        <v>4.4371495699999999</v>
      </c>
      <c r="C144021">
        <v>-75.211373890000004</v>
      </c>
      <c r="D144021" t="s">
        <v>60348</v>
      </c>
      <c r="E144021" t="s">
        <v>306648</v>
      </c>
    </row>
    <row r="144022" spans="1:5" x14ac:dyDescent="0.25">
      <c r="A144022" s="3" t="s">
        <v>306985</v>
      </c>
      <c r="B144022">
        <v>4.4364064399999998</v>
      </c>
      <c r="C144022">
        <v>-75.171959409999999</v>
      </c>
      <c r="D144022" t="s">
        <v>60348</v>
      </c>
      <c r="E144022" t="s">
        <v>306986</v>
      </c>
    </row>
    <row r="144023" spans="1:5" x14ac:dyDescent="0.25">
      <c r="A144023" s="3" t="s">
        <v>307015</v>
      </c>
      <c r="B144023">
        <v>4.4520046100000004</v>
      </c>
      <c r="C144023">
        <v>-75.200491470000003</v>
      </c>
      <c r="D144023" t="s">
        <v>60348</v>
      </c>
      <c r="E144023" t="s">
        <v>307016</v>
      </c>
    </row>
    <row r="144024" spans="1:5" x14ac:dyDescent="0.25">
      <c r="A144024" s="3" t="s">
        <v>307191</v>
      </c>
      <c r="B144024">
        <v>4.4418889100000003</v>
      </c>
      <c r="C144024">
        <v>-75.230248930000002</v>
      </c>
      <c r="D144024" t="s">
        <v>60348</v>
      </c>
      <c r="E144024" t="s">
        <v>307192</v>
      </c>
    </row>
    <row r="144025" spans="1:5" x14ac:dyDescent="0.25">
      <c r="A144025" s="3" t="s">
        <v>237276</v>
      </c>
      <c r="B144025">
        <v>4.4476586600000001</v>
      </c>
      <c r="C144025">
        <v>-75.181321159999996</v>
      </c>
      <c r="D144025" t="s">
        <v>60348</v>
      </c>
      <c r="E144025" t="s">
        <v>237277</v>
      </c>
    </row>
    <row r="144026" spans="1:5" x14ac:dyDescent="0.25">
      <c r="A144026" s="3" t="s">
        <v>307743</v>
      </c>
      <c r="B144026">
        <v>4.2412825300000003</v>
      </c>
      <c r="C144026">
        <v>-75.240862579999998</v>
      </c>
      <c r="D144026" t="s">
        <v>60348</v>
      </c>
      <c r="E144026" t="s">
        <v>307744</v>
      </c>
    </row>
    <row r="144027" spans="1:5" x14ac:dyDescent="0.25">
      <c r="A144027" s="3" t="s">
        <v>232526</v>
      </c>
      <c r="B144027">
        <v>4.4406690900000001</v>
      </c>
      <c r="C144027">
        <v>-75.240104400000007</v>
      </c>
      <c r="D144027" t="s">
        <v>60348</v>
      </c>
      <c r="E144027" t="s">
        <v>232527</v>
      </c>
    </row>
    <row r="144028" spans="1:5" x14ac:dyDescent="0.25">
      <c r="A144028" s="3" t="s">
        <v>307777</v>
      </c>
      <c r="B144028">
        <v>4.4413336699999997</v>
      </c>
      <c r="C144028">
        <v>-75.427209860000005</v>
      </c>
      <c r="D144028" t="s">
        <v>60348</v>
      </c>
      <c r="E144028" t="s">
        <v>307778</v>
      </c>
    </row>
    <row r="144029" spans="1:5" x14ac:dyDescent="0.25">
      <c r="A144029" s="3" t="s">
        <v>300479</v>
      </c>
      <c r="B144029">
        <v>4.4513111299999997</v>
      </c>
      <c r="C144029">
        <v>-75.179534700000005</v>
      </c>
      <c r="D144029" t="s">
        <v>60348</v>
      </c>
      <c r="E144029" t="s">
        <v>300480</v>
      </c>
    </row>
    <row r="144030" spans="1:5" x14ac:dyDescent="0.25">
      <c r="A144030" s="3" t="s">
        <v>307953</v>
      </c>
      <c r="B144030">
        <v>4.4434936699999996</v>
      </c>
      <c r="C144030">
        <v>-75.224931060000003</v>
      </c>
      <c r="D144030" t="s">
        <v>60348</v>
      </c>
      <c r="E144030" t="s">
        <v>307954</v>
      </c>
    </row>
    <row r="144031" spans="1:5" x14ac:dyDescent="0.25">
      <c r="A144031" s="3" t="s">
        <v>275667</v>
      </c>
      <c r="B144031">
        <v>4.4093925</v>
      </c>
      <c r="C144031">
        <v>-75.164411729999998</v>
      </c>
      <c r="D144031" t="s">
        <v>60348</v>
      </c>
      <c r="E144031" t="s">
        <v>275668</v>
      </c>
    </row>
    <row r="144032" spans="1:5" x14ac:dyDescent="0.25">
      <c r="A144032" s="3" t="s">
        <v>308085</v>
      </c>
      <c r="B144032">
        <v>4.42959133</v>
      </c>
      <c r="C144032">
        <v>-75.240785720000005</v>
      </c>
      <c r="D144032" t="s">
        <v>60348</v>
      </c>
      <c r="E144032" t="s">
        <v>308086</v>
      </c>
    </row>
    <row r="144033" spans="1:5" x14ac:dyDescent="0.25">
      <c r="A144033" s="3" t="s">
        <v>63115</v>
      </c>
      <c r="B144033">
        <v>4.4259294300000001</v>
      </c>
      <c r="C144033">
        <v>-75.240827330000002</v>
      </c>
      <c r="D144033" t="s">
        <v>60348</v>
      </c>
      <c r="E144033" t="s">
        <v>63116</v>
      </c>
    </row>
    <row r="144034" spans="1:5" x14ac:dyDescent="0.25">
      <c r="A144034" s="3" t="s">
        <v>62238</v>
      </c>
      <c r="B144034">
        <v>4.4282741000000003</v>
      </c>
      <c r="C144034">
        <v>-75.2537497</v>
      </c>
      <c r="D144034" t="s">
        <v>60348</v>
      </c>
      <c r="E144034" t="s">
        <v>382622</v>
      </c>
    </row>
    <row r="144035" spans="1:5" x14ac:dyDescent="0.25">
      <c r="A144035" s="3" t="s">
        <v>62238</v>
      </c>
      <c r="B144035">
        <v>4.4282741000000003</v>
      </c>
      <c r="C144035">
        <v>-75.2537497</v>
      </c>
      <c r="D144035" t="s">
        <v>60348</v>
      </c>
      <c r="E144035" t="s">
        <v>62239</v>
      </c>
    </row>
    <row r="144036" spans="1:5" x14ac:dyDescent="0.25">
      <c r="A144036" s="3" t="s">
        <v>308091</v>
      </c>
      <c r="B144036">
        <v>4.4282741000000003</v>
      </c>
      <c r="C144036">
        <v>-75.2537497</v>
      </c>
      <c r="D144036" t="s">
        <v>60348</v>
      </c>
      <c r="E144036" t="s">
        <v>308092</v>
      </c>
    </row>
    <row r="144037" spans="1:5" x14ac:dyDescent="0.25">
      <c r="A144037" s="3" t="s">
        <v>308159</v>
      </c>
      <c r="B144037">
        <v>4.4519200200000002</v>
      </c>
      <c r="C144037">
        <v>-75.200300540000001</v>
      </c>
      <c r="D144037" t="s">
        <v>60348</v>
      </c>
      <c r="E144037" t="s">
        <v>308160</v>
      </c>
    </row>
    <row r="144038" spans="1:5" x14ac:dyDescent="0.25">
      <c r="A144038" s="3" t="s">
        <v>308173</v>
      </c>
      <c r="B144038">
        <v>4.4249423300000004</v>
      </c>
      <c r="C144038">
        <v>-75.241051709999994</v>
      </c>
      <c r="D144038" t="s">
        <v>60348</v>
      </c>
      <c r="E144038" t="s">
        <v>308174</v>
      </c>
    </row>
    <row r="144039" spans="1:5" x14ac:dyDescent="0.25">
      <c r="A144039" s="3" t="s">
        <v>308175</v>
      </c>
      <c r="B144039">
        <v>4.42575407</v>
      </c>
      <c r="C144039">
        <v>-75.239241500000006</v>
      </c>
      <c r="D144039" t="s">
        <v>60348</v>
      </c>
      <c r="E144039" t="s">
        <v>308176</v>
      </c>
    </row>
    <row r="144040" spans="1:5" x14ac:dyDescent="0.25">
      <c r="A144040" s="3" t="s">
        <v>292845</v>
      </c>
      <c r="B144040">
        <v>4.4275070999999997</v>
      </c>
      <c r="C144040">
        <v>-75.256052499999996</v>
      </c>
      <c r="D144040" t="s">
        <v>60348</v>
      </c>
      <c r="E144040" t="s">
        <v>292846</v>
      </c>
    </row>
    <row r="144041" spans="1:5" x14ac:dyDescent="0.25">
      <c r="A144041" s="3" t="s">
        <v>308289</v>
      </c>
      <c r="B144041">
        <v>4.4341069299999996</v>
      </c>
      <c r="C144041">
        <v>-75.202500380000004</v>
      </c>
      <c r="D144041" t="s">
        <v>60348</v>
      </c>
      <c r="E144041" t="s">
        <v>308290</v>
      </c>
    </row>
    <row r="144042" spans="1:5" x14ac:dyDescent="0.25">
      <c r="A144042" s="3" t="s">
        <v>308337</v>
      </c>
      <c r="B144042">
        <v>4.4268952099999996</v>
      </c>
      <c r="C144042">
        <v>-75.255335709999997</v>
      </c>
      <c r="D144042" t="s">
        <v>60348</v>
      </c>
      <c r="E144042" t="s">
        <v>308338</v>
      </c>
    </row>
    <row r="144043" spans="1:5" x14ac:dyDescent="0.25">
      <c r="A144043" s="3" t="s">
        <v>308339</v>
      </c>
      <c r="B144043">
        <v>4.4331712599999999</v>
      </c>
      <c r="C144043">
        <v>-75.228487470000005</v>
      </c>
      <c r="D144043" t="s">
        <v>60348</v>
      </c>
      <c r="E144043" t="s">
        <v>308340</v>
      </c>
    </row>
    <row r="144044" spans="1:5" x14ac:dyDescent="0.25">
      <c r="A144044" s="3" t="s">
        <v>308355</v>
      </c>
      <c r="B144044">
        <v>4.4499693799999998</v>
      </c>
      <c r="C144044">
        <v>-75.131307890000002</v>
      </c>
      <c r="D144044" t="s">
        <v>60348</v>
      </c>
      <c r="E144044" t="s">
        <v>308356</v>
      </c>
    </row>
    <row r="144045" spans="1:5" x14ac:dyDescent="0.25">
      <c r="A144045" s="3" t="s">
        <v>308411</v>
      </c>
      <c r="B144045">
        <v>4.4429029199999999</v>
      </c>
      <c r="C144045">
        <v>-75.224266720000003</v>
      </c>
      <c r="D144045" t="s">
        <v>60348</v>
      </c>
      <c r="E144045" t="s">
        <v>308412</v>
      </c>
    </row>
    <row r="144046" spans="1:5" x14ac:dyDescent="0.25">
      <c r="A144046" s="3" t="s">
        <v>308479</v>
      </c>
      <c r="B144046">
        <v>4.4465180799999997</v>
      </c>
      <c r="C144046">
        <v>-75.147457059999994</v>
      </c>
      <c r="D144046" t="s">
        <v>60348</v>
      </c>
      <c r="E144046" t="s">
        <v>308480</v>
      </c>
    </row>
    <row r="144047" spans="1:5" x14ac:dyDescent="0.25">
      <c r="A144047" s="3" t="s">
        <v>308595</v>
      </c>
      <c r="B144047">
        <v>4.4714669999999996</v>
      </c>
      <c r="C144047">
        <v>-75.310963999999998</v>
      </c>
      <c r="D144047" t="s">
        <v>60348</v>
      </c>
      <c r="E144047" t="s">
        <v>308596</v>
      </c>
    </row>
    <row r="144048" spans="1:5" x14ac:dyDescent="0.25">
      <c r="A144048" s="3" t="s">
        <v>308895</v>
      </c>
      <c r="B144048">
        <v>4.4326009099999997</v>
      </c>
      <c r="C144048">
        <v>-75.207914160000001</v>
      </c>
      <c r="D144048" t="s">
        <v>60348</v>
      </c>
      <c r="E144048" t="s">
        <v>308896</v>
      </c>
    </row>
    <row r="144049" spans="1:5" x14ac:dyDescent="0.25">
      <c r="A144049" s="3" t="s">
        <v>308897</v>
      </c>
      <c r="B144049">
        <v>4.4433623000000004</v>
      </c>
      <c r="C144049">
        <v>-75.2246928</v>
      </c>
      <c r="D144049" t="s">
        <v>60348</v>
      </c>
      <c r="E144049" t="s">
        <v>308898</v>
      </c>
    </row>
    <row r="144050" spans="1:5" x14ac:dyDescent="0.25">
      <c r="A144050" s="3" t="s">
        <v>307043</v>
      </c>
      <c r="B144050">
        <v>4.44735266</v>
      </c>
      <c r="C144050">
        <v>-75.179740719999998</v>
      </c>
      <c r="D144050" t="s">
        <v>60348</v>
      </c>
      <c r="E144050" t="s">
        <v>307044</v>
      </c>
    </row>
    <row r="144051" spans="1:5" x14ac:dyDescent="0.25">
      <c r="A144051" s="3" t="s">
        <v>309135</v>
      </c>
      <c r="B144051">
        <v>4.4359004100000003</v>
      </c>
      <c r="C144051">
        <v>-75.185412749999998</v>
      </c>
      <c r="D144051" t="s">
        <v>60348</v>
      </c>
      <c r="E144051" t="s">
        <v>309136</v>
      </c>
    </row>
    <row r="144052" spans="1:5" x14ac:dyDescent="0.25">
      <c r="A144052" s="3" t="s">
        <v>300821</v>
      </c>
      <c r="B144052">
        <v>4.4346074900000003</v>
      </c>
      <c r="C144052">
        <v>-75.175503710000001</v>
      </c>
      <c r="D144052" t="s">
        <v>60348</v>
      </c>
      <c r="E144052" t="s">
        <v>300822</v>
      </c>
    </row>
    <row r="144053" spans="1:5" x14ac:dyDescent="0.25">
      <c r="A144053" s="3" t="s">
        <v>309391</v>
      </c>
      <c r="B144053">
        <v>4.4500204600000002</v>
      </c>
      <c r="C144053">
        <v>-75.233779040000002</v>
      </c>
      <c r="D144053" t="s">
        <v>60348</v>
      </c>
      <c r="E144053" t="s">
        <v>309392</v>
      </c>
    </row>
    <row r="144054" spans="1:5" x14ac:dyDescent="0.25">
      <c r="A144054" s="3" t="s">
        <v>309473</v>
      </c>
      <c r="D144054" t="s">
        <v>60348</v>
      </c>
      <c r="E144054" t="s">
        <v>309474</v>
      </c>
    </row>
    <row r="144055" spans="1:5" x14ac:dyDescent="0.25">
      <c r="A144055" s="3" t="s">
        <v>309633</v>
      </c>
      <c r="B144055">
        <v>4.1989485000000002</v>
      </c>
      <c r="C144055">
        <v>-75.117841299999995</v>
      </c>
      <c r="D144055" t="s">
        <v>60348</v>
      </c>
      <c r="E144055" t="s">
        <v>309634</v>
      </c>
    </row>
    <row r="144056" spans="1:5" x14ac:dyDescent="0.25">
      <c r="A144056" s="3" t="s">
        <v>309635</v>
      </c>
      <c r="B144056">
        <v>4.1982773499999997</v>
      </c>
      <c r="C144056">
        <v>-75.118308810000002</v>
      </c>
      <c r="D144056" t="s">
        <v>60348</v>
      </c>
      <c r="E144056" t="s">
        <v>309636</v>
      </c>
    </row>
    <row r="144057" spans="1:5" x14ac:dyDescent="0.25">
      <c r="A144057" s="3" t="s">
        <v>158968</v>
      </c>
      <c r="B144057">
        <v>4.4483632599999998</v>
      </c>
      <c r="C144057">
        <v>-75.162620720000007</v>
      </c>
      <c r="D144057" t="s">
        <v>60348</v>
      </c>
      <c r="E144057" t="s">
        <v>158969</v>
      </c>
    </row>
    <row r="144058" spans="1:5" x14ac:dyDescent="0.25">
      <c r="A144058" s="3" t="s">
        <v>301561</v>
      </c>
      <c r="B144058">
        <v>4.4456762400000001</v>
      </c>
      <c r="C144058">
        <v>-75.189540930000007</v>
      </c>
      <c r="D144058" t="s">
        <v>60348</v>
      </c>
      <c r="E144058" t="s">
        <v>301562</v>
      </c>
    </row>
    <row r="144059" spans="1:5" x14ac:dyDescent="0.25">
      <c r="A144059" s="3" t="s">
        <v>309983</v>
      </c>
      <c r="B144059">
        <v>4.7142770299999999</v>
      </c>
      <c r="C144059">
        <v>-75.098410180000002</v>
      </c>
      <c r="D144059" t="s">
        <v>60348</v>
      </c>
      <c r="E144059" t="s">
        <v>309984</v>
      </c>
    </row>
    <row r="144060" spans="1:5" x14ac:dyDescent="0.25">
      <c r="A144060" s="3" t="s">
        <v>310098</v>
      </c>
      <c r="B144060">
        <v>4.44352269</v>
      </c>
      <c r="C144060">
        <v>-75.230776559999995</v>
      </c>
      <c r="D144060" t="s">
        <v>60348</v>
      </c>
      <c r="E144060" t="s">
        <v>310099</v>
      </c>
    </row>
    <row r="144061" spans="1:5" x14ac:dyDescent="0.25">
      <c r="A144061" s="3" t="s">
        <v>310100</v>
      </c>
      <c r="B144061">
        <v>4.4380449500000001</v>
      </c>
      <c r="C144061">
        <v>-75.23494943</v>
      </c>
      <c r="D144061" t="s">
        <v>60348</v>
      </c>
      <c r="E144061" t="s">
        <v>310101</v>
      </c>
    </row>
    <row r="144062" spans="1:5" x14ac:dyDescent="0.25">
      <c r="A144062" s="3" t="s">
        <v>310102</v>
      </c>
      <c r="B144062">
        <v>4.4380449500000001</v>
      </c>
      <c r="C144062">
        <v>-75.23494943</v>
      </c>
      <c r="D144062" t="s">
        <v>60348</v>
      </c>
      <c r="E144062" t="s">
        <v>310103</v>
      </c>
    </row>
    <row r="144063" spans="1:5" x14ac:dyDescent="0.25">
      <c r="A144063" s="3" t="s">
        <v>310204</v>
      </c>
      <c r="B144063">
        <v>4.4517877300000004</v>
      </c>
      <c r="C144063">
        <v>-75.203680489999996</v>
      </c>
      <c r="D144063" t="s">
        <v>60348</v>
      </c>
      <c r="E144063" t="s">
        <v>310205</v>
      </c>
    </row>
    <row r="144064" spans="1:5" x14ac:dyDescent="0.25">
      <c r="A144064" s="3" t="s">
        <v>310206</v>
      </c>
      <c r="B144064">
        <v>4.4411242900000003</v>
      </c>
      <c r="C144064">
        <v>-75.23163461</v>
      </c>
      <c r="D144064" t="s">
        <v>60348</v>
      </c>
      <c r="E144064" t="s">
        <v>310207</v>
      </c>
    </row>
    <row r="144065" spans="1:5" x14ac:dyDescent="0.25">
      <c r="A144065" s="3" t="s">
        <v>310208</v>
      </c>
      <c r="B144065">
        <v>4.4542459499999998</v>
      </c>
      <c r="C144065">
        <v>-75.202404720000004</v>
      </c>
      <c r="D144065" t="s">
        <v>60348</v>
      </c>
      <c r="E144065" t="s">
        <v>310209</v>
      </c>
    </row>
    <row r="144066" spans="1:5" x14ac:dyDescent="0.25">
      <c r="A144066" s="3" t="s">
        <v>195789</v>
      </c>
      <c r="B144066">
        <v>5.02973392</v>
      </c>
      <c r="C144066">
        <v>-74.887757559999997</v>
      </c>
      <c r="D144066" t="s">
        <v>60348</v>
      </c>
      <c r="E144066" t="s">
        <v>195790</v>
      </c>
    </row>
    <row r="144067" spans="1:5" x14ac:dyDescent="0.25">
      <c r="A144067" s="3" t="s">
        <v>310214</v>
      </c>
      <c r="B144067">
        <v>4.4403183300000002</v>
      </c>
      <c r="C144067">
        <v>-75.223349200000001</v>
      </c>
      <c r="D144067" t="s">
        <v>60348</v>
      </c>
      <c r="E144067" t="s">
        <v>310215</v>
      </c>
    </row>
    <row r="144068" spans="1:5" x14ac:dyDescent="0.25">
      <c r="A144068" s="3" t="s">
        <v>158892</v>
      </c>
      <c r="B144068">
        <v>4.4321051799999998</v>
      </c>
      <c r="C144068">
        <v>-75.238835789999996</v>
      </c>
      <c r="D144068" t="s">
        <v>60348</v>
      </c>
      <c r="E144068" t="s">
        <v>158893</v>
      </c>
    </row>
    <row r="144069" spans="1:5" x14ac:dyDescent="0.25">
      <c r="A144069" s="3" t="s">
        <v>310312</v>
      </c>
      <c r="D144069" t="s">
        <v>60348</v>
      </c>
      <c r="E144069" t="s">
        <v>310313</v>
      </c>
    </row>
    <row r="144070" spans="1:5" x14ac:dyDescent="0.25">
      <c r="A144070" s="3" t="s">
        <v>270597</v>
      </c>
      <c r="B144070">
        <v>4.4293438800000002</v>
      </c>
      <c r="C144070">
        <v>-75.236709300000001</v>
      </c>
      <c r="D144070" t="s">
        <v>60348</v>
      </c>
      <c r="E144070" t="s">
        <v>270598</v>
      </c>
    </row>
    <row r="144071" spans="1:5" x14ac:dyDescent="0.25">
      <c r="A144071" s="3" t="s">
        <v>310368</v>
      </c>
      <c r="B144071">
        <v>4.4502443500000002</v>
      </c>
      <c r="C144071">
        <v>-75.133455710000007</v>
      </c>
      <c r="D144071" t="s">
        <v>60348</v>
      </c>
      <c r="E144071" t="s">
        <v>310369</v>
      </c>
    </row>
    <row r="144072" spans="1:5" x14ac:dyDescent="0.25">
      <c r="A144072" s="3" t="s">
        <v>310456</v>
      </c>
      <c r="B144072">
        <v>4.44166419</v>
      </c>
      <c r="C144072">
        <v>-75.427298449999995</v>
      </c>
      <c r="D144072" t="s">
        <v>60348</v>
      </c>
      <c r="E144072" t="s">
        <v>310457</v>
      </c>
    </row>
    <row r="144073" spans="1:5" x14ac:dyDescent="0.25">
      <c r="A144073" s="3" t="s">
        <v>310458</v>
      </c>
      <c r="B144073">
        <v>4.4403127800000002</v>
      </c>
      <c r="C144073">
        <v>-75.17740019</v>
      </c>
      <c r="D144073" t="s">
        <v>60348</v>
      </c>
      <c r="E144073" t="s">
        <v>310459</v>
      </c>
    </row>
    <row r="144074" spans="1:5" x14ac:dyDescent="0.25">
      <c r="A144074" s="3" t="s">
        <v>310460</v>
      </c>
      <c r="D144074" t="s">
        <v>60348</v>
      </c>
      <c r="E144074" t="s">
        <v>310461</v>
      </c>
    </row>
    <row r="144075" spans="1:5" x14ac:dyDescent="0.25">
      <c r="A144075" s="3" t="s">
        <v>300661</v>
      </c>
      <c r="B144075">
        <v>4.4396770200000004</v>
      </c>
      <c r="C144075">
        <v>-75.211195559999993</v>
      </c>
      <c r="D144075" t="s">
        <v>60348</v>
      </c>
      <c r="E144075" t="s">
        <v>300662</v>
      </c>
    </row>
    <row r="144076" spans="1:5" x14ac:dyDescent="0.25">
      <c r="A144076" s="3" t="s">
        <v>310642</v>
      </c>
      <c r="B144076">
        <v>4.4386956499999997</v>
      </c>
      <c r="C144076">
        <v>-75.18248414</v>
      </c>
      <c r="D144076" t="s">
        <v>60348</v>
      </c>
      <c r="E144076" t="s">
        <v>310643</v>
      </c>
    </row>
    <row r="144077" spans="1:5" x14ac:dyDescent="0.25">
      <c r="A144077" s="3" t="s">
        <v>261146</v>
      </c>
      <c r="B144077">
        <v>4.43154249</v>
      </c>
      <c r="C144077">
        <v>-75.240190330000004</v>
      </c>
      <c r="D144077" t="s">
        <v>60348</v>
      </c>
      <c r="E144077" t="s">
        <v>261147</v>
      </c>
    </row>
    <row r="144078" spans="1:5" x14ac:dyDescent="0.25">
      <c r="A144078" s="3" t="s">
        <v>310860</v>
      </c>
      <c r="B144078">
        <v>4.4135639199999996</v>
      </c>
      <c r="C144078">
        <v>-75.263083300000005</v>
      </c>
      <c r="D144078" t="s">
        <v>60348</v>
      </c>
      <c r="E144078" t="s">
        <v>310861</v>
      </c>
    </row>
    <row r="144079" spans="1:5" x14ac:dyDescent="0.25">
      <c r="A144079" s="3" t="s">
        <v>300575</v>
      </c>
      <c r="B144079">
        <v>4.4316623000000002</v>
      </c>
      <c r="C144079">
        <v>-75.240648250000007</v>
      </c>
      <c r="D144079" t="s">
        <v>60348</v>
      </c>
      <c r="E144079" t="s">
        <v>300576</v>
      </c>
    </row>
    <row r="144080" spans="1:5" x14ac:dyDescent="0.25">
      <c r="A144080" s="3" t="s">
        <v>310862</v>
      </c>
      <c r="B144080">
        <v>4.4315589700000002</v>
      </c>
      <c r="C144080">
        <v>-75.239785389999994</v>
      </c>
      <c r="D144080" t="s">
        <v>60348</v>
      </c>
      <c r="E144080" t="s">
        <v>310863</v>
      </c>
    </row>
    <row r="144081" spans="1:5" x14ac:dyDescent="0.25">
      <c r="A144081" s="3" t="s">
        <v>310868</v>
      </c>
      <c r="B144081">
        <v>4.43376415</v>
      </c>
      <c r="C144081">
        <v>-75.218172929999994</v>
      </c>
      <c r="D144081" t="s">
        <v>60348</v>
      </c>
      <c r="E144081" t="s">
        <v>310869</v>
      </c>
    </row>
    <row r="144082" spans="1:5" x14ac:dyDescent="0.25">
      <c r="A144082" s="3" t="s">
        <v>310914</v>
      </c>
      <c r="B144082">
        <v>4.4536461999999997</v>
      </c>
      <c r="C144082">
        <v>-75.135687599999997</v>
      </c>
      <c r="D144082" t="s">
        <v>60348</v>
      </c>
      <c r="E144082" t="s">
        <v>310915</v>
      </c>
    </row>
    <row r="144083" spans="1:5" x14ac:dyDescent="0.25">
      <c r="A144083" s="3" t="s">
        <v>311170</v>
      </c>
      <c r="B144083">
        <v>4.4442499700000004</v>
      </c>
      <c r="C144083">
        <v>-75.187589000000003</v>
      </c>
      <c r="D144083" t="s">
        <v>60348</v>
      </c>
      <c r="E144083" t="s">
        <v>311171</v>
      </c>
    </row>
    <row r="144084" spans="1:5" x14ac:dyDescent="0.25">
      <c r="A144084" s="3" t="s">
        <v>279212</v>
      </c>
      <c r="B144084">
        <v>4.44911703</v>
      </c>
      <c r="C144084">
        <v>-75.200481819999993</v>
      </c>
      <c r="D144084" t="s">
        <v>60348</v>
      </c>
      <c r="E144084" t="s">
        <v>279213</v>
      </c>
    </row>
    <row r="144085" spans="1:5" x14ac:dyDescent="0.25">
      <c r="A144085" s="3" t="s">
        <v>311228</v>
      </c>
      <c r="B144085">
        <v>4.4399174600000002</v>
      </c>
      <c r="C144085">
        <v>-75.210084170000002</v>
      </c>
      <c r="D144085" t="s">
        <v>60348</v>
      </c>
      <c r="E144085" t="s">
        <v>311229</v>
      </c>
    </row>
    <row r="144086" spans="1:5" x14ac:dyDescent="0.25">
      <c r="A144086" s="3" t="s">
        <v>311230</v>
      </c>
      <c r="B144086">
        <v>4.1989438100000003</v>
      </c>
      <c r="C144086">
        <v>-75.117406979999998</v>
      </c>
      <c r="D144086" t="s">
        <v>60348</v>
      </c>
      <c r="E144086" t="s">
        <v>311231</v>
      </c>
    </row>
    <row r="144087" spans="1:5" x14ac:dyDescent="0.25">
      <c r="A144087" s="3" t="s">
        <v>311232</v>
      </c>
      <c r="B144087">
        <v>4.4298952399999996</v>
      </c>
      <c r="C144087">
        <v>-75.237519680000005</v>
      </c>
      <c r="D144087" t="s">
        <v>60348</v>
      </c>
      <c r="E144087" t="s">
        <v>311233</v>
      </c>
    </row>
    <row r="144088" spans="1:5" x14ac:dyDescent="0.25">
      <c r="A144088" s="3" t="s">
        <v>311266</v>
      </c>
      <c r="B144088">
        <v>4.4438393899999999</v>
      </c>
      <c r="C144088">
        <v>-75.215974029999998</v>
      </c>
      <c r="D144088" t="s">
        <v>60348</v>
      </c>
      <c r="E144088" t="s">
        <v>311267</v>
      </c>
    </row>
    <row r="144089" spans="1:5" x14ac:dyDescent="0.25">
      <c r="A144089" s="3" t="s">
        <v>311452</v>
      </c>
      <c r="B144089">
        <v>4.4376772600000001</v>
      </c>
      <c r="C144089">
        <v>-75.209123689999998</v>
      </c>
      <c r="D144089" t="s">
        <v>60348</v>
      </c>
      <c r="E144089" t="s">
        <v>311453</v>
      </c>
    </row>
    <row r="144090" spans="1:5" x14ac:dyDescent="0.25">
      <c r="A144090" s="3" t="s">
        <v>311674</v>
      </c>
      <c r="B144090">
        <v>4.4468101300000002</v>
      </c>
      <c r="C144090">
        <v>-75.148371589999996</v>
      </c>
      <c r="D144090" t="s">
        <v>60348</v>
      </c>
      <c r="E144090" t="s">
        <v>311675</v>
      </c>
    </row>
    <row r="144091" spans="1:5" x14ac:dyDescent="0.25">
      <c r="A144091" s="3" t="s">
        <v>311676</v>
      </c>
      <c r="B144091">
        <v>4.4216452999999998</v>
      </c>
      <c r="C144091">
        <v>-75.254842199999999</v>
      </c>
      <c r="D144091" t="s">
        <v>60348</v>
      </c>
      <c r="E144091" t="s">
        <v>311677</v>
      </c>
    </row>
    <row r="144092" spans="1:5" x14ac:dyDescent="0.25">
      <c r="A144092" s="3" t="s">
        <v>311964</v>
      </c>
      <c r="B144092">
        <v>4.4465855000000003</v>
      </c>
      <c r="C144092">
        <v>-75.1499934</v>
      </c>
      <c r="D144092" t="s">
        <v>60348</v>
      </c>
      <c r="E144092" t="s">
        <v>311965</v>
      </c>
    </row>
    <row r="144093" spans="1:5" x14ac:dyDescent="0.25">
      <c r="A144093" s="3" t="s">
        <v>311966</v>
      </c>
      <c r="B144093">
        <v>4.4516559100000004</v>
      </c>
      <c r="C144093">
        <v>-75.133462179999995</v>
      </c>
      <c r="D144093" t="s">
        <v>60348</v>
      </c>
      <c r="E144093" t="s">
        <v>311967</v>
      </c>
    </row>
    <row r="144094" spans="1:5" x14ac:dyDescent="0.25">
      <c r="A144094" s="3" t="s">
        <v>311580</v>
      </c>
      <c r="B144094">
        <v>4.45010832</v>
      </c>
      <c r="C144094">
        <v>-75.137242729999997</v>
      </c>
      <c r="D144094" t="s">
        <v>60348</v>
      </c>
      <c r="E144094" t="s">
        <v>311581</v>
      </c>
    </row>
    <row r="144095" spans="1:5" x14ac:dyDescent="0.25">
      <c r="A144095" s="3" t="s">
        <v>312214</v>
      </c>
      <c r="B144095">
        <v>4.4506103899999996</v>
      </c>
      <c r="C144095">
        <v>-75.151260199999996</v>
      </c>
      <c r="D144095" t="s">
        <v>60348</v>
      </c>
      <c r="E144095" t="s">
        <v>312215</v>
      </c>
    </row>
    <row r="144096" spans="1:5" x14ac:dyDescent="0.25">
      <c r="A144096" s="3" t="s">
        <v>312312</v>
      </c>
      <c r="B144096">
        <v>4.45157121</v>
      </c>
      <c r="C144096">
        <v>-75.179605319999993</v>
      </c>
      <c r="D144096" t="s">
        <v>60348</v>
      </c>
      <c r="E144096" t="s">
        <v>312313</v>
      </c>
    </row>
    <row r="144097" spans="1:5" x14ac:dyDescent="0.25">
      <c r="A144097" s="3" t="s">
        <v>312474</v>
      </c>
      <c r="B144097">
        <v>4.4522439</v>
      </c>
      <c r="C144097">
        <v>-75.179126199999999</v>
      </c>
      <c r="D144097" t="s">
        <v>60348</v>
      </c>
      <c r="E144097" t="s">
        <v>312475</v>
      </c>
    </row>
    <row r="144098" spans="1:5" x14ac:dyDescent="0.25">
      <c r="A144098" s="3" t="s">
        <v>177735</v>
      </c>
      <c r="D144098" t="s">
        <v>60348</v>
      </c>
      <c r="E144098" t="s">
        <v>177736</v>
      </c>
    </row>
    <row r="144099" spans="1:5" x14ac:dyDescent="0.25">
      <c r="A144099" s="3" t="s">
        <v>158984</v>
      </c>
      <c r="B144099">
        <v>4.4522439</v>
      </c>
      <c r="C144099">
        <v>-75.179126199999999</v>
      </c>
      <c r="D144099" t="s">
        <v>60348</v>
      </c>
      <c r="E144099" t="s">
        <v>158985</v>
      </c>
    </row>
    <row r="144100" spans="1:5" x14ac:dyDescent="0.25">
      <c r="A144100" s="3" t="s">
        <v>312478</v>
      </c>
      <c r="B144100">
        <v>4.3896483999999996</v>
      </c>
      <c r="C144100">
        <v>-75.137243499999997</v>
      </c>
      <c r="D144100" t="s">
        <v>60348</v>
      </c>
      <c r="E144100" t="s">
        <v>312479</v>
      </c>
    </row>
    <row r="144101" spans="1:5" x14ac:dyDescent="0.25">
      <c r="A144101" s="3" t="s">
        <v>312480</v>
      </c>
      <c r="B144101">
        <v>4.1325782999999996</v>
      </c>
      <c r="C144101">
        <v>-75.095451600000004</v>
      </c>
      <c r="D144101" t="s">
        <v>60348</v>
      </c>
      <c r="E144101" t="s">
        <v>312481</v>
      </c>
    </row>
    <row r="144102" spans="1:5" x14ac:dyDescent="0.25">
      <c r="A144102" s="3" t="s">
        <v>171357</v>
      </c>
      <c r="B144102">
        <v>4.4367674199999998</v>
      </c>
      <c r="C144102">
        <v>-75.164775070000005</v>
      </c>
      <c r="D144102" t="s">
        <v>60348</v>
      </c>
      <c r="E144102" t="s">
        <v>171358</v>
      </c>
    </row>
    <row r="144103" spans="1:5" x14ac:dyDescent="0.25">
      <c r="A144103" s="3" t="s">
        <v>313375</v>
      </c>
      <c r="B144103">
        <v>4.4230849900000004</v>
      </c>
      <c r="C144103">
        <v>-75.253620470000001</v>
      </c>
      <c r="D144103" t="s">
        <v>60348</v>
      </c>
      <c r="E144103" t="s">
        <v>313376</v>
      </c>
    </row>
    <row r="144104" spans="1:5" x14ac:dyDescent="0.25">
      <c r="A144104" s="3" t="s">
        <v>313429</v>
      </c>
      <c r="B144104">
        <v>4.4531123099999999</v>
      </c>
      <c r="C144104">
        <v>-75.201303760000002</v>
      </c>
      <c r="D144104" t="s">
        <v>60348</v>
      </c>
      <c r="E144104" t="s">
        <v>313430</v>
      </c>
    </row>
    <row r="144105" spans="1:5" x14ac:dyDescent="0.25">
      <c r="A144105" s="3" t="s">
        <v>313431</v>
      </c>
      <c r="B144105">
        <v>4.4490714499999999</v>
      </c>
      <c r="C144105">
        <v>-75.201642460000002</v>
      </c>
      <c r="D144105" t="s">
        <v>60348</v>
      </c>
      <c r="E144105" t="s">
        <v>313432</v>
      </c>
    </row>
    <row r="144106" spans="1:5" x14ac:dyDescent="0.25">
      <c r="A144106" s="3" t="s">
        <v>313433</v>
      </c>
      <c r="B144106">
        <v>4.4496194100000004</v>
      </c>
      <c r="C144106">
        <v>-75.200861779999997</v>
      </c>
      <c r="D144106" t="s">
        <v>60348</v>
      </c>
      <c r="E144106" t="s">
        <v>313434</v>
      </c>
    </row>
    <row r="144107" spans="1:5" x14ac:dyDescent="0.25">
      <c r="A144107" s="3" t="s">
        <v>313457</v>
      </c>
      <c r="B144107">
        <v>4.4353968999999998</v>
      </c>
      <c r="C144107">
        <v>-75.172352720000006</v>
      </c>
      <c r="D144107" t="s">
        <v>60348</v>
      </c>
      <c r="E144107" t="s">
        <v>313458</v>
      </c>
    </row>
    <row r="144108" spans="1:5" x14ac:dyDescent="0.25">
      <c r="A144108" s="3" t="s">
        <v>313141</v>
      </c>
      <c r="B144108">
        <v>4.4464325100000002</v>
      </c>
      <c r="C144108">
        <v>-75.159659899999994</v>
      </c>
      <c r="D144108" t="s">
        <v>60348</v>
      </c>
      <c r="E144108" t="s">
        <v>313142</v>
      </c>
    </row>
    <row r="144109" spans="1:5" x14ac:dyDescent="0.25">
      <c r="A144109" s="3" t="s">
        <v>313821</v>
      </c>
      <c r="B144109">
        <v>4.56632455</v>
      </c>
      <c r="C144109">
        <v>-74.951874700000005</v>
      </c>
      <c r="D144109" t="s">
        <v>60348</v>
      </c>
      <c r="E144109" t="s">
        <v>313822</v>
      </c>
    </row>
    <row r="144110" spans="1:5" x14ac:dyDescent="0.25">
      <c r="A144110" s="3" t="s">
        <v>312713</v>
      </c>
      <c r="B144110">
        <v>4.4283033200000004</v>
      </c>
      <c r="C144110">
        <v>-75.217173029999998</v>
      </c>
      <c r="D144110" t="s">
        <v>60348</v>
      </c>
      <c r="E144110" t="s">
        <v>312714</v>
      </c>
    </row>
    <row r="144111" spans="1:5" x14ac:dyDescent="0.25">
      <c r="A144111" s="3" t="s">
        <v>314134</v>
      </c>
      <c r="B144111">
        <v>4.43498065</v>
      </c>
      <c r="C144111">
        <v>-75.227610859999999</v>
      </c>
      <c r="D144111" t="s">
        <v>60348</v>
      </c>
      <c r="E144111" t="s">
        <v>314135</v>
      </c>
    </row>
    <row r="144112" spans="1:5" x14ac:dyDescent="0.25">
      <c r="A144112" s="3" t="s">
        <v>314587</v>
      </c>
      <c r="B144112">
        <v>4.4330353200000001</v>
      </c>
      <c r="C144112">
        <v>-75.240346829999993</v>
      </c>
      <c r="D144112" t="s">
        <v>60348</v>
      </c>
      <c r="E144112" t="s">
        <v>314588</v>
      </c>
    </row>
    <row r="144113" spans="1:5" x14ac:dyDescent="0.25">
      <c r="A144113" s="3" t="s">
        <v>314589</v>
      </c>
      <c r="B144113">
        <v>4.4115368100000003</v>
      </c>
      <c r="C144113">
        <v>-75.264679180000002</v>
      </c>
      <c r="D144113" t="s">
        <v>60348</v>
      </c>
      <c r="E144113" t="s">
        <v>314590</v>
      </c>
    </row>
    <row r="144114" spans="1:5" x14ac:dyDescent="0.25">
      <c r="A144114" s="3" t="s">
        <v>312677</v>
      </c>
      <c r="B144114">
        <v>4.4266970499999996</v>
      </c>
      <c r="C144114">
        <v>-75.255013219999995</v>
      </c>
      <c r="D144114" t="s">
        <v>60348</v>
      </c>
      <c r="E144114" t="s">
        <v>312678</v>
      </c>
    </row>
    <row r="144115" spans="1:5" x14ac:dyDescent="0.25">
      <c r="A144115" s="3" t="s">
        <v>158970</v>
      </c>
      <c r="B144115">
        <v>4.4491538999999998</v>
      </c>
      <c r="C144115">
        <v>-75.157289199999994</v>
      </c>
      <c r="D144115" t="s">
        <v>60348</v>
      </c>
      <c r="E144115" t="s">
        <v>158971</v>
      </c>
    </row>
    <row r="144116" spans="1:5" x14ac:dyDescent="0.25">
      <c r="A144116" s="3" t="s">
        <v>314743</v>
      </c>
      <c r="B144116">
        <v>4.4474931800000004</v>
      </c>
      <c r="C144116">
        <v>-75.166970820000003</v>
      </c>
      <c r="D144116" t="s">
        <v>60348</v>
      </c>
      <c r="E144116" t="s">
        <v>314744</v>
      </c>
    </row>
    <row r="144117" spans="1:5" x14ac:dyDescent="0.25">
      <c r="A144117" s="3" t="s">
        <v>314745</v>
      </c>
      <c r="B144117">
        <v>4.4404757000000004</v>
      </c>
      <c r="C144117">
        <v>-75.193847300000002</v>
      </c>
      <c r="D144117" t="s">
        <v>60348</v>
      </c>
      <c r="E144117" t="s">
        <v>314746</v>
      </c>
    </row>
    <row r="144118" spans="1:5" x14ac:dyDescent="0.25">
      <c r="A144118" s="3" t="s">
        <v>220621</v>
      </c>
      <c r="B144118">
        <v>4.4526339500000001</v>
      </c>
      <c r="C144118">
        <v>-75.135639119999993</v>
      </c>
      <c r="D144118" t="s">
        <v>60348</v>
      </c>
      <c r="E144118" t="s">
        <v>220622</v>
      </c>
    </row>
    <row r="144119" spans="1:5" x14ac:dyDescent="0.25">
      <c r="A144119" s="3" t="s">
        <v>314753</v>
      </c>
      <c r="B144119">
        <v>4.4578885499999998</v>
      </c>
      <c r="C144119">
        <v>-75.234925950000004</v>
      </c>
      <c r="D144119" t="s">
        <v>60348</v>
      </c>
      <c r="E144119" t="s">
        <v>314754</v>
      </c>
    </row>
    <row r="144120" spans="1:5" x14ac:dyDescent="0.25">
      <c r="A144120" s="3" t="s">
        <v>281150</v>
      </c>
      <c r="B144120">
        <v>4.4191220500000004</v>
      </c>
      <c r="C144120">
        <v>-75.184299550000006</v>
      </c>
      <c r="D144120" t="s">
        <v>60348</v>
      </c>
      <c r="E144120" t="s">
        <v>281151</v>
      </c>
    </row>
    <row r="144121" spans="1:5" x14ac:dyDescent="0.25">
      <c r="A144121" s="3" t="s">
        <v>315041</v>
      </c>
      <c r="B144121">
        <v>4.4001741799999996</v>
      </c>
      <c r="C144121">
        <v>-75.14473495</v>
      </c>
      <c r="D144121" t="s">
        <v>60348</v>
      </c>
      <c r="E144121" t="s">
        <v>315042</v>
      </c>
    </row>
    <row r="144122" spans="1:5" x14ac:dyDescent="0.25">
      <c r="A144122" s="3" t="s">
        <v>315107</v>
      </c>
      <c r="B144122">
        <v>4.7720393000000003</v>
      </c>
      <c r="C144122">
        <v>-75.015274899999994</v>
      </c>
      <c r="D144122" t="s">
        <v>60348</v>
      </c>
      <c r="E144122" t="s">
        <v>315108</v>
      </c>
    </row>
    <row r="144123" spans="1:5" x14ac:dyDescent="0.25">
      <c r="A144123" s="3" t="s">
        <v>315711</v>
      </c>
      <c r="B144123">
        <v>4.4436073299999999</v>
      </c>
      <c r="C144123">
        <v>-75.212720000000004</v>
      </c>
      <c r="D144123" t="s">
        <v>60348</v>
      </c>
      <c r="E144123" t="s">
        <v>315712</v>
      </c>
    </row>
    <row r="144124" spans="1:5" x14ac:dyDescent="0.25">
      <c r="A144124" s="3" t="s">
        <v>315713</v>
      </c>
      <c r="B144124">
        <v>4.43695358</v>
      </c>
      <c r="C144124">
        <v>-75.212436080000003</v>
      </c>
      <c r="D144124" t="s">
        <v>60348</v>
      </c>
      <c r="E144124" t="s">
        <v>315714</v>
      </c>
    </row>
    <row r="144125" spans="1:5" x14ac:dyDescent="0.25">
      <c r="A144125" s="3" t="s">
        <v>315743</v>
      </c>
      <c r="B144125">
        <v>4.4377836300000002</v>
      </c>
      <c r="C144125">
        <v>-75.17729636</v>
      </c>
      <c r="D144125" t="s">
        <v>60348</v>
      </c>
      <c r="E144125" t="s">
        <v>315744</v>
      </c>
    </row>
    <row r="144126" spans="1:5" x14ac:dyDescent="0.25">
      <c r="A144126" s="3" t="s">
        <v>315747</v>
      </c>
      <c r="B144126">
        <v>4.42837003</v>
      </c>
      <c r="C144126">
        <v>-75.231428170000001</v>
      </c>
      <c r="D144126" t="s">
        <v>60348</v>
      </c>
      <c r="E144126" t="s">
        <v>315748</v>
      </c>
    </row>
    <row r="144127" spans="1:5" x14ac:dyDescent="0.25">
      <c r="A144127" s="3" t="s">
        <v>315981</v>
      </c>
      <c r="B144127">
        <v>4.4508393699999997</v>
      </c>
      <c r="C144127">
        <v>-75.131873310000003</v>
      </c>
      <c r="D144127" t="s">
        <v>60348</v>
      </c>
      <c r="E144127" t="s">
        <v>315982</v>
      </c>
    </row>
    <row r="144128" spans="1:5" x14ac:dyDescent="0.25">
      <c r="A144128" s="3" t="s">
        <v>315983</v>
      </c>
      <c r="B144128">
        <v>4.4443863199999996</v>
      </c>
      <c r="C144128">
        <v>-75.233421379999996</v>
      </c>
      <c r="D144128" t="s">
        <v>60348</v>
      </c>
      <c r="E144128" t="s">
        <v>315984</v>
      </c>
    </row>
    <row r="144129" spans="1:5" x14ac:dyDescent="0.25">
      <c r="A144129" s="3" t="s">
        <v>316115</v>
      </c>
      <c r="B144129">
        <v>4.4589648300000002</v>
      </c>
      <c r="C144129">
        <v>-75.201967499999995</v>
      </c>
      <c r="D144129" t="s">
        <v>60348</v>
      </c>
      <c r="E144129" t="s">
        <v>316116</v>
      </c>
    </row>
    <row r="144130" spans="1:5" x14ac:dyDescent="0.25">
      <c r="A144130" s="3" t="s">
        <v>316117</v>
      </c>
      <c r="B144130">
        <v>4.4403543000000001</v>
      </c>
      <c r="C144130">
        <v>-75.216387949999998</v>
      </c>
      <c r="D144130" t="s">
        <v>60348</v>
      </c>
      <c r="E144130" t="s">
        <v>316118</v>
      </c>
    </row>
    <row r="144131" spans="1:5" x14ac:dyDescent="0.25">
      <c r="A144131" s="3" t="s">
        <v>316119</v>
      </c>
      <c r="B144131">
        <v>4.4305156400000003</v>
      </c>
      <c r="C144131">
        <v>-75.202681920000003</v>
      </c>
      <c r="D144131" t="s">
        <v>60348</v>
      </c>
      <c r="E144131" t="s">
        <v>316120</v>
      </c>
    </row>
    <row r="144132" spans="1:5" x14ac:dyDescent="0.25">
      <c r="A144132" s="3" t="s">
        <v>316121</v>
      </c>
      <c r="B144132">
        <v>4.4439654400000004</v>
      </c>
      <c r="C144132">
        <v>-75.200124500000001</v>
      </c>
      <c r="D144132" t="s">
        <v>60348</v>
      </c>
      <c r="E144132" t="s">
        <v>316122</v>
      </c>
    </row>
    <row r="144133" spans="1:5" x14ac:dyDescent="0.25">
      <c r="A144133" s="3" t="s">
        <v>316123</v>
      </c>
      <c r="B144133">
        <v>4.43625224</v>
      </c>
      <c r="C144133">
        <v>-75.198652600000003</v>
      </c>
      <c r="D144133" t="s">
        <v>60348</v>
      </c>
      <c r="E144133" t="s">
        <v>316124</v>
      </c>
    </row>
    <row r="144134" spans="1:5" x14ac:dyDescent="0.25">
      <c r="A144134" s="3" t="s">
        <v>316125</v>
      </c>
      <c r="B144134">
        <v>4.5660169599999998</v>
      </c>
      <c r="C144134">
        <v>-74.95346782</v>
      </c>
      <c r="D144134" t="s">
        <v>60348</v>
      </c>
      <c r="E144134" t="s">
        <v>316126</v>
      </c>
    </row>
    <row r="144135" spans="1:5" x14ac:dyDescent="0.25">
      <c r="A144135" s="3" t="s">
        <v>307041</v>
      </c>
      <c r="B144135">
        <v>4.4489297499999996</v>
      </c>
      <c r="C144135">
        <v>-75.135965069999997</v>
      </c>
      <c r="D144135" t="s">
        <v>60348</v>
      </c>
      <c r="E144135" t="s">
        <v>307042</v>
      </c>
    </row>
    <row r="144136" spans="1:5" x14ac:dyDescent="0.25">
      <c r="A144136" s="3" t="s">
        <v>316127</v>
      </c>
      <c r="B144136">
        <v>4.2415757999999997</v>
      </c>
      <c r="C144136">
        <v>-75.2400181</v>
      </c>
      <c r="D144136" t="s">
        <v>60348</v>
      </c>
      <c r="E144136" t="s">
        <v>316128</v>
      </c>
    </row>
    <row r="144137" spans="1:5" x14ac:dyDescent="0.25">
      <c r="A144137" s="3" t="s">
        <v>158778</v>
      </c>
      <c r="B144137">
        <v>4.2374906000000001</v>
      </c>
      <c r="C144137">
        <v>-75.237572510000007</v>
      </c>
      <c r="D144137" t="s">
        <v>60348</v>
      </c>
      <c r="E144137" t="s">
        <v>158779</v>
      </c>
    </row>
    <row r="144138" spans="1:5" x14ac:dyDescent="0.25">
      <c r="A144138" s="3" t="s">
        <v>316129</v>
      </c>
      <c r="B144138">
        <v>4.4330094200000003</v>
      </c>
      <c r="C144138">
        <v>-75.1810483</v>
      </c>
      <c r="D144138" t="s">
        <v>60348</v>
      </c>
      <c r="E144138" t="s">
        <v>316130</v>
      </c>
    </row>
    <row r="144139" spans="1:5" x14ac:dyDescent="0.25">
      <c r="A144139" s="3" t="s">
        <v>316131</v>
      </c>
      <c r="B144139">
        <v>4.4077596999999997</v>
      </c>
      <c r="C144139">
        <v>-75.145787900000002</v>
      </c>
      <c r="D144139" t="s">
        <v>60348</v>
      </c>
      <c r="E144139" t="s">
        <v>316132</v>
      </c>
    </row>
    <row r="144140" spans="1:5" x14ac:dyDescent="0.25">
      <c r="A144140" s="3" t="s">
        <v>316133</v>
      </c>
      <c r="B144140">
        <v>4.4082834699999998</v>
      </c>
      <c r="C144140">
        <v>-75.158976629999998</v>
      </c>
      <c r="D144140" t="s">
        <v>60348</v>
      </c>
      <c r="E144140" t="s">
        <v>316134</v>
      </c>
    </row>
    <row r="144141" spans="1:5" x14ac:dyDescent="0.25">
      <c r="A144141" s="3" t="s">
        <v>316137</v>
      </c>
      <c r="B144141">
        <v>4.4496458299999997</v>
      </c>
      <c r="C144141">
        <v>-75.234938369999995</v>
      </c>
      <c r="D144141" t="s">
        <v>60348</v>
      </c>
      <c r="E144141" t="s">
        <v>316138</v>
      </c>
    </row>
    <row r="144142" spans="1:5" x14ac:dyDescent="0.25">
      <c r="A144142" s="3" t="s">
        <v>316179</v>
      </c>
      <c r="B144142">
        <v>4.4444921900000001</v>
      </c>
      <c r="C144142">
        <v>-75.190433740000003</v>
      </c>
      <c r="D144142" t="s">
        <v>60348</v>
      </c>
      <c r="E144142" t="s">
        <v>316180</v>
      </c>
    </row>
    <row r="144143" spans="1:5" x14ac:dyDescent="0.25">
      <c r="A144143" s="3" t="s">
        <v>316613</v>
      </c>
      <c r="B144143">
        <v>4.4076294499999999</v>
      </c>
      <c r="C144143">
        <v>-75.145082160000001</v>
      </c>
      <c r="D144143" t="s">
        <v>60348</v>
      </c>
      <c r="E144143" t="s">
        <v>316614</v>
      </c>
    </row>
    <row r="144144" spans="1:5" x14ac:dyDescent="0.25">
      <c r="A144144" s="3" t="s">
        <v>316723</v>
      </c>
      <c r="B144144">
        <v>4.5098343999999999</v>
      </c>
      <c r="C144144">
        <v>-75.299237000000005</v>
      </c>
      <c r="D144144" t="s">
        <v>60348</v>
      </c>
      <c r="E144144" t="s">
        <v>316724</v>
      </c>
    </row>
    <row r="144145" spans="1:5" x14ac:dyDescent="0.25">
      <c r="A144145" s="3" t="s">
        <v>316829</v>
      </c>
      <c r="B144145">
        <v>4.6102802199999999</v>
      </c>
      <c r="C144145">
        <v>-74.195950809999999</v>
      </c>
      <c r="D144145" t="s">
        <v>60348</v>
      </c>
      <c r="E144145" t="s">
        <v>316830</v>
      </c>
    </row>
    <row r="144146" spans="1:5" x14ac:dyDescent="0.25">
      <c r="A144146" s="3" t="s">
        <v>316871</v>
      </c>
      <c r="B144146">
        <v>4.4493343100000002</v>
      </c>
      <c r="C144146">
        <v>-75.179227609999998</v>
      </c>
      <c r="D144146" t="s">
        <v>60348</v>
      </c>
      <c r="E144146" t="s">
        <v>316872</v>
      </c>
    </row>
    <row r="144147" spans="1:5" x14ac:dyDescent="0.25">
      <c r="A144147" s="3" t="s">
        <v>215211</v>
      </c>
      <c r="B144147">
        <v>4.63056745</v>
      </c>
      <c r="C144147">
        <v>-75.095039159999999</v>
      </c>
      <c r="D144147" t="s">
        <v>60348</v>
      </c>
      <c r="E144147" t="s">
        <v>215212</v>
      </c>
    </row>
    <row r="144148" spans="1:5" x14ac:dyDescent="0.25">
      <c r="A144148" s="3" t="s">
        <v>315801</v>
      </c>
      <c r="B144148">
        <v>4.4377676700000004</v>
      </c>
      <c r="C144148">
        <v>-75.158927660000003</v>
      </c>
      <c r="D144148" t="s">
        <v>60348</v>
      </c>
      <c r="E144148" t="s">
        <v>315802</v>
      </c>
    </row>
    <row r="144149" spans="1:5" x14ac:dyDescent="0.25">
      <c r="A144149" s="3" t="s">
        <v>317101</v>
      </c>
      <c r="B144149">
        <v>4.6531243099999999</v>
      </c>
      <c r="C144149">
        <v>-74.067272900000006</v>
      </c>
      <c r="D144149" t="s">
        <v>60348</v>
      </c>
      <c r="E144149" t="s">
        <v>317102</v>
      </c>
    </row>
    <row r="144150" spans="1:5" x14ac:dyDescent="0.25">
      <c r="A144150" s="3" t="s">
        <v>317105</v>
      </c>
      <c r="B144150">
        <v>4.4323145200000003</v>
      </c>
      <c r="C144150">
        <v>-75.229593300000005</v>
      </c>
      <c r="D144150" t="s">
        <v>60348</v>
      </c>
      <c r="E144150" t="s">
        <v>317106</v>
      </c>
    </row>
    <row r="144151" spans="1:5" x14ac:dyDescent="0.25">
      <c r="A144151" s="3" t="s">
        <v>317131</v>
      </c>
      <c r="B144151">
        <v>4.4352915399999997</v>
      </c>
      <c r="C144151">
        <v>-75.190274900000006</v>
      </c>
      <c r="D144151" t="s">
        <v>60348</v>
      </c>
      <c r="E144151" t="s">
        <v>317132</v>
      </c>
    </row>
    <row r="144152" spans="1:5" x14ac:dyDescent="0.25">
      <c r="A144152" s="3" t="s">
        <v>317297</v>
      </c>
      <c r="B144152">
        <v>4.43971932</v>
      </c>
      <c r="C144152">
        <v>-75.180246389999994</v>
      </c>
      <c r="D144152" t="s">
        <v>60348</v>
      </c>
      <c r="E144152" t="s">
        <v>317298</v>
      </c>
    </row>
    <row r="144153" spans="1:5" x14ac:dyDescent="0.25">
      <c r="A144153" s="3" t="s">
        <v>317787</v>
      </c>
      <c r="B144153">
        <v>4.4432101700000004</v>
      </c>
      <c r="C144153">
        <v>-75.210003979999996</v>
      </c>
      <c r="D144153" t="s">
        <v>60348</v>
      </c>
      <c r="E144153" t="s">
        <v>317788</v>
      </c>
    </row>
    <row r="144154" spans="1:5" x14ac:dyDescent="0.25">
      <c r="A144154" s="3" t="s">
        <v>317849</v>
      </c>
      <c r="B144154">
        <v>4.4350722999999999</v>
      </c>
      <c r="C144154">
        <v>-75.188702090000007</v>
      </c>
      <c r="D144154" t="s">
        <v>60348</v>
      </c>
      <c r="E144154" t="s">
        <v>317850</v>
      </c>
    </row>
    <row r="144155" spans="1:5" x14ac:dyDescent="0.25">
      <c r="A144155" s="3" t="s">
        <v>317799</v>
      </c>
      <c r="B144155">
        <v>4.4469289099999996</v>
      </c>
      <c r="C144155">
        <v>-75.142818559999995</v>
      </c>
      <c r="D144155" t="s">
        <v>60348</v>
      </c>
      <c r="E144155" t="s">
        <v>317800</v>
      </c>
    </row>
    <row r="144156" spans="1:5" x14ac:dyDescent="0.25">
      <c r="A144156" s="3" t="s">
        <v>251650</v>
      </c>
      <c r="B144156">
        <v>4.4442327700000002</v>
      </c>
      <c r="C144156">
        <v>-75.222147829999997</v>
      </c>
      <c r="D144156" t="s">
        <v>60348</v>
      </c>
      <c r="E144156" t="s">
        <v>251651</v>
      </c>
    </row>
    <row r="144157" spans="1:5" x14ac:dyDescent="0.25">
      <c r="A144157" s="3" t="s">
        <v>318019</v>
      </c>
      <c r="B144157">
        <v>4.3902758000000004</v>
      </c>
      <c r="C144157">
        <v>-75.140595399999995</v>
      </c>
      <c r="D144157" t="s">
        <v>60348</v>
      </c>
      <c r="E144157" t="s">
        <v>318020</v>
      </c>
    </row>
    <row r="144158" spans="1:5" x14ac:dyDescent="0.25">
      <c r="A144158" s="3" t="s">
        <v>318103</v>
      </c>
      <c r="B144158">
        <v>4.5390391499999998</v>
      </c>
      <c r="C144158">
        <v>-74.879884619999999</v>
      </c>
      <c r="D144158" t="s">
        <v>60348</v>
      </c>
      <c r="E144158" t="s">
        <v>318104</v>
      </c>
    </row>
    <row r="144159" spans="1:5" x14ac:dyDescent="0.25">
      <c r="A144159" s="3" t="s">
        <v>312717</v>
      </c>
      <c r="B144159">
        <v>4.4556054500000002</v>
      </c>
      <c r="C144159">
        <v>-75.204205470000005</v>
      </c>
      <c r="D144159" t="s">
        <v>60348</v>
      </c>
      <c r="E144159" t="s">
        <v>312718</v>
      </c>
    </row>
    <row r="144160" spans="1:5" x14ac:dyDescent="0.25">
      <c r="A144160" s="3" t="s">
        <v>318265</v>
      </c>
      <c r="B144160">
        <v>4.4438099500000003</v>
      </c>
      <c r="C144160">
        <v>-75.216174559999999</v>
      </c>
      <c r="D144160" t="s">
        <v>60348</v>
      </c>
      <c r="E144160" t="s">
        <v>318266</v>
      </c>
    </row>
    <row r="144161" spans="1:5" x14ac:dyDescent="0.25">
      <c r="A144161" s="3" t="s">
        <v>318267</v>
      </c>
      <c r="B144161">
        <v>4.4446713999999998</v>
      </c>
      <c r="C144161">
        <v>-75.223212799999999</v>
      </c>
      <c r="D144161" t="s">
        <v>60348</v>
      </c>
      <c r="E144161" t="s">
        <v>318268</v>
      </c>
    </row>
    <row r="144162" spans="1:5" x14ac:dyDescent="0.25">
      <c r="A144162" s="3" t="s">
        <v>272368</v>
      </c>
      <c r="D144162" t="s">
        <v>60348</v>
      </c>
      <c r="E144162" t="s">
        <v>272369</v>
      </c>
    </row>
    <row r="144163" spans="1:5" x14ac:dyDescent="0.25">
      <c r="A144163" s="3" t="s">
        <v>318349</v>
      </c>
      <c r="B144163">
        <v>4.4375167299999996</v>
      </c>
      <c r="C144163">
        <v>-75.196872429999999</v>
      </c>
      <c r="D144163" t="s">
        <v>60348</v>
      </c>
      <c r="E144163" t="s">
        <v>318350</v>
      </c>
    </row>
    <row r="144164" spans="1:5" x14ac:dyDescent="0.25">
      <c r="A144164" s="3" t="s">
        <v>318351</v>
      </c>
      <c r="B144164">
        <v>4.4414566600000001</v>
      </c>
      <c r="C144164">
        <v>-75.231398940000005</v>
      </c>
      <c r="D144164" t="s">
        <v>60348</v>
      </c>
      <c r="E144164" t="s">
        <v>318352</v>
      </c>
    </row>
    <row r="144165" spans="1:5" x14ac:dyDescent="0.25">
      <c r="A144165" s="3" t="s">
        <v>318353</v>
      </c>
      <c r="B144165">
        <v>4.4423216800000001</v>
      </c>
      <c r="C144165">
        <v>-75.240517130000001</v>
      </c>
      <c r="D144165" t="s">
        <v>60348</v>
      </c>
      <c r="E144165" t="s">
        <v>318354</v>
      </c>
    </row>
    <row r="144166" spans="1:5" x14ac:dyDescent="0.25">
      <c r="A144166" s="3" t="s">
        <v>318431</v>
      </c>
      <c r="B144166">
        <v>4.4371854300000004</v>
      </c>
      <c r="C144166">
        <v>-75.203440619999995</v>
      </c>
      <c r="D144166" t="s">
        <v>60348</v>
      </c>
      <c r="E144166" t="s">
        <v>318432</v>
      </c>
    </row>
    <row r="144167" spans="1:5" x14ac:dyDescent="0.25">
      <c r="A144167" s="3" t="s">
        <v>256339</v>
      </c>
      <c r="B144167">
        <v>4.4203801900000004</v>
      </c>
      <c r="C144167">
        <v>-75.258336549999996</v>
      </c>
      <c r="D144167" t="s">
        <v>60348</v>
      </c>
      <c r="E144167" t="s">
        <v>256340</v>
      </c>
    </row>
    <row r="144168" spans="1:5" x14ac:dyDescent="0.25">
      <c r="A144168" s="3" t="s">
        <v>318455</v>
      </c>
      <c r="B144168">
        <v>4.4444161299999996</v>
      </c>
      <c r="C144168">
        <v>-75.237656400000006</v>
      </c>
      <c r="D144168" t="s">
        <v>60348</v>
      </c>
      <c r="E144168" t="s">
        <v>318456</v>
      </c>
    </row>
    <row r="144169" spans="1:5" x14ac:dyDescent="0.25">
      <c r="A144169" s="3" t="s">
        <v>257229</v>
      </c>
      <c r="B144169">
        <v>4.4455449800000002</v>
      </c>
      <c r="C144169">
        <v>-75.186689729999998</v>
      </c>
      <c r="D144169" t="s">
        <v>60348</v>
      </c>
      <c r="E144169" t="s">
        <v>257230</v>
      </c>
    </row>
    <row r="144170" spans="1:5" x14ac:dyDescent="0.25">
      <c r="A144170" s="3" t="s">
        <v>318457</v>
      </c>
      <c r="B144170">
        <v>4.4296774699999997</v>
      </c>
      <c r="C144170">
        <v>-75.178273840000003</v>
      </c>
      <c r="D144170" t="s">
        <v>60348</v>
      </c>
      <c r="E144170" t="s">
        <v>318458</v>
      </c>
    </row>
    <row r="144171" spans="1:5" x14ac:dyDescent="0.25">
      <c r="A144171" s="3" t="s">
        <v>318459</v>
      </c>
      <c r="D144171" t="s">
        <v>60348</v>
      </c>
      <c r="E144171" t="s">
        <v>318460</v>
      </c>
    </row>
    <row r="144172" spans="1:5" x14ac:dyDescent="0.25">
      <c r="A144172" s="3" t="s">
        <v>318461</v>
      </c>
      <c r="B144172">
        <v>4.4357449100000004</v>
      </c>
      <c r="C144172">
        <v>-75.18188438</v>
      </c>
      <c r="D144172" t="s">
        <v>60348</v>
      </c>
      <c r="E144172" t="s">
        <v>318462</v>
      </c>
    </row>
    <row r="144173" spans="1:5" x14ac:dyDescent="0.25">
      <c r="A144173" s="3" t="s">
        <v>318463</v>
      </c>
      <c r="B144173">
        <v>4.4382278700000004</v>
      </c>
      <c r="C144173">
        <v>-75.192128519999997</v>
      </c>
      <c r="D144173" t="s">
        <v>60348</v>
      </c>
      <c r="E144173" t="s">
        <v>318464</v>
      </c>
    </row>
    <row r="144174" spans="1:5" x14ac:dyDescent="0.25">
      <c r="A144174" s="3" t="s">
        <v>318509</v>
      </c>
      <c r="B144174">
        <v>4.4410367600000002</v>
      </c>
      <c r="C144174">
        <v>-75.170651190000001</v>
      </c>
      <c r="D144174" t="s">
        <v>60348</v>
      </c>
      <c r="E144174" t="s">
        <v>318510</v>
      </c>
    </row>
    <row r="144175" spans="1:5" x14ac:dyDescent="0.25">
      <c r="A144175" s="3" t="s">
        <v>318511</v>
      </c>
      <c r="B144175">
        <v>4.4363543200000004</v>
      </c>
      <c r="C144175">
        <v>-75.193323340000006</v>
      </c>
      <c r="D144175" t="s">
        <v>60348</v>
      </c>
      <c r="E144175" t="s">
        <v>318512</v>
      </c>
    </row>
    <row r="144176" spans="1:5" x14ac:dyDescent="0.25">
      <c r="A144176" s="3" t="s">
        <v>319065</v>
      </c>
      <c r="B144176">
        <v>4.2407399699999999</v>
      </c>
      <c r="C144176">
        <v>-75.240033999999994</v>
      </c>
      <c r="D144176" t="s">
        <v>60348</v>
      </c>
      <c r="E144176" t="s">
        <v>319066</v>
      </c>
    </row>
    <row r="144177" spans="1:5" x14ac:dyDescent="0.25">
      <c r="A144177" s="3" t="s">
        <v>318595</v>
      </c>
      <c r="B144177">
        <v>4.4505891799999997</v>
      </c>
      <c r="C144177">
        <v>-75.145707380000005</v>
      </c>
      <c r="D144177" t="s">
        <v>60348</v>
      </c>
      <c r="E144177" t="s">
        <v>318596</v>
      </c>
    </row>
    <row r="144178" spans="1:5" x14ac:dyDescent="0.25">
      <c r="A144178" s="3" t="s">
        <v>318597</v>
      </c>
      <c r="B144178">
        <v>4.4419780199999996</v>
      </c>
      <c r="C144178">
        <v>-75.168620169999997</v>
      </c>
      <c r="D144178" t="s">
        <v>60348</v>
      </c>
      <c r="E144178" t="s">
        <v>318598</v>
      </c>
    </row>
    <row r="144179" spans="1:5" x14ac:dyDescent="0.25">
      <c r="A144179" s="3" t="s">
        <v>318673</v>
      </c>
      <c r="B144179">
        <v>4.4300968999999997</v>
      </c>
      <c r="C144179">
        <v>-75.227947599999993</v>
      </c>
      <c r="D144179" t="s">
        <v>60348</v>
      </c>
      <c r="E144179" t="s">
        <v>318674</v>
      </c>
    </row>
    <row r="144180" spans="1:5" x14ac:dyDescent="0.25">
      <c r="A144180" s="3" t="s">
        <v>318955</v>
      </c>
      <c r="B144180">
        <v>4.43324739</v>
      </c>
      <c r="C144180">
        <v>-75.201003720000003</v>
      </c>
      <c r="D144180" t="s">
        <v>60348</v>
      </c>
      <c r="E144180" t="s">
        <v>318956</v>
      </c>
    </row>
    <row r="144181" spans="1:5" x14ac:dyDescent="0.25">
      <c r="A144181" s="3" t="s">
        <v>315163</v>
      </c>
      <c r="B144181">
        <v>4.43759908</v>
      </c>
      <c r="C144181">
        <v>-75.159026170000004</v>
      </c>
      <c r="D144181" t="s">
        <v>60348</v>
      </c>
      <c r="E144181" t="s">
        <v>315164</v>
      </c>
    </row>
    <row r="144182" spans="1:5" x14ac:dyDescent="0.25">
      <c r="A144182" s="3" t="s">
        <v>262288</v>
      </c>
      <c r="B144182">
        <v>4.4348513299999999</v>
      </c>
      <c r="C144182">
        <v>-75.220291549999999</v>
      </c>
      <c r="D144182" t="s">
        <v>60348</v>
      </c>
      <c r="E144182" t="s">
        <v>262289</v>
      </c>
    </row>
    <row r="144183" spans="1:5" x14ac:dyDescent="0.25">
      <c r="A144183" s="3" t="s">
        <v>319437</v>
      </c>
      <c r="B144183">
        <v>4.4381773600000001</v>
      </c>
      <c r="C144183">
        <v>-75.179495660000001</v>
      </c>
      <c r="D144183" t="s">
        <v>60348</v>
      </c>
      <c r="E144183" t="s">
        <v>319438</v>
      </c>
    </row>
    <row r="144184" spans="1:5" x14ac:dyDescent="0.25">
      <c r="A144184" s="3" t="s">
        <v>319439</v>
      </c>
      <c r="B144184">
        <v>4.4362530800000002</v>
      </c>
      <c r="C144184">
        <v>-75.184258810000003</v>
      </c>
      <c r="D144184" t="s">
        <v>60348</v>
      </c>
      <c r="E144184" t="s">
        <v>319440</v>
      </c>
    </row>
    <row r="144185" spans="1:5" x14ac:dyDescent="0.25">
      <c r="A144185" s="3" t="s">
        <v>158702</v>
      </c>
      <c r="B144185">
        <v>4.4277170799999999</v>
      </c>
      <c r="C144185">
        <v>-75.218227589999998</v>
      </c>
      <c r="D144185" t="s">
        <v>60348</v>
      </c>
      <c r="E144185" t="s">
        <v>158703</v>
      </c>
    </row>
    <row r="144186" spans="1:5" x14ac:dyDescent="0.25">
      <c r="A144186" s="3" t="s">
        <v>319677</v>
      </c>
      <c r="B144186">
        <v>4.4382082</v>
      </c>
      <c r="C144186">
        <v>-75.179734690000004</v>
      </c>
      <c r="D144186" t="s">
        <v>60348</v>
      </c>
      <c r="E144186" t="s">
        <v>319678</v>
      </c>
    </row>
    <row r="144187" spans="1:5" x14ac:dyDescent="0.25">
      <c r="A144187" s="3" t="s">
        <v>319713</v>
      </c>
      <c r="B144187">
        <v>4.4067046000000003</v>
      </c>
      <c r="C144187">
        <v>-75.1550388</v>
      </c>
      <c r="D144187" t="s">
        <v>60348</v>
      </c>
      <c r="E144187" t="s">
        <v>319714</v>
      </c>
    </row>
    <row r="144188" spans="1:5" x14ac:dyDescent="0.25">
      <c r="A144188" s="3" t="s">
        <v>320452</v>
      </c>
      <c r="B144188">
        <v>4.4388856900000002</v>
      </c>
      <c r="C144188">
        <v>-75.17614433</v>
      </c>
      <c r="D144188" t="s">
        <v>60348</v>
      </c>
      <c r="E144188" t="s">
        <v>320453</v>
      </c>
    </row>
    <row r="144189" spans="1:5" x14ac:dyDescent="0.25">
      <c r="A144189" s="3" t="s">
        <v>320674</v>
      </c>
      <c r="B144189">
        <v>4.5088252100000004</v>
      </c>
      <c r="C144189">
        <v>-74.107433810000003</v>
      </c>
      <c r="D144189" t="s">
        <v>60348</v>
      </c>
      <c r="E144189" t="s">
        <v>320675</v>
      </c>
    </row>
    <row r="144190" spans="1:5" x14ac:dyDescent="0.25">
      <c r="A144190" s="3" t="s">
        <v>320676</v>
      </c>
      <c r="B144190">
        <v>4.4327296499999997</v>
      </c>
      <c r="C144190">
        <v>-75.223002539999996</v>
      </c>
      <c r="D144190" t="s">
        <v>60348</v>
      </c>
      <c r="E144190" t="s">
        <v>320677</v>
      </c>
    </row>
    <row r="144191" spans="1:5" x14ac:dyDescent="0.25">
      <c r="A144191" s="3" t="s">
        <v>318777</v>
      </c>
      <c r="B144191">
        <v>4.44632513</v>
      </c>
      <c r="C144191">
        <v>-75.179648760000006</v>
      </c>
      <c r="D144191" t="s">
        <v>60348</v>
      </c>
      <c r="E144191" t="s">
        <v>318778</v>
      </c>
    </row>
    <row r="144192" spans="1:5" x14ac:dyDescent="0.25">
      <c r="A144192" s="3" t="s">
        <v>320928</v>
      </c>
      <c r="B144192">
        <v>4.4477410199999996</v>
      </c>
      <c r="C144192">
        <v>-75.178325259999994</v>
      </c>
      <c r="D144192" t="s">
        <v>60348</v>
      </c>
      <c r="E144192" t="s">
        <v>320929</v>
      </c>
    </row>
    <row r="144193" spans="1:5" x14ac:dyDescent="0.25">
      <c r="A144193" s="3" t="s">
        <v>321157</v>
      </c>
      <c r="B144193">
        <v>4.4441118099999999</v>
      </c>
      <c r="C144193">
        <v>-75.236333619999996</v>
      </c>
      <c r="D144193" t="s">
        <v>60348</v>
      </c>
      <c r="E144193" t="s">
        <v>321158</v>
      </c>
    </row>
    <row r="144194" spans="1:5" x14ac:dyDescent="0.25">
      <c r="A144194" s="3" t="s">
        <v>303891</v>
      </c>
      <c r="B144194">
        <v>4.4340588299999997</v>
      </c>
      <c r="C144194">
        <v>-75.241453000000007</v>
      </c>
      <c r="D144194" t="s">
        <v>60348</v>
      </c>
      <c r="E144194" t="s">
        <v>303892</v>
      </c>
    </row>
    <row r="144195" spans="1:5" x14ac:dyDescent="0.25">
      <c r="A144195" s="3" t="s">
        <v>321487</v>
      </c>
      <c r="B144195">
        <v>4.4420769099999999</v>
      </c>
      <c r="C144195">
        <v>-75.204321480000004</v>
      </c>
      <c r="D144195" t="s">
        <v>60348</v>
      </c>
      <c r="E144195" t="s">
        <v>321488</v>
      </c>
    </row>
    <row r="144196" spans="1:5" x14ac:dyDescent="0.25">
      <c r="A144196" s="3" t="s">
        <v>321825</v>
      </c>
      <c r="B144196">
        <v>4.4382910899999999</v>
      </c>
      <c r="C144196">
        <v>-75.213388640000005</v>
      </c>
      <c r="D144196" t="s">
        <v>60348</v>
      </c>
      <c r="E144196" t="s">
        <v>321826</v>
      </c>
    </row>
    <row r="144197" spans="1:5" x14ac:dyDescent="0.25">
      <c r="A144197" s="3" t="s">
        <v>322360</v>
      </c>
      <c r="B144197">
        <v>4.4551347200000002</v>
      </c>
      <c r="C144197">
        <v>-75.245680070000006</v>
      </c>
      <c r="D144197" t="s">
        <v>60348</v>
      </c>
      <c r="E144197" t="s">
        <v>322361</v>
      </c>
    </row>
    <row r="144198" spans="1:5" x14ac:dyDescent="0.25">
      <c r="A144198" s="3" t="s">
        <v>322450</v>
      </c>
      <c r="B144198">
        <v>4.4406287999999998</v>
      </c>
      <c r="C144198">
        <v>-75.164073779999995</v>
      </c>
      <c r="D144198" t="s">
        <v>60348</v>
      </c>
      <c r="E144198" t="s">
        <v>322451</v>
      </c>
    </row>
    <row r="144199" spans="1:5" x14ac:dyDescent="0.25">
      <c r="A144199" s="3" t="s">
        <v>322650</v>
      </c>
      <c r="B144199">
        <v>4.4132263600000003</v>
      </c>
      <c r="C144199">
        <v>-75.263233670000005</v>
      </c>
      <c r="D144199" t="s">
        <v>60348</v>
      </c>
      <c r="E144199" t="s">
        <v>322651</v>
      </c>
    </row>
    <row r="144200" spans="1:5" x14ac:dyDescent="0.25">
      <c r="A144200" s="3" t="s">
        <v>322860</v>
      </c>
      <c r="B144200">
        <v>4.4513197599999996</v>
      </c>
      <c r="C144200">
        <v>-75.239166030000007</v>
      </c>
      <c r="D144200" t="s">
        <v>60348</v>
      </c>
      <c r="E144200" t="s">
        <v>322861</v>
      </c>
    </row>
    <row r="144201" spans="1:5" x14ac:dyDescent="0.25">
      <c r="A144201" s="3" t="s">
        <v>323103</v>
      </c>
      <c r="B144201">
        <v>4.4403439599999999</v>
      </c>
      <c r="C144201">
        <v>-75.187170339999994</v>
      </c>
      <c r="D144201" t="s">
        <v>60348</v>
      </c>
      <c r="E144201" t="s">
        <v>323104</v>
      </c>
    </row>
    <row r="144202" spans="1:5" x14ac:dyDescent="0.25">
      <c r="A144202" s="3" t="s">
        <v>323193</v>
      </c>
      <c r="B144202">
        <v>4.4499009599999999</v>
      </c>
      <c r="C144202">
        <v>-75.246589580000006</v>
      </c>
      <c r="D144202" t="s">
        <v>60348</v>
      </c>
      <c r="E144202" t="s">
        <v>323194</v>
      </c>
    </row>
    <row r="144203" spans="1:5" x14ac:dyDescent="0.25">
      <c r="A144203" s="3" t="s">
        <v>321179</v>
      </c>
      <c r="B144203">
        <v>4.4348404700000001</v>
      </c>
      <c r="C144203">
        <v>-75.198062590000006</v>
      </c>
      <c r="D144203" t="s">
        <v>60348</v>
      </c>
      <c r="E144203" t="s">
        <v>321180</v>
      </c>
    </row>
    <row r="144204" spans="1:5" x14ac:dyDescent="0.25">
      <c r="A144204" s="3" t="s">
        <v>323351</v>
      </c>
      <c r="B144204">
        <v>4.4490236400000001</v>
      </c>
      <c r="C144204">
        <v>-75.201508919999995</v>
      </c>
      <c r="D144204" t="s">
        <v>60348</v>
      </c>
      <c r="E144204" t="s">
        <v>323352</v>
      </c>
    </row>
    <row r="144205" spans="1:5" x14ac:dyDescent="0.25">
      <c r="A144205" s="3" t="s">
        <v>215227</v>
      </c>
      <c r="B144205">
        <v>4.5663437699999996</v>
      </c>
      <c r="C144205">
        <v>-74.954276399999998</v>
      </c>
      <c r="D144205" t="s">
        <v>60348</v>
      </c>
      <c r="E144205" t="s">
        <v>215228</v>
      </c>
    </row>
    <row r="144206" spans="1:5" x14ac:dyDescent="0.25">
      <c r="A144206" s="3" t="s">
        <v>323533</v>
      </c>
      <c r="B144206">
        <v>4.4372595300000004</v>
      </c>
      <c r="C144206">
        <v>-75.228853950000001</v>
      </c>
      <c r="D144206" t="s">
        <v>60348</v>
      </c>
      <c r="E144206" t="s">
        <v>323534</v>
      </c>
    </row>
    <row r="144207" spans="1:5" x14ac:dyDescent="0.25">
      <c r="A144207" s="3" t="s">
        <v>323645</v>
      </c>
      <c r="B144207">
        <v>4.4468071</v>
      </c>
      <c r="C144207">
        <v>-75.149499800000001</v>
      </c>
      <c r="D144207" t="s">
        <v>60348</v>
      </c>
      <c r="E144207" t="s">
        <v>323646</v>
      </c>
    </row>
    <row r="144208" spans="1:5" x14ac:dyDescent="0.25">
      <c r="A144208" s="3" t="s">
        <v>323647</v>
      </c>
      <c r="B144208">
        <v>4.4303934700000003</v>
      </c>
      <c r="C144208">
        <v>-75.216401640000001</v>
      </c>
      <c r="D144208" t="s">
        <v>60348</v>
      </c>
      <c r="E144208" t="s">
        <v>323648</v>
      </c>
    </row>
    <row r="144209" spans="1:5" x14ac:dyDescent="0.25">
      <c r="A144209" s="3" t="s">
        <v>323663</v>
      </c>
      <c r="B144209">
        <v>4.4370510799999998</v>
      </c>
      <c r="C144209">
        <v>-75.214771479999996</v>
      </c>
      <c r="D144209" t="s">
        <v>60348</v>
      </c>
      <c r="E144209" t="s">
        <v>323664</v>
      </c>
    </row>
    <row r="144210" spans="1:5" x14ac:dyDescent="0.25">
      <c r="A144210" s="3" t="s">
        <v>323665</v>
      </c>
      <c r="B144210">
        <v>4.4431933600000004</v>
      </c>
      <c r="C144210">
        <v>-75.21146573</v>
      </c>
      <c r="D144210" t="s">
        <v>60348</v>
      </c>
      <c r="E144210" t="s">
        <v>323666</v>
      </c>
    </row>
    <row r="144211" spans="1:5" x14ac:dyDescent="0.25">
      <c r="A144211" s="3" t="s">
        <v>323667</v>
      </c>
      <c r="B144211">
        <v>4.4494328999999997</v>
      </c>
      <c r="C144211">
        <v>-75.200692869999997</v>
      </c>
      <c r="D144211" t="s">
        <v>60348</v>
      </c>
      <c r="E144211" t="s">
        <v>323668</v>
      </c>
    </row>
    <row r="144212" spans="1:5" x14ac:dyDescent="0.25">
      <c r="A144212" s="3" t="s">
        <v>324013</v>
      </c>
      <c r="B144212">
        <v>4.2412254100000002</v>
      </c>
      <c r="C144212">
        <v>-75.240010209999994</v>
      </c>
      <c r="D144212" t="s">
        <v>60348</v>
      </c>
      <c r="E144212" t="s">
        <v>324014</v>
      </c>
    </row>
    <row r="144213" spans="1:5" x14ac:dyDescent="0.25">
      <c r="A144213" s="3" t="s">
        <v>251424</v>
      </c>
      <c r="B144213">
        <v>4.4519745999999998</v>
      </c>
      <c r="C144213">
        <v>-75.202568999999997</v>
      </c>
      <c r="D144213" t="s">
        <v>60348</v>
      </c>
      <c r="E144213" t="s">
        <v>251425</v>
      </c>
    </row>
    <row r="144214" spans="1:5" x14ac:dyDescent="0.25">
      <c r="A144214" s="3" t="s">
        <v>324474</v>
      </c>
      <c r="B144214">
        <v>4.4421690399999996</v>
      </c>
      <c r="C144214">
        <v>-75.197554600000004</v>
      </c>
      <c r="D144214" t="s">
        <v>60348</v>
      </c>
      <c r="E144214" t="s">
        <v>324475</v>
      </c>
    </row>
    <row r="144215" spans="1:5" x14ac:dyDescent="0.25">
      <c r="A144215" s="3" t="s">
        <v>324277</v>
      </c>
      <c r="B144215">
        <v>4.4329904999999998</v>
      </c>
      <c r="C144215">
        <v>-75.184368599999999</v>
      </c>
      <c r="D144215" t="s">
        <v>60348</v>
      </c>
      <c r="E144215" t="s">
        <v>324278</v>
      </c>
    </row>
    <row r="144216" spans="1:5" x14ac:dyDescent="0.25">
      <c r="A144216" s="3" t="s">
        <v>323659</v>
      </c>
      <c r="B144216">
        <v>4.4324377999999998</v>
      </c>
      <c r="C144216">
        <v>-75.206287700000004</v>
      </c>
      <c r="D144216" t="s">
        <v>60348</v>
      </c>
      <c r="E144216" t="s">
        <v>323660</v>
      </c>
    </row>
    <row r="144217" spans="1:5" x14ac:dyDescent="0.25">
      <c r="A144217" s="3" t="s">
        <v>323741</v>
      </c>
      <c r="D144217" t="s">
        <v>60348</v>
      </c>
      <c r="E144217" t="s">
        <v>323742</v>
      </c>
    </row>
    <row r="144218" spans="1:5" x14ac:dyDescent="0.25">
      <c r="A144218" s="3" t="s">
        <v>323159</v>
      </c>
      <c r="B144218">
        <v>4.4396027199999999</v>
      </c>
      <c r="C144218">
        <v>-75.21331275</v>
      </c>
      <c r="D144218" t="s">
        <v>60348</v>
      </c>
      <c r="E144218" t="s">
        <v>323160</v>
      </c>
    </row>
    <row r="144219" spans="1:5" x14ac:dyDescent="0.25">
      <c r="A144219" s="3" t="s">
        <v>283394</v>
      </c>
      <c r="B144219">
        <v>4.4399152600000003</v>
      </c>
      <c r="C144219">
        <v>-75.160521779999996</v>
      </c>
      <c r="D144219" t="s">
        <v>60348</v>
      </c>
      <c r="E144219" t="s">
        <v>283395</v>
      </c>
    </row>
    <row r="144220" spans="1:5" x14ac:dyDescent="0.25">
      <c r="A144220" s="3" t="s">
        <v>158876</v>
      </c>
      <c r="B144220">
        <v>4.4075297000000004</v>
      </c>
      <c r="C144220">
        <v>-75.163392349999995</v>
      </c>
      <c r="D144220" t="s">
        <v>60348</v>
      </c>
      <c r="E144220" t="s">
        <v>158877</v>
      </c>
    </row>
    <row r="144221" spans="1:5" x14ac:dyDescent="0.25">
      <c r="A144221" s="3" t="s">
        <v>324958</v>
      </c>
      <c r="B144221">
        <v>4.4504000899999996</v>
      </c>
      <c r="C144221">
        <v>-75.199791110000007</v>
      </c>
      <c r="D144221" t="s">
        <v>60348</v>
      </c>
      <c r="E144221" t="s">
        <v>324959</v>
      </c>
    </row>
    <row r="144222" spans="1:5" x14ac:dyDescent="0.25">
      <c r="A144222" s="3" t="s">
        <v>324960</v>
      </c>
      <c r="B144222">
        <v>4.4398939999999998</v>
      </c>
      <c r="C144222">
        <v>-75.209222699999998</v>
      </c>
      <c r="D144222" t="s">
        <v>60348</v>
      </c>
      <c r="E144222" t="s">
        <v>324961</v>
      </c>
    </row>
    <row r="144223" spans="1:5" x14ac:dyDescent="0.25">
      <c r="A144223" s="3" t="s">
        <v>324992</v>
      </c>
      <c r="B144223">
        <v>4.44168991</v>
      </c>
      <c r="C144223">
        <v>-75.168622670000005</v>
      </c>
      <c r="D144223" t="s">
        <v>60348</v>
      </c>
      <c r="E144223" t="s">
        <v>324993</v>
      </c>
    </row>
    <row r="144224" spans="1:5" x14ac:dyDescent="0.25">
      <c r="A144224" s="3" t="s">
        <v>325448</v>
      </c>
      <c r="B144224">
        <v>6.3398606500000003</v>
      </c>
      <c r="C144224">
        <v>-75.565561700000003</v>
      </c>
      <c r="D144224" t="s">
        <v>60348</v>
      </c>
      <c r="E144224" t="s">
        <v>325449</v>
      </c>
    </row>
    <row r="144225" spans="1:5" x14ac:dyDescent="0.25">
      <c r="A144225" s="3" t="s">
        <v>325766</v>
      </c>
      <c r="B144225">
        <v>4.4483089700000003</v>
      </c>
      <c r="C144225">
        <v>-75.247626650000001</v>
      </c>
      <c r="D144225" t="s">
        <v>60348</v>
      </c>
      <c r="E144225" t="s">
        <v>325767</v>
      </c>
    </row>
    <row r="144226" spans="1:5" x14ac:dyDescent="0.25">
      <c r="A144226" s="3" t="s">
        <v>325768</v>
      </c>
      <c r="B144226">
        <v>4.43609483</v>
      </c>
      <c r="C144226">
        <v>-75.211323820000004</v>
      </c>
      <c r="D144226" t="s">
        <v>60348</v>
      </c>
      <c r="E144226" t="s">
        <v>325769</v>
      </c>
    </row>
    <row r="144227" spans="1:5" x14ac:dyDescent="0.25">
      <c r="A144227" s="3" t="s">
        <v>325770</v>
      </c>
      <c r="B144227">
        <v>4.4415876399999998</v>
      </c>
      <c r="C144227">
        <v>-75.237334610000005</v>
      </c>
      <c r="D144227" t="s">
        <v>60348</v>
      </c>
      <c r="E144227" t="s">
        <v>325771</v>
      </c>
    </row>
    <row r="144228" spans="1:5" x14ac:dyDescent="0.25">
      <c r="A144228" s="3" t="s">
        <v>278074</v>
      </c>
      <c r="B144228">
        <v>4.4439780100000004</v>
      </c>
      <c r="C144228">
        <v>-75.170612969999993</v>
      </c>
      <c r="D144228" t="s">
        <v>60348</v>
      </c>
      <c r="E144228" t="s">
        <v>278075</v>
      </c>
    </row>
    <row r="144229" spans="1:5" x14ac:dyDescent="0.25">
      <c r="A144229" s="3" t="s">
        <v>325772</v>
      </c>
      <c r="B144229">
        <v>4.4434089999999999</v>
      </c>
      <c r="C144229">
        <v>-75.230862939999994</v>
      </c>
      <c r="D144229" t="s">
        <v>60348</v>
      </c>
      <c r="E144229" t="s">
        <v>325773</v>
      </c>
    </row>
    <row r="144230" spans="1:5" x14ac:dyDescent="0.25">
      <c r="A144230" s="3" t="s">
        <v>325906</v>
      </c>
      <c r="B144230">
        <v>4.7818110599999999</v>
      </c>
      <c r="C144230">
        <v>-74.764152749999994</v>
      </c>
      <c r="D144230" t="s">
        <v>60348</v>
      </c>
      <c r="E144230" t="s">
        <v>325907</v>
      </c>
    </row>
    <row r="144231" spans="1:5" x14ac:dyDescent="0.25">
      <c r="A144231" s="3" t="s">
        <v>326248</v>
      </c>
      <c r="B144231">
        <v>4.6309030299999998</v>
      </c>
      <c r="C144231">
        <v>-75.094722669999996</v>
      </c>
      <c r="D144231" t="s">
        <v>60348</v>
      </c>
      <c r="E144231" t="s">
        <v>326249</v>
      </c>
    </row>
    <row r="144232" spans="1:5" x14ac:dyDescent="0.25">
      <c r="A144232" s="3" t="s">
        <v>326250</v>
      </c>
      <c r="B144232">
        <v>4.6278114600000002</v>
      </c>
      <c r="C144232">
        <v>-75.095671699999997</v>
      </c>
      <c r="D144232" t="s">
        <v>60348</v>
      </c>
      <c r="E144232" t="s">
        <v>326251</v>
      </c>
    </row>
    <row r="144233" spans="1:5" x14ac:dyDescent="0.25">
      <c r="A144233" s="3" t="s">
        <v>326252</v>
      </c>
      <c r="B144233">
        <v>4.6724008000000001</v>
      </c>
      <c r="C144233">
        <v>-75.005409999999998</v>
      </c>
      <c r="D144233" t="s">
        <v>60348</v>
      </c>
      <c r="E144233" t="s">
        <v>326253</v>
      </c>
    </row>
    <row r="144234" spans="1:5" x14ac:dyDescent="0.25">
      <c r="A144234" s="3" t="s">
        <v>326254</v>
      </c>
      <c r="B144234">
        <v>4.4369091699999998</v>
      </c>
      <c r="C144234">
        <v>-75.203367990000004</v>
      </c>
      <c r="D144234" t="s">
        <v>60348</v>
      </c>
      <c r="E144234" t="s">
        <v>326255</v>
      </c>
    </row>
    <row r="144235" spans="1:5" x14ac:dyDescent="0.25">
      <c r="A144235" s="3" t="s">
        <v>326256</v>
      </c>
      <c r="B144235">
        <v>4.6278204399999998</v>
      </c>
      <c r="C144235">
        <v>-75.095694800000004</v>
      </c>
      <c r="D144235" t="s">
        <v>60348</v>
      </c>
      <c r="E144235" t="s">
        <v>326257</v>
      </c>
    </row>
    <row r="144236" spans="1:5" x14ac:dyDescent="0.25">
      <c r="A144236" s="3" t="s">
        <v>326258</v>
      </c>
      <c r="B144236">
        <v>4.7147254800000002</v>
      </c>
      <c r="C144236">
        <v>-75.099603630000004</v>
      </c>
      <c r="D144236" t="s">
        <v>60348</v>
      </c>
      <c r="E144236" t="s">
        <v>326259</v>
      </c>
    </row>
    <row r="144237" spans="1:5" x14ac:dyDescent="0.25">
      <c r="A144237" s="3" t="s">
        <v>326328</v>
      </c>
      <c r="B144237">
        <v>4.4479474799999998</v>
      </c>
      <c r="C144237">
        <v>-75.157972799999996</v>
      </c>
      <c r="D144237" t="s">
        <v>60348</v>
      </c>
      <c r="E144237" t="s">
        <v>326329</v>
      </c>
    </row>
    <row r="144238" spans="1:5" x14ac:dyDescent="0.25">
      <c r="A144238" s="3" t="s">
        <v>326418</v>
      </c>
      <c r="B144238">
        <v>4.4413258100000004</v>
      </c>
      <c r="C144238">
        <v>-75.239158040000007</v>
      </c>
      <c r="D144238" t="s">
        <v>60348</v>
      </c>
      <c r="E144238" t="s">
        <v>326419</v>
      </c>
    </row>
    <row r="144239" spans="1:5" x14ac:dyDescent="0.25">
      <c r="A144239" s="3" t="s">
        <v>326696</v>
      </c>
      <c r="B144239">
        <v>4.4415408899999997</v>
      </c>
      <c r="C144239">
        <v>-75.201695790000002</v>
      </c>
      <c r="D144239" t="s">
        <v>60348</v>
      </c>
      <c r="E144239" t="s">
        <v>326697</v>
      </c>
    </row>
    <row r="144240" spans="1:5" x14ac:dyDescent="0.25">
      <c r="A144240" s="3" t="s">
        <v>325028</v>
      </c>
      <c r="B144240">
        <v>4.4539314499999998</v>
      </c>
      <c r="C144240">
        <v>-75.243485809999996</v>
      </c>
      <c r="D144240" t="s">
        <v>60348</v>
      </c>
      <c r="E144240" t="s">
        <v>325029</v>
      </c>
    </row>
    <row r="144241" spans="1:5" x14ac:dyDescent="0.25">
      <c r="A144241" s="3" t="s">
        <v>326780</v>
      </c>
      <c r="B144241">
        <v>4.4362149000000004</v>
      </c>
      <c r="C144241">
        <v>-75.203192689999995</v>
      </c>
      <c r="D144241" t="s">
        <v>60348</v>
      </c>
      <c r="E144241" t="s">
        <v>326781</v>
      </c>
    </row>
    <row r="144242" spans="1:5" x14ac:dyDescent="0.25">
      <c r="A144242" s="3" t="s">
        <v>326898</v>
      </c>
      <c r="B144242">
        <v>4.4039317000000002</v>
      </c>
      <c r="C144242">
        <v>-75.146794700000001</v>
      </c>
      <c r="D144242" t="s">
        <v>60348</v>
      </c>
      <c r="E144242" t="s">
        <v>326899</v>
      </c>
    </row>
    <row r="144243" spans="1:5" x14ac:dyDescent="0.25">
      <c r="A144243" s="3" t="s">
        <v>198459</v>
      </c>
      <c r="B144243">
        <v>4.43680568</v>
      </c>
      <c r="C144243">
        <v>-75.196030160000007</v>
      </c>
      <c r="D144243" t="s">
        <v>60348</v>
      </c>
      <c r="E144243" t="s">
        <v>198460</v>
      </c>
    </row>
    <row r="144244" spans="1:5" x14ac:dyDescent="0.25">
      <c r="A144244" s="3" t="s">
        <v>274633</v>
      </c>
      <c r="B144244">
        <v>4.4560981499999999</v>
      </c>
      <c r="C144244">
        <v>-75.132321700000006</v>
      </c>
      <c r="D144244" t="s">
        <v>60348</v>
      </c>
      <c r="E144244" t="s">
        <v>274634</v>
      </c>
    </row>
    <row r="144245" spans="1:5" x14ac:dyDescent="0.25">
      <c r="A144245" s="3" t="s">
        <v>326974</v>
      </c>
      <c r="B144245">
        <v>4.4419538699999999</v>
      </c>
      <c r="C144245">
        <v>-75.241504250000006</v>
      </c>
      <c r="D144245" t="s">
        <v>60348</v>
      </c>
      <c r="E144245" t="s">
        <v>326975</v>
      </c>
    </row>
    <row r="144246" spans="1:5" x14ac:dyDescent="0.25">
      <c r="A144246" s="3" t="s">
        <v>327100</v>
      </c>
      <c r="B144246">
        <v>4.1988024099999999</v>
      </c>
      <c r="C144246">
        <v>-75.117157230000004</v>
      </c>
      <c r="D144246" t="s">
        <v>60348</v>
      </c>
      <c r="E144246" t="s">
        <v>327101</v>
      </c>
    </row>
    <row r="144247" spans="1:5" x14ac:dyDescent="0.25">
      <c r="A144247" s="3" t="s">
        <v>327104</v>
      </c>
      <c r="B144247">
        <v>4.4093255100000004</v>
      </c>
      <c r="C144247">
        <v>-75.163337679999998</v>
      </c>
      <c r="D144247" t="s">
        <v>60348</v>
      </c>
      <c r="E144247" t="s">
        <v>327105</v>
      </c>
    </row>
    <row r="144248" spans="1:5" x14ac:dyDescent="0.25">
      <c r="A144248" s="3" t="s">
        <v>327212</v>
      </c>
      <c r="B144248">
        <v>4.4423934599999999</v>
      </c>
      <c r="C144248">
        <v>-75.201699259999998</v>
      </c>
      <c r="D144248" t="s">
        <v>60348</v>
      </c>
      <c r="E144248" t="s">
        <v>327213</v>
      </c>
    </row>
    <row r="144249" spans="1:5" x14ac:dyDescent="0.25">
      <c r="A144249" s="3" t="s">
        <v>327214</v>
      </c>
      <c r="B144249">
        <v>4.4446260500000001</v>
      </c>
      <c r="C144249">
        <v>-75.187929269999998</v>
      </c>
      <c r="D144249" t="s">
        <v>60348</v>
      </c>
      <c r="E144249" t="s">
        <v>327215</v>
      </c>
    </row>
    <row r="144250" spans="1:5" x14ac:dyDescent="0.25">
      <c r="A144250" s="3" t="s">
        <v>327228</v>
      </c>
      <c r="B144250">
        <v>4.7794499100000003</v>
      </c>
      <c r="C144250">
        <v>-74.766938719999999</v>
      </c>
      <c r="D144250" t="s">
        <v>60348</v>
      </c>
      <c r="E144250" t="s">
        <v>327229</v>
      </c>
    </row>
    <row r="144251" spans="1:5" x14ac:dyDescent="0.25">
      <c r="A144251" s="3" t="s">
        <v>327230</v>
      </c>
      <c r="B144251">
        <v>4.1332177000000003</v>
      </c>
      <c r="C144251">
        <v>-75.094215000000005</v>
      </c>
      <c r="D144251" t="s">
        <v>60348</v>
      </c>
      <c r="E144251" t="s">
        <v>327231</v>
      </c>
    </row>
    <row r="144252" spans="1:5" x14ac:dyDescent="0.25">
      <c r="A144252" s="3" t="s">
        <v>327419</v>
      </c>
      <c r="B144252">
        <v>4.4418223899999996</v>
      </c>
      <c r="C144252">
        <v>-75.216015589999998</v>
      </c>
      <c r="D144252" t="s">
        <v>60348</v>
      </c>
      <c r="E144252" t="s">
        <v>327420</v>
      </c>
    </row>
    <row r="144253" spans="1:5" x14ac:dyDescent="0.25">
      <c r="A144253" s="3" t="s">
        <v>327429</v>
      </c>
      <c r="B144253">
        <v>4.4449226599999996</v>
      </c>
      <c r="C144253">
        <v>-75.191361060000006</v>
      </c>
      <c r="D144253" t="s">
        <v>60348</v>
      </c>
      <c r="E144253" t="s">
        <v>327430</v>
      </c>
    </row>
    <row r="144254" spans="1:5" x14ac:dyDescent="0.25">
      <c r="A144254" s="3" t="s">
        <v>214333</v>
      </c>
      <c r="B144254">
        <v>4.4490636800000001</v>
      </c>
      <c r="C144254">
        <v>-75.160461240000004</v>
      </c>
      <c r="D144254" t="s">
        <v>60348</v>
      </c>
      <c r="E144254" t="s">
        <v>214334</v>
      </c>
    </row>
    <row r="144255" spans="1:5" x14ac:dyDescent="0.25">
      <c r="A144255" s="3" t="s">
        <v>327622</v>
      </c>
      <c r="B144255">
        <v>4.4405739000000004</v>
      </c>
      <c r="C144255">
        <v>-75.426612860000006</v>
      </c>
      <c r="D144255" t="s">
        <v>60348</v>
      </c>
      <c r="E144255" t="s">
        <v>327623</v>
      </c>
    </row>
    <row r="144256" spans="1:5" x14ac:dyDescent="0.25">
      <c r="A144256" s="3" t="s">
        <v>327762</v>
      </c>
      <c r="B144256">
        <v>4.4527942700000001</v>
      </c>
      <c r="C144256">
        <v>-75.241809599999996</v>
      </c>
      <c r="D144256" t="s">
        <v>60348</v>
      </c>
      <c r="E144256" t="s">
        <v>327763</v>
      </c>
    </row>
    <row r="144257" spans="1:5" x14ac:dyDescent="0.25">
      <c r="A144257" s="3" t="s">
        <v>325504</v>
      </c>
      <c r="B144257">
        <v>4.4538483099999997</v>
      </c>
      <c r="C144257">
        <v>-75.201369580000005</v>
      </c>
      <c r="D144257" t="s">
        <v>60348</v>
      </c>
      <c r="E144257" t="s">
        <v>325505</v>
      </c>
    </row>
    <row r="144258" spans="1:5" x14ac:dyDescent="0.25">
      <c r="A144258" s="3" t="s">
        <v>302327</v>
      </c>
      <c r="B144258">
        <v>4.4332584500000003</v>
      </c>
      <c r="C144258">
        <v>-75.245044370000002</v>
      </c>
      <c r="D144258" t="s">
        <v>60348</v>
      </c>
      <c r="E144258" t="s">
        <v>302328</v>
      </c>
    </row>
    <row r="144259" spans="1:5" x14ac:dyDescent="0.25">
      <c r="A144259" s="3" t="s">
        <v>328008</v>
      </c>
      <c r="B144259">
        <v>4.2992036000000002</v>
      </c>
      <c r="C144259">
        <v>-75.101869800000003</v>
      </c>
      <c r="D144259" t="s">
        <v>60348</v>
      </c>
      <c r="E144259" t="s">
        <v>328009</v>
      </c>
    </row>
    <row r="144260" spans="1:5" x14ac:dyDescent="0.25">
      <c r="A144260" s="3" t="s">
        <v>328110</v>
      </c>
      <c r="B144260">
        <v>4.4380449500000001</v>
      </c>
      <c r="C144260">
        <v>-75.23494943</v>
      </c>
      <c r="D144260" t="s">
        <v>60348</v>
      </c>
      <c r="E144260" t="s">
        <v>328111</v>
      </c>
    </row>
    <row r="144261" spans="1:5" x14ac:dyDescent="0.25">
      <c r="A144261" s="3" t="s">
        <v>158766</v>
      </c>
      <c r="B144261">
        <v>4.4502018100000003</v>
      </c>
      <c r="C144261">
        <v>-75.206053089999997</v>
      </c>
      <c r="D144261" t="s">
        <v>60348</v>
      </c>
      <c r="E144261" t="s">
        <v>158767</v>
      </c>
    </row>
    <row r="144262" spans="1:5" x14ac:dyDescent="0.25">
      <c r="A144262" s="3" t="s">
        <v>328168</v>
      </c>
      <c r="B144262">
        <v>4.4386964799999999</v>
      </c>
      <c r="C144262">
        <v>-75.230874159999999</v>
      </c>
      <c r="D144262" t="s">
        <v>60348</v>
      </c>
      <c r="E144262" t="s">
        <v>328169</v>
      </c>
    </row>
    <row r="144263" spans="1:5" x14ac:dyDescent="0.25">
      <c r="A144263" s="3" t="s">
        <v>328225</v>
      </c>
      <c r="B144263">
        <v>4.4454632399999996</v>
      </c>
      <c r="C144263">
        <v>-75.236756049999997</v>
      </c>
      <c r="D144263" t="s">
        <v>60348</v>
      </c>
      <c r="E144263" t="s">
        <v>328226</v>
      </c>
    </row>
    <row r="144264" spans="1:5" x14ac:dyDescent="0.25">
      <c r="A144264" s="3" t="s">
        <v>187792</v>
      </c>
      <c r="B144264">
        <v>4.4407225800000001</v>
      </c>
      <c r="C144264">
        <v>-75.216283149999995</v>
      </c>
      <c r="D144264" t="s">
        <v>60348</v>
      </c>
      <c r="E144264" t="s">
        <v>187793</v>
      </c>
    </row>
    <row r="144265" spans="1:5" x14ac:dyDescent="0.25">
      <c r="A144265" s="3" t="s">
        <v>328333</v>
      </c>
      <c r="B144265">
        <v>4.3928275000000001</v>
      </c>
      <c r="C144265">
        <v>-75.140485900000002</v>
      </c>
      <c r="D144265" t="s">
        <v>60348</v>
      </c>
      <c r="E144265" t="s">
        <v>328334</v>
      </c>
    </row>
    <row r="144266" spans="1:5" x14ac:dyDescent="0.25">
      <c r="A144266" s="3" t="s">
        <v>328689</v>
      </c>
      <c r="B144266">
        <v>4.4489651200000004</v>
      </c>
      <c r="C144266">
        <v>-75.203475089999998</v>
      </c>
      <c r="D144266" t="s">
        <v>60348</v>
      </c>
      <c r="E144266" t="s">
        <v>328690</v>
      </c>
    </row>
    <row r="144267" spans="1:5" x14ac:dyDescent="0.25">
      <c r="A144267" s="3" t="s">
        <v>328703</v>
      </c>
      <c r="B144267">
        <v>4.4420859699999999</v>
      </c>
      <c r="C144267">
        <v>-75.171182819999999</v>
      </c>
      <c r="D144267" t="s">
        <v>60348</v>
      </c>
      <c r="E144267" t="s">
        <v>328704</v>
      </c>
    </row>
    <row r="144268" spans="1:5" x14ac:dyDescent="0.25">
      <c r="A144268" s="3" t="s">
        <v>328705</v>
      </c>
      <c r="B144268">
        <v>4.4407933000000002</v>
      </c>
      <c r="C144268">
        <v>-75.168882530000005</v>
      </c>
      <c r="D144268" t="s">
        <v>60348</v>
      </c>
      <c r="E144268" t="s">
        <v>328706</v>
      </c>
    </row>
    <row r="144269" spans="1:5" x14ac:dyDescent="0.25">
      <c r="A144269" s="3" t="s">
        <v>328757</v>
      </c>
      <c r="B144269">
        <v>4.4522406099999996</v>
      </c>
      <c r="C144269">
        <v>-75.131030150000001</v>
      </c>
      <c r="D144269" t="s">
        <v>60348</v>
      </c>
      <c r="E144269" t="s">
        <v>328758</v>
      </c>
    </row>
    <row r="144270" spans="1:5" x14ac:dyDescent="0.25">
      <c r="A144270" s="3" t="s">
        <v>314815</v>
      </c>
      <c r="B144270">
        <v>4.4519309399999996</v>
      </c>
      <c r="C144270">
        <v>-75.132710149999994</v>
      </c>
      <c r="D144270" t="s">
        <v>60348</v>
      </c>
      <c r="E144270" t="s">
        <v>314816</v>
      </c>
    </row>
    <row r="144271" spans="1:5" x14ac:dyDescent="0.25">
      <c r="A144271" s="3" t="s">
        <v>327658</v>
      </c>
      <c r="B144271">
        <v>4.44077637</v>
      </c>
      <c r="C144271">
        <v>-75.163710109999997</v>
      </c>
      <c r="D144271" t="s">
        <v>60348</v>
      </c>
      <c r="E144271" t="s">
        <v>327659</v>
      </c>
    </row>
    <row r="144272" spans="1:5" x14ac:dyDescent="0.25">
      <c r="A144272" s="3" t="s">
        <v>328881</v>
      </c>
      <c r="B144272">
        <v>4.4383237800000002</v>
      </c>
      <c r="C144272">
        <v>-75.180226730000001</v>
      </c>
      <c r="D144272" t="s">
        <v>60348</v>
      </c>
      <c r="E144272" t="s">
        <v>328882</v>
      </c>
    </row>
    <row r="144273" spans="1:5" x14ac:dyDescent="0.25">
      <c r="A144273" s="3" t="s">
        <v>328929</v>
      </c>
      <c r="B144273">
        <v>4.4430181199999996</v>
      </c>
      <c r="C144273">
        <v>-75.215710689999995</v>
      </c>
      <c r="D144273" t="s">
        <v>60348</v>
      </c>
      <c r="E144273" t="s">
        <v>328930</v>
      </c>
    </row>
    <row r="144274" spans="1:5" x14ac:dyDescent="0.25">
      <c r="A144274" s="3" t="s">
        <v>328937</v>
      </c>
      <c r="B144274">
        <v>4.4477392099999999</v>
      </c>
      <c r="C144274">
        <v>-75.159827609999994</v>
      </c>
      <c r="D144274" t="s">
        <v>60348</v>
      </c>
      <c r="E144274" t="s">
        <v>328938</v>
      </c>
    </row>
    <row r="144275" spans="1:5" x14ac:dyDescent="0.25">
      <c r="A144275" s="3" t="s">
        <v>327984</v>
      </c>
      <c r="B144275">
        <v>4.4478362000000002</v>
      </c>
      <c r="C144275">
        <v>-75.161027770000004</v>
      </c>
      <c r="D144275" t="s">
        <v>60348</v>
      </c>
      <c r="E144275" t="s">
        <v>327985</v>
      </c>
    </row>
    <row r="144276" spans="1:5" x14ac:dyDescent="0.25">
      <c r="A144276" s="3" t="s">
        <v>329053</v>
      </c>
      <c r="B144276">
        <v>4.40863345</v>
      </c>
      <c r="C144276">
        <v>-75.164149829999999</v>
      </c>
      <c r="D144276" t="s">
        <v>60348</v>
      </c>
      <c r="E144276" t="s">
        <v>329054</v>
      </c>
    </row>
    <row r="144277" spans="1:5" x14ac:dyDescent="0.25">
      <c r="A144277" s="3" t="s">
        <v>329093</v>
      </c>
      <c r="B144277">
        <v>4.4365270800000003</v>
      </c>
      <c r="C144277">
        <v>-75.173036780000004</v>
      </c>
      <c r="D144277" t="s">
        <v>60348</v>
      </c>
      <c r="E144277" t="s">
        <v>329094</v>
      </c>
    </row>
    <row r="144278" spans="1:5" x14ac:dyDescent="0.25">
      <c r="A144278" s="3" t="s">
        <v>329129</v>
      </c>
      <c r="B144278">
        <v>4.4361002300000001</v>
      </c>
      <c r="C144278">
        <v>-75.185194600000003</v>
      </c>
      <c r="D144278" t="s">
        <v>60348</v>
      </c>
      <c r="E144278" t="s">
        <v>329130</v>
      </c>
    </row>
    <row r="144279" spans="1:5" x14ac:dyDescent="0.25">
      <c r="A144279" s="3" t="s">
        <v>329291</v>
      </c>
      <c r="B144279">
        <v>4.4521760400000003</v>
      </c>
      <c r="C144279">
        <v>-75.179694080000004</v>
      </c>
      <c r="D144279" t="s">
        <v>60348</v>
      </c>
      <c r="E144279" t="s">
        <v>329292</v>
      </c>
    </row>
    <row r="144280" spans="1:5" x14ac:dyDescent="0.25">
      <c r="A144280" s="3" t="s">
        <v>329341</v>
      </c>
      <c r="B144280">
        <v>4.7816806100000004</v>
      </c>
      <c r="C144280">
        <v>-74.764216289999993</v>
      </c>
      <c r="D144280" t="s">
        <v>60348</v>
      </c>
      <c r="E144280" t="s">
        <v>329342</v>
      </c>
    </row>
    <row r="144281" spans="1:5" x14ac:dyDescent="0.25">
      <c r="A144281" s="3" t="s">
        <v>329403</v>
      </c>
      <c r="B144281">
        <v>4.4540002899999998</v>
      </c>
      <c r="C144281">
        <v>-75.127755230000005</v>
      </c>
      <c r="D144281" t="s">
        <v>60348</v>
      </c>
      <c r="E144281" t="s">
        <v>329404</v>
      </c>
    </row>
    <row r="144282" spans="1:5" x14ac:dyDescent="0.25">
      <c r="A144282" s="3" t="s">
        <v>329439</v>
      </c>
      <c r="B144282">
        <v>4.4381206000000004</v>
      </c>
      <c r="C144282">
        <v>-75.2130279</v>
      </c>
      <c r="D144282" t="s">
        <v>60348</v>
      </c>
      <c r="E144282" t="s">
        <v>329440</v>
      </c>
    </row>
    <row r="144283" spans="1:5" x14ac:dyDescent="0.25">
      <c r="A144283" s="3" t="s">
        <v>329441</v>
      </c>
      <c r="B144283">
        <v>4.4563909300000004</v>
      </c>
      <c r="C144283">
        <v>-75.202848430000003</v>
      </c>
      <c r="D144283" t="s">
        <v>60348</v>
      </c>
      <c r="E144283" t="s">
        <v>329442</v>
      </c>
    </row>
    <row r="144284" spans="1:5" x14ac:dyDescent="0.25">
      <c r="A144284" s="3" t="s">
        <v>329443</v>
      </c>
      <c r="B144284">
        <v>4.4399117600000002</v>
      </c>
      <c r="C144284">
        <v>-75.207227380000006</v>
      </c>
      <c r="D144284" t="s">
        <v>60348</v>
      </c>
      <c r="E144284" t="s">
        <v>329444</v>
      </c>
    </row>
    <row r="144285" spans="1:5" x14ac:dyDescent="0.25">
      <c r="A144285" s="3" t="s">
        <v>329479</v>
      </c>
      <c r="B144285">
        <v>4.4485802899999998</v>
      </c>
      <c r="C144285">
        <v>-75.1548011</v>
      </c>
      <c r="D144285" t="s">
        <v>60348</v>
      </c>
      <c r="E144285" t="s">
        <v>329480</v>
      </c>
    </row>
    <row r="144286" spans="1:5" x14ac:dyDescent="0.25">
      <c r="A144286" s="3" t="s">
        <v>329575</v>
      </c>
      <c r="B144286">
        <v>4.4532221999999999</v>
      </c>
      <c r="C144286">
        <v>-75.203198420000007</v>
      </c>
      <c r="D144286" t="s">
        <v>60348</v>
      </c>
      <c r="E144286" t="s">
        <v>329576</v>
      </c>
    </row>
    <row r="144287" spans="1:5" x14ac:dyDescent="0.25">
      <c r="A144287" s="3" t="s">
        <v>329647</v>
      </c>
      <c r="B144287">
        <v>4.4494693099999996</v>
      </c>
      <c r="C144287">
        <v>-75.163846210000003</v>
      </c>
      <c r="D144287" t="s">
        <v>60348</v>
      </c>
      <c r="E144287" t="s">
        <v>329648</v>
      </c>
    </row>
    <row r="144288" spans="1:5" x14ac:dyDescent="0.25">
      <c r="A144288" s="3" t="s">
        <v>329699</v>
      </c>
      <c r="B144288">
        <v>4.4304957299999996</v>
      </c>
      <c r="C144288">
        <v>-75.202197420000005</v>
      </c>
      <c r="D144288" t="s">
        <v>60348</v>
      </c>
      <c r="E144288" t="s">
        <v>329700</v>
      </c>
    </row>
    <row r="144289" spans="1:5" x14ac:dyDescent="0.25">
      <c r="A144289" s="3" t="s">
        <v>329701</v>
      </c>
      <c r="B144289">
        <v>4.4538472699999998</v>
      </c>
      <c r="C144289">
        <v>-75.241682040000001</v>
      </c>
      <c r="D144289" t="s">
        <v>60348</v>
      </c>
      <c r="E144289" t="s">
        <v>329702</v>
      </c>
    </row>
    <row r="144290" spans="1:5" x14ac:dyDescent="0.25">
      <c r="A144290" s="3" t="s">
        <v>329975</v>
      </c>
      <c r="B144290">
        <v>4.4435098000000002</v>
      </c>
      <c r="C144290">
        <v>-75.219636059999999</v>
      </c>
      <c r="D144290" t="s">
        <v>60348</v>
      </c>
      <c r="E144290" t="s">
        <v>329976</v>
      </c>
    </row>
    <row r="144291" spans="1:5" x14ac:dyDescent="0.25">
      <c r="A144291" s="3" t="s">
        <v>321859</v>
      </c>
      <c r="B144291">
        <v>4.4446588</v>
      </c>
      <c r="C144291">
        <v>-75.208831200000006</v>
      </c>
      <c r="D144291" t="s">
        <v>60348</v>
      </c>
      <c r="E144291" t="s">
        <v>321860</v>
      </c>
    </row>
    <row r="144292" spans="1:5" x14ac:dyDescent="0.25">
      <c r="A144292" s="3" t="s">
        <v>330166</v>
      </c>
      <c r="B144292">
        <v>4.4453840700000002</v>
      </c>
      <c r="C144292">
        <v>-75.214002460000003</v>
      </c>
      <c r="D144292" t="s">
        <v>60348</v>
      </c>
      <c r="E144292" t="s">
        <v>330167</v>
      </c>
    </row>
    <row r="144293" spans="1:5" x14ac:dyDescent="0.25">
      <c r="A144293" s="3" t="s">
        <v>330846</v>
      </c>
      <c r="D144293" t="s">
        <v>60348</v>
      </c>
      <c r="E144293" t="s">
        <v>330847</v>
      </c>
    </row>
    <row r="144294" spans="1:5" x14ac:dyDescent="0.25">
      <c r="A144294" s="3" t="s">
        <v>331020</v>
      </c>
      <c r="B144294">
        <v>4.4403730299999999</v>
      </c>
      <c r="C144294">
        <v>-75.194008409999995</v>
      </c>
      <c r="D144294" t="s">
        <v>60348</v>
      </c>
      <c r="E144294" t="s">
        <v>331021</v>
      </c>
    </row>
    <row r="144295" spans="1:5" x14ac:dyDescent="0.25">
      <c r="A144295" s="3" t="s">
        <v>331062</v>
      </c>
      <c r="B144295">
        <v>4.4424606500000001</v>
      </c>
      <c r="C144295">
        <v>-75.426468700000001</v>
      </c>
      <c r="D144295" t="s">
        <v>60348</v>
      </c>
      <c r="E144295" t="s">
        <v>331063</v>
      </c>
    </row>
    <row r="144296" spans="1:5" x14ac:dyDescent="0.25">
      <c r="A144296" s="3" t="s">
        <v>331214</v>
      </c>
      <c r="B144296">
        <v>4.4257052000000003</v>
      </c>
      <c r="C144296">
        <v>-75.239335299999993</v>
      </c>
      <c r="D144296" t="s">
        <v>60348</v>
      </c>
      <c r="E144296" t="s">
        <v>331215</v>
      </c>
    </row>
    <row r="144297" spans="1:5" x14ac:dyDescent="0.25">
      <c r="A144297" s="3" t="s">
        <v>331266</v>
      </c>
      <c r="B144297">
        <v>4.4276328400000002</v>
      </c>
      <c r="C144297">
        <v>-75.218262100000004</v>
      </c>
      <c r="D144297" t="s">
        <v>60348</v>
      </c>
      <c r="E144297" t="s">
        <v>331267</v>
      </c>
    </row>
    <row r="144298" spans="1:5" x14ac:dyDescent="0.25">
      <c r="A144298" s="3" t="s">
        <v>330316</v>
      </c>
      <c r="B144298">
        <v>4.4408258500000004</v>
      </c>
      <c r="C144298">
        <v>-75.170632900000001</v>
      </c>
      <c r="D144298" t="s">
        <v>60348</v>
      </c>
      <c r="E144298" t="s">
        <v>330317</v>
      </c>
    </row>
    <row r="144299" spans="1:5" x14ac:dyDescent="0.25">
      <c r="A144299" s="3" t="s">
        <v>331338</v>
      </c>
      <c r="B144299">
        <v>4.4406902300000004</v>
      </c>
      <c r="C144299">
        <v>-75.228226300000003</v>
      </c>
      <c r="D144299" t="s">
        <v>60348</v>
      </c>
      <c r="E144299" t="s">
        <v>331339</v>
      </c>
    </row>
    <row r="144300" spans="1:5" x14ac:dyDescent="0.25">
      <c r="A144300" s="3" t="s">
        <v>331454</v>
      </c>
      <c r="B144300">
        <v>4.4532463</v>
      </c>
      <c r="C144300">
        <v>-75.129806990000006</v>
      </c>
      <c r="D144300" t="s">
        <v>60348</v>
      </c>
      <c r="E144300" t="s">
        <v>331455</v>
      </c>
    </row>
    <row r="144301" spans="1:5" x14ac:dyDescent="0.25">
      <c r="A144301" s="3" t="s">
        <v>331614</v>
      </c>
      <c r="B144301">
        <v>4.4078087000000004</v>
      </c>
      <c r="C144301">
        <v>-75.162219260000001</v>
      </c>
      <c r="D144301" t="s">
        <v>60348</v>
      </c>
      <c r="E144301" t="s">
        <v>331615</v>
      </c>
    </row>
    <row r="144302" spans="1:5" x14ac:dyDescent="0.25">
      <c r="A144302" s="3" t="s">
        <v>331776</v>
      </c>
      <c r="B144302">
        <v>4.448321</v>
      </c>
      <c r="C144302">
        <v>-75.183701900000003</v>
      </c>
      <c r="D144302" t="s">
        <v>60348</v>
      </c>
      <c r="E144302" t="s">
        <v>331777</v>
      </c>
    </row>
    <row r="144303" spans="1:5" x14ac:dyDescent="0.25">
      <c r="A144303" s="3" t="s">
        <v>331932</v>
      </c>
      <c r="B144303">
        <v>4.44195998</v>
      </c>
      <c r="C144303">
        <v>-75.239605569999995</v>
      </c>
      <c r="D144303" t="s">
        <v>60348</v>
      </c>
      <c r="E144303" t="s">
        <v>331933</v>
      </c>
    </row>
    <row r="144304" spans="1:5" x14ac:dyDescent="0.25">
      <c r="A144304" s="3" t="s">
        <v>158764</v>
      </c>
      <c r="B144304">
        <v>4.42879063</v>
      </c>
      <c r="C144304">
        <v>-75.216979350000003</v>
      </c>
      <c r="D144304" t="s">
        <v>60348</v>
      </c>
      <c r="E144304" t="s">
        <v>158765</v>
      </c>
    </row>
    <row r="144305" spans="1:5" x14ac:dyDescent="0.25">
      <c r="A144305" s="3" t="s">
        <v>332420</v>
      </c>
      <c r="B144305">
        <v>4.4397795699999998</v>
      </c>
      <c r="C144305">
        <v>-75.178099459999999</v>
      </c>
      <c r="D144305" t="s">
        <v>60348</v>
      </c>
      <c r="E144305" t="s">
        <v>332421</v>
      </c>
    </row>
    <row r="144306" spans="1:5" x14ac:dyDescent="0.25">
      <c r="A144306" s="3" t="s">
        <v>321703</v>
      </c>
      <c r="B144306">
        <v>4.3889509000000002</v>
      </c>
      <c r="C144306">
        <v>-75.139014599999996</v>
      </c>
      <c r="D144306" t="s">
        <v>60348</v>
      </c>
      <c r="E144306" t="s">
        <v>321704</v>
      </c>
    </row>
    <row r="144307" spans="1:5" x14ac:dyDescent="0.25">
      <c r="A144307" s="3" t="s">
        <v>333030</v>
      </c>
      <c r="B144307">
        <v>4.23764026</v>
      </c>
      <c r="C144307">
        <v>-75.239823099999995</v>
      </c>
      <c r="D144307" t="s">
        <v>60348</v>
      </c>
      <c r="E144307" t="s">
        <v>333031</v>
      </c>
    </row>
    <row r="144308" spans="1:5" x14ac:dyDescent="0.25">
      <c r="A144308" s="3" t="s">
        <v>333229</v>
      </c>
      <c r="B144308">
        <v>4.4445836200000004</v>
      </c>
      <c r="C144308">
        <v>-75.237623510000006</v>
      </c>
      <c r="D144308" t="s">
        <v>60348</v>
      </c>
      <c r="E144308" t="s">
        <v>333230</v>
      </c>
    </row>
    <row r="144309" spans="1:5" x14ac:dyDescent="0.25">
      <c r="A144309" s="3" t="s">
        <v>333375</v>
      </c>
      <c r="B144309">
        <v>4.4412420399999997</v>
      </c>
      <c r="C144309">
        <v>-75.427067300000004</v>
      </c>
      <c r="D144309" t="s">
        <v>60348</v>
      </c>
      <c r="E144309" t="s">
        <v>333376</v>
      </c>
    </row>
    <row r="144310" spans="1:5" x14ac:dyDescent="0.25">
      <c r="A144310" s="3" t="s">
        <v>333377</v>
      </c>
      <c r="B144310">
        <v>4.4418206099999997</v>
      </c>
      <c r="C144310">
        <v>-75.426109429999997</v>
      </c>
      <c r="D144310" t="s">
        <v>60348</v>
      </c>
      <c r="E144310" t="s">
        <v>333378</v>
      </c>
    </row>
    <row r="144311" spans="1:5" x14ac:dyDescent="0.25">
      <c r="A144311" s="3" t="s">
        <v>333379</v>
      </c>
      <c r="B144311">
        <v>4.4394474400000004</v>
      </c>
      <c r="C144311">
        <v>-75.161316690000007</v>
      </c>
      <c r="D144311" t="s">
        <v>60348</v>
      </c>
      <c r="E144311" t="s">
        <v>333380</v>
      </c>
    </row>
    <row r="144312" spans="1:5" x14ac:dyDescent="0.25">
      <c r="A144312" s="3" t="s">
        <v>333561</v>
      </c>
      <c r="B144312">
        <v>4.4091631900000001</v>
      </c>
      <c r="C144312">
        <v>-75.162022460000003</v>
      </c>
      <c r="D144312" t="s">
        <v>60348</v>
      </c>
      <c r="E144312" t="s">
        <v>333562</v>
      </c>
    </row>
    <row r="144313" spans="1:5" x14ac:dyDescent="0.25">
      <c r="A144313" s="3" t="s">
        <v>333631</v>
      </c>
      <c r="B144313">
        <v>4.5370434800000004</v>
      </c>
      <c r="C144313">
        <v>-74.092660309999999</v>
      </c>
      <c r="D144313" t="s">
        <v>60348</v>
      </c>
      <c r="E144313" t="s">
        <v>333632</v>
      </c>
    </row>
    <row r="144314" spans="1:5" x14ac:dyDescent="0.25">
      <c r="A144314" s="3" t="s">
        <v>333653</v>
      </c>
      <c r="B144314">
        <v>4.4380449500000001</v>
      </c>
      <c r="C144314">
        <v>-75.23494943</v>
      </c>
      <c r="D144314" t="s">
        <v>60348</v>
      </c>
      <c r="E144314" t="s">
        <v>333654</v>
      </c>
    </row>
    <row r="144315" spans="1:5" x14ac:dyDescent="0.25">
      <c r="A144315" s="3" t="s">
        <v>332725</v>
      </c>
      <c r="B144315">
        <v>4.4290634999999998</v>
      </c>
      <c r="C144315">
        <v>-75.225588700000003</v>
      </c>
      <c r="D144315" t="s">
        <v>60348</v>
      </c>
      <c r="E144315" t="s">
        <v>332726</v>
      </c>
    </row>
    <row r="144316" spans="1:5" x14ac:dyDescent="0.25">
      <c r="A144316" s="3" t="s">
        <v>333908</v>
      </c>
      <c r="B144316">
        <v>4.4406719499999996</v>
      </c>
      <c r="C144316">
        <v>-75.208037989999994</v>
      </c>
      <c r="D144316" t="s">
        <v>60348</v>
      </c>
      <c r="E144316" t="s">
        <v>333909</v>
      </c>
    </row>
    <row r="144317" spans="1:5" x14ac:dyDescent="0.25">
      <c r="A144317" s="3" t="s">
        <v>334040</v>
      </c>
      <c r="B144317">
        <v>4.4490871199999997</v>
      </c>
      <c r="C144317">
        <v>-75.200269800000001</v>
      </c>
      <c r="D144317" t="s">
        <v>60348</v>
      </c>
      <c r="E144317" t="s">
        <v>334041</v>
      </c>
    </row>
    <row r="144318" spans="1:5" x14ac:dyDescent="0.25">
      <c r="A144318" s="3" t="s">
        <v>334042</v>
      </c>
      <c r="B144318">
        <v>4.4363879900000001</v>
      </c>
      <c r="C144318">
        <v>-75.187303290000003</v>
      </c>
      <c r="D144318" t="s">
        <v>60348</v>
      </c>
      <c r="E144318" t="s">
        <v>334043</v>
      </c>
    </row>
    <row r="144319" spans="1:5" x14ac:dyDescent="0.25">
      <c r="A144319" s="3" t="s">
        <v>334044</v>
      </c>
      <c r="B144319">
        <v>4.4422675900000002</v>
      </c>
      <c r="C144319">
        <v>-75.199212399999993</v>
      </c>
      <c r="D144319" t="s">
        <v>60348</v>
      </c>
      <c r="E144319" t="s">
        <v>334045</v>
      </c>
    </row>
    <row r="144320" spans="1:5" x14ac:dyDescent="0.25">
      <c r="A144320" s="3" t="s">
        <v>334048</v>
      </c>
      <c r="B144320">
        <v>4.4283731499999996</v>
      </c>
      <c r="C144320">
        <v>-75.215886190000006</v>
      </c>
      <c r="D144320" t="s">
        <v>60348</v>
      </c>
      <c r="E144320" t="s">
        <v>334049</v>
      </c>
    </row>
    <row r="144321" spans="1:5" x14ac:dyDescent="0.25">
      <c r="A144321" s="3" t="s">
        <v>334076</v>
      </c>
      <c r="B144321">
        <v>4.4411003300000003</v>
      </c>
      <c r="C144321">
        <v>-75.236828970000005</v>
      </c>
      <c r="D144321" t="s">
        <v>60348</v>
      </c>
      <c r="E144321" t="s">
        <v>334077</v>
      </c>
    </row>
    <row r="144322" spans="1:5" x14ac:dyDescent="0.25">
      <c r="A144322" s="3" t="s">
        <v>334296</v>
      </c>
      <c r="B144322">
        <v>4.4404007099999996</v>
      </c>
      <c r="C144322">
        <v>-75.191723330000002</v>
      </c>
      <c r="D144322" t="s">
        <v>60348</v>
      </c>
      <c r="E144322" t="s">
        <v>334297</v>
      </c>
    </row>
    <row r="144323" spans="1:5" x14ac:dyDescent="0.25">
      <c r="A144323" s="3" t="s">
        <v>334400</v>
      </c>
      <c r="B144323">
        <v>4.44777837</v>
      </c>
      <c r="C144323">
        <v>-75.160022990000002</v>
      </c>
      <c r="D144323" t="s">
        <v>60348</v>
      </c>
      <c r="E144323" t="s">
        <v>334401</v>
      </c>
    </row>
    <row r="144324" spans="1:5" x14ac:dyDescent="0.25">
      <c r="A144324" s="3" t="s">
        <v>334653</v>
      </c>
      <c r="B144324">
        <v>4.4464401200000001</v>
      </c>
      <c r="C144324">
        <v>-75.243071439999994</v>
      </c>
      <c r="D144324" t="s">
        <v>60348</v>
      </c>
      <c r="E144324" t="s">
        <v>334654</v>
      </c>
    </row>
    <row r="144325" spans="1:5" x14ac:dyDescent="0.25">
      <c r="A144325" s="3" t="s">
        <v>323745</v>
      </c>
      <c r="B144325">
        <v>4.1966897000000003</v>
      </c>
      <c r="C144325">
        <v>-75.115534780000004</v>
      </c>
      <c r="D144325" t="s">
        <v>60348</v>
      </c>
      <c r="E144325" t="s">
        <v>323746</v>
      </c>
    </row>
    <row r="144326" spans="1:5" x14ac:dyDescent="0.25">
      <c r="A144326" s="3" t="s">
        <v>335233</v>
      </c>
      <c r="B144326">
        <v>4.4350771800000004</v>
      </c>
      <c r="C144326">
        <v>-75.188391030000005</v>
      </c>
      <c r="D144326" t="s">
        <v>60348</v>
      </c>
      <c r="E144326" t="s">
        <v>335234</v>
      </c>
    </row>
    <row r="144327" spans="1:5" x14ac:dyDescent="0.25">
      <c r="A144327" s="3" t="s">
        <v>326870</v>
      </c>
      <c r="D144327" t="s">
        <v>60348</v>
      </c>
      <c r="E144327" t="s">
        <v>326871</v>
      </c>
    </row>
    <row r="144328" spans="1:5" x14ac:dyDescent="0.25">
      <c r="A144328" s="3" t="s">
        <v>329979</v>
      </c>
      <c r="B144328">
        <v>4.4453886200000001</v>
      </c>
      <c r="C144328">
        <v>-75.174868799999999</v>
      </c>
      <c r="D144328" t="s">
        <v>60348</v>
      </c>
      <c r="E144328" t="s">
        <v>329980</v>
      </c>
    </row>
    <row r="144329" spans="1:5" x14ac:dyDescent="0.25">
      <c r="A144329" s="3" t="s">
        <v>333924</v>
      </c>
      <c r="B144329">
        <v>4.4399999499999998</v>
      </c>
      <c r="C144329">
        <v>-75.170684449999996</v>
      </c>
      <c r="D144329" t="s">
        <v>60348</v>
      </c>
      <c r="E144329" t="s">
        <v>333925</v>
      </c>
    </row>
    <row r="144330" spans="1:5" x14ac:dyDescent="0.25">
      <c r="A144330" s="3" t="s">
        <v>335455</v>
      </c>
      <c r="B144330" t="s">
        <v>389517</v>
      </c>
      <c r="C144330" t="s">
        <v>389517</v>
      </c>
      <c r="D144330" t="s">
        <v>60348</v>
      </c>
      <c r="E144330" t="s">
        <v>335456</v>
      </c>
    </row>
    <row r="144331" spans="1:5" x14ac:dyDescent="0.25">
      <c r="A144331" s="3" t="s">
        <v>308641</v>
      </c>
      <c r="B144331">
        <v>4.4282741000000003</v>
      </c>
      <c r="C144331">
        <v>-75.2537497</v>
      </c>
      <c r="D144331" t="s">
        <v>60348</v>
      </c>
      <c r="E144331" t="s">
        <v>308642</v>
      </c>
    </row>
    <row r="144332" spans="1:5" x14ac:dyDescent="0.25">
      <c r="A144332" s="3" t="s">
        <v>246282</v>
      </c>
      <c r="B144332">
        <v>4.4333290099999996</v>
      </c>
      <c r="C144332">
        <v>-75.205282220000001</v>
      </c>
      <c r="D144332" t="s">
        <v>60348</v>
      </c>
      <c r="E144332" t="s">
        <v>246283</v>
      </c>
    </row>
    <row r="144333" spans="1:5" x14ac:dyDescent="0.25">
      <c r="A144333" s="3" t="s">
        <v>332608</v>
      </c>
      <c r="B144333">
        <v>4.4566769900000001</v>
      </c>
      <c r="C144333">
        <v>-75.202119929999995</v>
      </c>
      <c r="D144333" t="s">
        <v>60348</v>
      </c>
      <c r="E144333" t="s">
        <v>332609</v>
      </c>
    </row>
    <row r="144334" spans="1:5" x14ac:dyDescent="0.25">
      <c r="A144334" s="3" t="s">
        <v>335969</v>
      </c>
      <c r="D144334" t="s">
        <v>60348</v>
      </c>
      <c r="E144334" t="s">
        <v>335970</v>
      </c>
    </row>
    <row r="144335" spans="1:5" x14ac:dyDescent="0.25">
      <c r="A144335" s="3" t="s">
        <v>335971</v>
      </c>
      <c r="B144335">
        <v>4.4148396300000003</v>
      </c>
      <c r="C144335">
        <v>-75.177350610000005</v>
      </c>
      <c r="D144335" t="s">
        <v>60348</v>
      </c>
      <c r="E144335" t="s">
        <v>335972</v>
      </c>
    </row>
    <row r="144336" spans="1:5" x14ac:dyDescent="0.25">
      <c r="A144336" s="3" t="s">
        <v>336021</v>
      </c>
      <c r="B144336">
        <v>4.4330938700000004</v>
      </c>
      <c r="C144336">
        <v>-75.180765280000003</v>
      </c>
      <c r="D144336" t="s">
        <v>60348</v>
      </c>
      <c r="E144336" t="s">
        <v>336022</v>
      </c>
    </row>
    <row r="144337" spans="1:5" x14ac:dyDescent="0.25">
      <c r="A144337" s="3" t="s">
        <v>336413</v>
      </c>
      <c r="B144337">
        <v>4.4257157999999999</v>
      </c>
      <c r="C144337">
        <v>-75.239314199999995</v>
      </c>
      <c r="D144337" t="s">
        <v>60348</v>
      </c>
      <c r="E144337" t="s">
        <v>336414</v>
      </c>
    </row>
    <row r="144338" spans="1:5" x14ac:dyDescent="0.25">
      <c r="A144338" s="3" t="s">
        <v>332074</v>
      </c>
      <c r="B144338">
        <v>7.0947151799999997</v>
      </c>
      <c r="C144338">
        <v>-73.106358119999996</v>
      </c>
      <c r="D144338" t="s">
        <v>60348</v>
      </c>
      <c r="E144338" t="s">
        <v>332075</v>
      </c>
    </row>
    <row r="144339" spans="1:5" x14ac:dyDescent="0.25">
      <c r="A144339" s="3" t="s">
        <v>330230</v>
      </c>
      <c r="B144339">
        <v>4.4282741000000003</v>
      </c>
      <c r="C144339">
        <v>-75.2537497</v>
      </c>
      <c r="D144339" t="s">
        <v>60348</v>
      </c>
      <c r="E144339" t="s">
        <v>330231</v>
      </c>
    </row>
    <row r="144340" spans="1:5" x14ac:dyDescent="0.25">
      <c r="A144340" s="3" t="s">
        <v>336649</v>
      </c>
      <c r="B144340">
        <v>4.4355433499999997</v>
      </c>
      <c r="C144340">
        <v>-75.199984430000001</v>
      </c>
      <c r="D144340" t="s">
        <v>60348</v>
      </c>
      <c r="E144340" t="s">
        <v>336650</v>
      </c>
    </row>
    <row r="144341" spans="1:5" x14ac:dyDescent="0.25">
      <c r="A144341" s="3" t="s">
        <v>336651</v>
      </c>
      <c r="B144341">
        <v>4.4612324000000001</v>
      </c>
      <c r="C144341">
        <v>-75.2015648</v>
      </c>
      <c r="D144341" t="s">
        <v>60348</v>
      </c>
      <c r="E144341" t="s">
        <v>336652</v>
      </c>
    </row>
    <row r="144342" spans="1:5" x14ac:dyDescent="0.25">
      <c r="A144342" s="3" t="s">
        <v>336893</v>
      </c>
      <c r="B144342">
        <v>4.5389672599999997</v>
      </c>
      <c r="C144342">
        <v>-74.881419050000005</v>
      </c>
      <c r="D144342" t="s">
        <v>60348</v>
      </c>
      <c r="E144342" t="s">
        <v>336894</v>
      </c>
    </row>
    <row r="144343" spans="1:5" x14ac:dyDescent="0.25">
      <c r="A144343" s="3" t="s">
        <v>298675</v>
      </c>
      <c r="B144343">
        <v>4.4384126300000002</v>
      </c>
      <c r="C144343">
        <v>-75.174595769999996</v>
      </c>
      <c r="D144343" t="s">
        <v>60348</v>
      </c>
      <c r="E144343" t="s">
        <v>298676</v>
      </c>
    </row>
    <row r="144344" spans="1:5" x14ac:dyDescent="0.25">
      <c r="A144344" s="3" t="s">
        <v>337198</v>
      </c>
      <c r="B144344">
        <v>4.4395527799999996</v>
      </c>
      <c r="C144344">
        <v>-75.211031809999994</v>
      </c>
      <c r="D144344" t="s">
        <v>60348</v>
      </c>
      <c r="E144344" t="s">
        <v>337199</v>
      </c>
    </row>
    <row r="144345" spans="1:5" x14ac:dyDescent="0.25">
      <c r="A144345" s="3" t="s">
        <v>337334</v>
      </c>
      <c r="B144345">
        <v>4.4047672000000002</v>
      </c>
      <c r="C144345">
        <v>-75.148239899999993</v>
      </c>
      <c r="D144345" t="s">
        <v>60348</v>
      </c>
      <c r="E144345" t="s">
        <v>337335</v>
      </c>
    </row>
    <row r="144346" spans="1:5" x14ac:dyDescent="0.25">
      <c r="A144346" s="3" t="s">
        <v>337336</v>
      </c>
      <c r="B144346">
        <v>4.4047729999999996</v>
      </c>
      <c r="C144346">
        <v>-75.148386400000007</v>
      </c>
      <c r="D144346" t="s">
        <v>60348</v>
      </c>
      <c r="E144346" t="s">
        <v>337337</v>
      </c>
    </row>
    <row r="144347" spans="1:5" x14ac:dyDescent="0.25">
      <c r="A144347" s="3" t="s">
        <v>304919</v>
      </c>
      <c r="B144347">
        <v>4.4397293500000004</v>
      </c>
      <c r="C144347">
        <v>-75.210062859999994</v>
      </c>
      <c r="D144347" t="s">
        <v>60348</v>
      </c>
      <c r="E144347" t="s">
        <v>304920</v>
      </c>
    </row>
    <row r="144348" spans="1:5" x14ac:dyDescent="0.25">
      <c r="A144348" s="3" t="s">
        <v>337818</v>
      </c>
      <c r="B144348">
        <v>4.4438064300000004</v>
      </c>
      <c r="C144348">
        <v>-75.218049149999999</v>
      </c>
      <c r="D144348" t="s">
        <v>60348</v>
      </c>
      <c r="E144348" t="s">
        <v>337819</v>
      </c>
    </row>
    <row r="144349" spans="1:5" x14ac:dyDescent="0.25">
      <c r="A144349" s="3" t="s">
        <v>337820</v>
      </c>
      <c r="B144349">
        <v>4.4318152700000004</v>
      </c>
      <c r="C144349">
        <v>-75.221372349999996</v>
      </c>
      <c r="D144349" t="s">
        <v>60348</v>
      </c>
      <c r="E144349" t="s">
        <v>337821</v>
      </c>
    </row>
    <row r="144350" spans="1:5" x14ac:dyDescent="0.25">
      <c r="A144350" s="3" t="s">
        <v>336677</v>
      </c>
      <c r="B144350">
        <v>4.4368923799999997</v>
      </c>
      <c r="C144350">
        <v>-75.218375629999997</v>
      </c>
      <c r="D144350" t="s">
        <v>60348</v>
      </c>
      <c r="E144350" t="s">
        <v>336678</v>
      </c>
    </row>
    <row r="144351" spans="1:5" x14ac:dyDescent="0.25">
      <c r="A144351" s="3" t="s">
        <v>336869</v>
      </c>
      <c r="B144351">
        <v>4.4416981399999997</v>
      </c>
      <c r="C144351">
        <v>-75.428894009999993</v>
      </c>
      <c r="D144351" t="s">
        <v>60348</v>
      </c>
      <c r="E144351" t="s">
        <v>336870</v>
      </c>
    </row>
    <row r="144352" spans="1:5" x14ac:dyDescent="0.25">
      <c r="A144352" s="3" t="s">
        <v>338146</v>
      </c>
      <c r="B144352">
        <v>4.4135987700000001</v>
      </c>
      <c r="C144352">
        <v>-75.265038880000006</v>
      </c>
      <c r="D144352" t="s">
        <v>60348</v>
      </c>
      <c r="E144352" t="s">
        <v>338147</v>
      </c>
    </row>
    <row r="144353" spans="1:5" x14ac:dyDescent="0.25">
      <c r="A144353" s="3" t="s">
        <v>338270</v>
      </c>
      <c r="B144353">
        <v>4.7213300599999997</v>
      </c>
      <c r="C144353">
        <v>-74.924536849999996</v>
      </c>
      <c r="D144353" t="s">
        <v>60348</v>
      </c>
      <c r="E144353" t="s">
        <v>338271</v>
      </c>
    </row>
    <row r="144354" spans="1:5" x14ac:dyDescent="0.25">
      <c r="A144354" s="3" t="s">
        <v>338272</v>
      </c>
      <c r="B144354">
        <v>4.44385575</v>
      </c>
      <c r="C144354">
        <v>-75.241197380000003</v>
      </c>
      <c r="D144354" t="s">
        <v>60348</v>
      </c>
      <c r="E144354" t="s">
        <v>338273</v>
      </c>
    </row>
    <row r="144355" spans="1:5" x14ac:dyDescent="0.25">
      <c r="A144355" s="3" t="s">
        <v>172793</v>
      </c>
      <c r="B144355">
        <v>4.4429637199999998</v>
      </c>
      <c r="C144355">
        <v>-75.425534600000006</v>
      </c>
      <c r="D144355" t="s">
        <v>60348</v>
      </c>
      <c r="E144355" t="s">
        <v>172794</v>
      </c>
    </row>
    <row r="144356" spans="1:5" x14ac:dyDescent="0.25">
      <c r="A144356" s="3" t="s">
        <v>338274</v>
      </c>
      <c r="B144356">
        <v>4.7779672499999997</v>
      </c>
      <c r="C144356">
        <v>-74.766747850000002</v>
      </c>
      <c r="D144356" t="s">
        <v>60348</v>
      </c>
      <c r="E144356" t="s">
        <v>338275</v>
      </c>
    </row>
    <row r="144357" spans="1:5" x14ac:dyDescent="0.25">
      <c r="A144357" s="3" t="s">
        <v>335643</v>
      </c>
      <c r="B144357" t="s">
        <v>389517</v>
      </c>
      <c r="C144357" t="s">
        <v>389517</v>
      </c>
      <c r="D144357" t="s">
        <v>60348</v>
      </c>
      <c r="E144357" t="s">
        <v>335644</v>
      </c>
    </row>
    <row r="144358" spans="1:5" x14ac:dyDescent="0.25">
      <c r="A144358" s="3" t="s">
        <v>338276</v>
      </c>
      <c r="B144358">
        <v>4.4422446200000003</v>
      </c>
      <c r="C144358">
        <v>-75.240313090000001</v>
      </c>
      <c r="D144358" t="s">
        <v>60348</v>
      </c>
      <c r="E144358" t="s">
        <v>338277</v>
      </c>
    </row>
    <row r="144359" spans="1:5" x14ac:dyDescent="0.25">
      <c r="A144359" s="3" t="s">
        <v>338368</v>
      </c>
      <c r="B144359">
        <v>4.4559712999999999</v>
      </c>
      <c r="C144359">
        <v>-75.20267346</v>
      </c>
      <c r="D144359" t="s">
        <v>60348</v>
      </c>
      <c r="E144359" t="s">
        <v>338369</v>
      </c>
    </row>
    <row r="144360" spans="1:5" x14ac:dyDescent="0.25">
      <c r="A144360" s="3" t="s">
        <v>328785</v>
      </c>
      <c r="B144360">
        <v>4.4446588</v>
      </c>
      <c r="C144360">
        <v>-75.208831200000006</v>
      </c>
      <c r="D144360" t="s">
        <v>60348</v>
      </c>
      <c r="E144360" t="s">
        <v>328786</v>
      </c>
    </row>
    <row r="144361" spans="1:5" x14ac:dyDescent="0.25">
      <c r="A144361" s="3" t="s">
        <v>338496</v>
      </c>
      <c r="B144361">
        <v>4.4511314000000004</v>
      </c>
      <c r="C144361">
        <v>-75.144871699999996</v>
      </c>
      <c r="D144361" t="s">
        <v>60348</v>
      </c>
      <c r="E144361" t="s">
        <v>338497</v>
      </c>
    </row>
    <row r="144362" spans="1:5" x14ac:dyDescent="0.25">
      <c r="A144362" s="3" t="s">
        <v>338804</v>
      </c>
      <c r="B144362">
        <v>4.4541075799999996</v>
      </c>
      <c r="C144362">
        <v>-75.131586220000003</v>
      </c>
      <c r="D144362" t="s">
        <v>60348</v>
      </c>
      <c r="E144362" t="s">
        <v>338805</v>
      </c>
    </row>
    <row r="144363" spans="1:5" x14ac:dyDescent="0.25">
      <c r="A144363" s="3" t="s">
        <v>314759</v>
      </c>
      <c r="B144363">
        <v>4.4532512999999998</v>
      </c>
      <c r="C144363">
        <v>-75.135383399999995</v>
      </c>
      <c r="D144363" t="s">
        <v>60348</v>
      </c>
      <c r="E144363" t="s">
        <v>314760</v>
      </c>
    </row>
    <row r="144364" spans="1:5" x14ac:dyDescent="0.25">
      <c r="A144364" s="3" t="s">
        <v>322464</v>
      </c>
      <c r="B144364" t="s">
        <v>389517</v>
      </c>
      <c r="C144364" t="s">
        <v>389517</v>
      </c>
      <c r="D144364" t="s">
        <v>60348</v>
      </c>
      <c r="E144364" t="s">
        <v>322465</v>
      </c>
    </row>
    <row r="144365" spans="1:5" x14ac:dyDescent="0.25">
      <c r="A144365" s="3" t="s">
        <v>337364</v>
      </c>
      <c r="B144365">
        <v>4.4354827700000001</v>
      </c>
      <c r="C144365">
        <v>-75.199969510000003</v>
      </c>
      <c r="D144365" t="s">
        <v>60348</v>
      </c>
      <c r="E144365" t="s">
        <v>337365</v>
      </c>
    </row>
    <row r="144366" spans="1:5" x14ac:dyDescent="0.25">
      <c r="A144366" s="3" t="s">
        <v>326032</v>
      </c>
      <c r="B144366">
        <v>4.4491885599999996</v>
      </c>
      <c r="C144366">
        <v>-75.159434649999994</v>
      </c>
      <c r="D144366" t="s">
        <v>60348</v>
      </c>
      <c r="E144366" t="s">
        <v>326033</v>
      </c>
    </row>
    <row r="144367" spans="1:5" x14ac:dyDescent="0.25">
      <c r="A144367" s="3" t="s">
        <v>339680</v>
      </c>
      <c r="B144367">
        <v>4.4450160700000003</v>
      </c>
      <c r="C144367">
        <v>-75.151151690000006</v>
      </c>
      <c r="D144367" t="s">
        <v>60348</v>
      </c>
      <c r="E144367" t="s">
        <v>339681</v>
      </c>
    </row>
    <row r="144368" spans="1:5" x14ac:dyDescent="0.25">
      <c r="A144368" s="3" t="s">
        <v>313463</v>
      </c>
      <c r="B144368">
        <v>4.4548332100000003</v>
      </c>
      <c r="C144368">
        <v>-75.243048630000004</v>
      </c>
      <c r="D144368" t="s">
        <v>60348</v>
      </c>
      <c r="E144368" t="s">
        <v>313464</v>
      </c>
    </row>
    <row r="144369" spans="1:5" x14ac:dyDescent="0.25">
      <c r="A144369" s="3" t="s">
        <v>339754</v>
      </c>
      <c r="B144369">
        <v>4.43037524</v>
      </c>
      <c r="C144369">
        <v>-75.21576598</v>
      </c>
      <c r="D144369" t="s">
        <v>60348</v>
      </c>
      <c r="E144369" t="s">
        <v>339755</v>
      </c>
    </row>
    <row r="144370" spans="1:5" x14ac:dyDescent="0.25">
      <c r="A144370" s="3" t="s">
        <v>339788</v>
      </c>
      <c r="B144370">
        <v>4.4455399699999996</v>
      </c>
      <c r="C144370">
        <v>-75.191096220000006</v>
      </c>
      <c r="D144370" t="s">
        <v>60348</v>
      </c>
      <c r="E144370" t="s">
        <v>339789</v>
      </c>
    </row>
    <row r="144371" spans="1:5" x14ac:dyDescent="0.25">
      <c r="A144371" s="3" t="s">
        <v>339790</v>
      </c>
      <c r="B144371">
        <v>4.4340816500000004</v>
      </c>
      <c r="C144371">
        <v>-75.209799910000001</v>
      </c>
      <c r="D144371" t="s">
        <v>60348</v>
      </c>
      <c r="E144371" t="s">
        <v>339791</v>
      </c>
    </row>
    <row r="144372" spans="1:5" x14ac:dyDescent="0.25">
      <c r="A144372" s="3" t="s">
        <v>339854</v>
      </c>
      <c r="B144372">
        <v>4.4473633699999997</v>
      </c>
      <c r="C144372">
        <v>-75.248309849999998</v>
      </c>
      <c r="D144372" t="s">
        <v>60348</v>
      </c>
      <c r="E144372" t="s">
        <v>339855</v>
      </c>
    </row>
    <row r="144373" spans="1:5" x14ac:dyDescent="0.25">
      <c r="A144373" s="3" t="s">
        <v>339866</v>
      </c>
      <c r="B144373">
        <v>4.4490677200000004</v>
      </c>
      <c r="C144373">
        <v>-75.153185660000005</v>
      </c>
      <c r="D144373" t="s">
        <v>60348</v>
      </c>
      <c r="E144373" t="s">
        <v>339867</v>
      </c>
    </row>
    <row r="144374" spans="1:5" x14ac:dyDescent="0.25">
      <c r="A144374" s="3" t="s">
        <v>336455</v>
      </c>
      <c r="B144374">
        <v>4.4085251000000003</v>
      </c>
      <c r="C144374">
        <v>-75.147996399999997</v>
      </c>
      <c r="D144374" t="s">
        <v>60348</v>
      </c>
      <c r="E144374" t="s">
        <v>336456</v>
      </c>
    </row>
    <row r="144375" spans="1:5" x14ac:dyDescent="0.25">
      <c r="A144375" s="3" t="s">
        <v>339974</v>
      </c>
      <c r="B144375">
        <v>4.5382564600000004</v>
      </c>
      <c r="C144375">
        <v>-74.880691810000002</v>
      </c>
      <c r="D144375" t="s">
        <v>60348</v>
      </c>
      <c r="E144375" t="s">
        <v>339975</v>
      </c>
    </row>
    <row r="144376" spans="1:5" x14ac:dyDescent="0.25">
      <c r="A144376" s="3" t="s">
        <v>340094</v>
      </c>
      <c r="B144376">
        <v>4.3959161</v>
      </c>
      <c r="C144376">
        <v>-75.144252199999997</v>
      </c>
      <c r="D144376" t="s">
        <v>60348</v>
      </c>
      <c r="E144376" t="s">
        <v>340095</v>
      </c>
    </row>
    <row r="144377" spans="1:5" x14ac:dyDescent="0.25">
      <c r="A144377" s="3" t="s">
        <v>340096</v>
      </c>
      <c r="B144377">
        <v>4.4556545500000002</v>
      </c>
      <c r="C144377">
        <v>-75.233790519999999</v>
      </c>
      <c r="D144377" t="s">
        <v>60348</v>
      </c>
      <c r="E144377" t="s">
        <v>340097</v>
      </c>
    </row>
    <row r="144378" spans="1:5" x14ac:dyDescent="0.25">
      <c r="A144378" s="3" t="s">
        <v>340098</v>
      </c>
      <c r="B144378">
        <v>4.4499976099999996</v>
      </c>
      <c r="C144378">
        <v>-75.236195879999997</v>
      </c>
      <c r="D144378" t="s">
        <v>60348</v>
      </c>
      <c r="E144378" t="s">
        <v>340099</v>
      </c>
    </row>
    <row r="144379" spans="1:5" x14ac:dyDescent="0.25">
      <c r="A144379" s="3" t="s">
        <v>313679</v>
      </c>
      <c r="B144379">
        <v>4.4383332600000003</v>
      </c>
      <c r="C144379">
        <v>-75.244151840000001</v>
      </c>
      <c r="D144379" t="s">
        <v>60348</v>
      </c>
      <c r="E144379" t="s">
        <v>313680</v>
      </c>
    </row>
    <row r="144380" spans="1:5" x14ac:dyDescent="0.25">
      <c r="A144380" s="3" t="s">
        <v>336145</v>
      </c>
      <c r="B144380">
        <v>4.45799521</v>
      </c>
      <c r="C144380">
        <v>-75.226082750000003</v>
      </c>
      <c r="D144380" t="s">
        <v>60348</v>
      </c>
      <c r="E144380" t="s">
        <v>336146</v>
      </c>
    </row>
    <row r="144381" spans="1:5" x14ac:dyDescent="0.25">
      <c r="A144381" s="3" t="s">
        <v>340102</v>
      </c>
      <c r="B144381">
        <v>4.4311529399999996</v>
      </c>
      <c r="C144381">
        <v>-75.238028459999995</v>
      </c>
      <c r="D144381" t="s">
        <v>60348</v>
      </c>
      <c r="E144381" t="s">
        <v>340103</v>
      </c>
    </row>
    <row r="144382" spans="1:5" x14ac:dyDescent="0.25">
      <c r="A144382" s="3" t="s">
        <v>325642</v>
      </c>
      <c r="B144382">
        <v>4.4333311699999998</v>
      </c>
      <c r="C144382">
        <v>-75.239565900000002</v>
      </c>
      <c r="D144382" t="s">
        <v>60348</v>
      </c>
      <c r="E144382" t="s">
        <v>325643</v>
      </c>
    </row>
    <row r="144383" spans="1:5" x14ac:dyDescent="0.25">
      <c r="A144383" s="3" t="s">
        <v>340104</v>
      </c>
      <c r="B144383">
        <v>4.4522564200000003</v>
      </c>
      <c r="C144383">
        <v>-75.165075759999993</v>
      </c>
      <c r="D144383" t="s">
        <v>60348</v>
      </c>
      <c r="E144383" t="s">
        <v>340105</v>
      </c>
    </row>
    <row r="144384" spans="1:5" x14ac:dyDescent="0.25">
      <c r="A144384" s="3" t="s">
        <v>283741</v>
      </c>
      <c r="B144384">
        <v>4.3892965000000004</v>
      </c>
      <c r="C144384">
        <v>-75.148883100000006</v>
      </c>
      <c r="D144384" t="s">
        <v>60348</v>
      </c>
      <c r="E144384" t="s">
        <v>283742</v>
      </c>
    </row>
    <row r="144385" spans="1:5" x14ac:dyDescent="0.25">
      <c r="A144385" s="3" t="s">
        <v>338150</v>
      </c>
      <c r="B144385">
        <v>4.4372808499999996</v>
      </c>
      <c r="C144385">
        <v>-75.187753409999999</v>
      </c>
      <c r="D144385" t="s">
        <v>60348</v>
      </c>
      <c r="E144385" t="s">
        <v>338151</v>
      </c>
    </row>
    <row r="144386" spans="1:5" x14ac:dyDescent="0.25">
      <c r="A144386" s="3" t="s">
        <v>340186</v>
      </c>
      <c r="B144386">
        <v>4.4995479999999999</v>
      </c>
      <c r="C144386">
        <v>-75.068791000000004</v>
      </c>
      <c r="D144386" t="s">
        <v>60348</v>
      </c>
      <c r="E144386" t="s">
        <v>340187</v>
      </c>
    </row>
    <row r="144387" spans="1:5" x14ac:dyDescent="0.25">
      <c r="A144387" s="3" t="s">
        <v>340190</v>
      </c>
      <c r="B144387">
        <v>4.4995479999999999</v>
      </c>
      <c r="C144387">
        <v>-75.068791000000004</v>
      </c>
      <c r="D144387" t="s">
        <v>60348</v>
      </c>
      <c r="E144387" t="s">
        <v>340191</v>
      </c>
    </row>
    <row r="144388" spans="1:5" x14ac:dyDescent="0.25">
      <c r="A144388" s="3" t="s">
        <v>340352</v>
      </c>
      <c r="B144388">
        <v>4.4373156099999997</v>
      </c>
      <c r="C144388">
        <v>-75.162677239999994</v>
      </c>
      <c r="D144388" t="s">
        <v>60348</v>
      </c>
      <c r="E144388" t="s">
        <v>340353</v>
      </c>
    </row>
    <row r="144389" spans="1:5" x14ac:dyDescent="0.25">
      <c r="A144389" s="3" t="s">
        <v>322536</v>
      </c>
      <c r="B144389">
        <v>4.4402422499999998</v>
      </c>
      <c r="C144389">
        <v>-75.175747259999994</v>
      </c>
      <c r="D144389" t="s">
        <v>60348</v>
      </c>
      <c r="E144389" t="s">
        <v>322537</v>
      </c>
    </row>
    <row r="144390" spans="1:5" x14ac:dyDescent="0.25">
      <c r="A144390" s="3" t="s">
        <v>327114</v>
      </c>
      <c r="B144390">
        <v>4.4392717099999999</v>
      </c>
      <c r="C144390">
        <v>-75.172535139999994</v>
      </c>
      <c r="D144390" t="s">
        <v>60348</v>
      </c>
      <c r="E144390" t="s">
        <v>327115</v>
      </c>
    </row>
    <row r="144391" spans="1:5" x14ac:dyDescent="0.25">
      <c r="A144391" s="3" t="s">
        <v>340354</v>
      </c>
      <c r="B144391">
        <v>4.4367855399999998</v>
      </c>
      <c r="C144391">
        <v>-75.163691470000003</v>
      </c>
      <c r="D144391" t="s">
        <v>60348</v>
      </c>
      <c r="E144391" t="s">
        <v>340355</v>
      </c>
    </row>
    <row r="144392" spans="1:5" x14ac:dyDescent="0.25">
      <c r="A144392" s="3" t="s">
        <v>340608</v>
      </c>
      <c r="B144392">
        <v>4.4402608299999997</v>
      </c>
      <c r="C144392">
        <v>-75.235811799999993</v>
      </c>
      <c r="D144392" t="s">
        <v>60348</v>
      </c>
      <c r="E144392" t="s">
        <v>340609</v>
      </c>
    </row>
    <row r="144393" spans="1:5" x14ac:dyDescent="0.25">
      <c r="A144393" s="3" t="s">
        <v>340644</v>
      </c>
      <c r="B144393">
        <v>4.4324716200000003</v>
      </c>
      <c r="C144393">
        <v>-75.206300769999999</v>
      </c>
      <c r="D144393" t="s">
        <v>60348</v>
      </c>
      <c r="E144393" t="s">
        <v>340645</v>
      </c>
    </row>
    <row r="144394" spans="1:5" x14ac:dyDescent="0.25">
      <c r="A144394" s="3" t="s">
        <v>340648</v>
      </c>
      <c r="B144394">
        <v>4.4455852</v>
      </c>
      <c r="C144394">
        <v>-75.236875470000001</v>
      </c>
      <c r="D144394" t="s">
        <v>60348</v>
      </c>
      <c r="E144394" t="s">
        <v>340649</v>
      </c>
    </row>
    <row r="144395" spans="1:5" x14ac:dyDescent="0.25">
      <c r="A144395" s="3" t="s">
        <v>340650</v>
      </c>
      <c r="B144395">
        <v>4.4363980200000004</v>
      </c>
      <c r="C144395">
        <v>-75.211781729999998</v>
      </c>
      <c r="D144395" t="s">
        <v>60348</v>
      </c>
      <c r="E144395" t="s">
        <v>340651</v>
      </c>
    </row>
    <row r="144396" spans="1:5" x14ac:dyDescent="0.25">
      <c r="A144396" s="3" t="s">
        <v>336055</v>
      </c>
      <c r="B144396">
        <v>4.4411202000000003</v>
      </c>
      <c r="C144396">
        <v>-75.235152650000003</v>
      </c>
      <c r="D144396" t="s">
        <v>60348</v>
      </c>
      <c r="E144396" t="s">
        <v>336056</v>
      </c>
    </row>
    <row r="144397" spans="1:5" x14ac:dyDescent="0.25">
      <c r="A144397" s="3" t="s">
        <v>309861</v>
      </c>
      <c r="B144397">
        <v>4.4372871500000004</v>
      </c>
      <c r="C144397">
        <v>-75.192159829999994</v>
      </c>
      <c r="D144397" t="s">
        <v>60348</v>
      </c>
      <c r="E144397" t="s">
        <v>309862</v>
      </c>
    </row>
    <row r="144398" spans="1:5" x14ac:dyDescent="0.25">
      <c r="A144398" s="3" t="s">
        <v>340891</v>
      </c>
      <c r="B144398" t="s">
        <v>389517</v>
      </c>
      <c r="C144398" t="s">
        <v>389517</v>
      </c>
      <c r="D144398" t="s">
        <v>60348</v>
      </c>
      <c r="E144398" t="s">
        <v>340892</v>
      </c>
    </row>
    <row r="144399" spans="1:5" x14ac:dyDescent="0.25">
      <c r="A144399" s="3" t="s">
        <v>340979</v>
      </c>
      <c r="B144399">
        <v>4.4523567000000002</v>
      </c>
      <c r="C144399">
        <v>-75.238644100000002</v>
      </c>
      <c r="D144399" t="s">
        <v>60348</v>
      </c>
      <c r="E144399" t="s">
        <v>340980</v>
      </c>
    </row>
    <row r="144400" spans="1:5" x14ac:dyDescent="0.25">
      <c r="A144400" s="3" t="s">
        <v>341025</v>
      </c>
      <c r="B144400">
        <v>4.4503073400000002</v>
      </c>
      <c r="C144400">
        <v>-75.150562719999996</v>
      </c>
      <c r="D144400" t="s">
        <v>60348</v>
      </c>
      <c r="E144400" t="s">
        <v>341026</v>
      </c>
    </row>
    <row r="144401" spans="1:5" x14ac:dyDescent="0.25">
      <c r="A144401" s="3" t="s">
        <v>341197</v>
      </c>
      <c r="B144401">
        <v>4.4477526699999999</v>
      </c>
      <c r="C144401">
        <v>-75.180084170000001</v>
      </c>
      <c r="D144401" t="s">
        <v>60348</v>
      </c>
      <c r="E144401" t="s">
        <v>341198</v>
      </c>
    </row>
    <row r="144402" spans="1:5" x14ac:dyDescent="0.25">
      <c r="A144402" s="3" t="s">
        <v>329185</v>
      </c>
      <c r="B144402">
        <v>4.4421255799999999</v>
      </c>
      <c r="C144402">
        <v>-75.20110115</v>
      </c>
      <c r="D144402" t="s">
        <v>60348</v>
      </c>
      <c r="E144402" t="s">
        <v>329186</v>
      </c>
    </row>
    <row r="144403" spans="1:5" x14ac:dyDescent="0.25">
      <c r="A144403" s="3" t="s">
        <v>341315</v>
      </c>
      <c r="B144403">
        <v>4.40945549</v>
      </c>
      <c r="C144403">
        <v>-75.162612289999998</v>
      </c>
      <c r="D144403" t="s">
        <v>60348</v>
      </c>
      <c r="E144403" t="s">
        <v>341316</v>
      </c>
    </row>
    <row r="144404" spans="1:5" x14ac:dyDescent="0.25">
      <c r="A144404" s="3" t="s">
        <v>341511</v>
      </c>
      <c r="B144404">
        <v>4.4082530000000002</v>
      </c>
      <c r="C144404">
        <v>-75.155046799999994</v>
      </c>
      <c r="D144404" t="s">
        <v>60348</v>
      </c>
      <c r="E144404" t="s">
        <v>341512</v>
      </c>
    </row>
    <row r="144405" spans="1:5" x14ac:dyDescent="0.25">
      <c r="A144405" s="3" t="s">
        <v>341707</v>
      </c>
      <c r="B144405">
        <v>4.4446419800000001</v>
      </c>
      <c r="C144405">
        <v>-75.185111140000004</v>
      </c>
      <c r="D144405" t="s">
        <v>60348</v>
      </c>
      <c r="E144405" t="s">
        <v>341708</v>
      </c>
    </row>
    <row r="144406" spans="1:5" x14ac:dyDescent="0.25">
      <c r="A144406" s="3" t="s">
        <v>341709</v>
      </c>
      <c r="B144406">
        <v>4.4121756000000003</v>
      </c>
      <c r="C144406">
        <v>-75.264252600000006</v>
      </c>
      <c r="D144406" t="s">
        <v>60348</v>
      </c>
      <c r="E144406" t="s">
        <v>341710</v>
      </c>
    </row>
    <row r="144407" spans="1:5" x14ac:dyDescent="0.25">
      <c r="A144407" s="3" t="s">
        <v>292716</v>
      </c>
      <c r="B144407">
        <v>4.4268779199999999</v>
      </c>
      <c r="C144407">
        <v>-75.21840813</v>
      </c>
      <c r="D144407" t="s">
        <v>60348</v>
      </c>
      <c r="E144407" t="s">
        <v>292717</v>
      </c>
    </row>
    <row r="144408" spans="1:5" x14ac:dyDescent="0.25">
      <c r="A144408" s="3" t="s">
        <v>341717</v>
      </c>
      <c r="B144408">
        <v>4.4275075599999996</v>
      </c>
      <c r="C144408">
        <v>-75.219147230000004</v>
      </c>
      <c r="D144408" t="s">
        <v>60348</v>
      </c>
      <c r="E144408" t="s">
        <v>341718</v>
      </c>
    </row>
    <row r="144409" spans="1:5" x14ac:dyDescent="0.25">
      <c r="A144409" s="3" t="s">
        <v>341819</v>
      </c>
      <c r="B144409">
        <v>4.4506018300000001</v>
      </c>
      <c r="C144409">
        <v>-75.150305149999994</v>
      </c>
      <c r="D144409" t="s">
        <v>60348</v>
      </c>
      <c r="E144409" t="s">
        <v>341820</v>
      </c>
    </row>
    <row r="144410" spans="1:5" x14ac:dyDescent="0.25">
      <c r="A144410" s="3" t="s">
        <v>341821</v>
      </c>
      <c r="B144410">
        <v>4.4424199399999997</v>
      </c>
      <c r="C144410">
        <v>-75.195634170000005</v>
      </c>
      <c r="D144410" t="s">
        <v>60348</v>
      </c>
      <c r="E144410" t="s">
        <v>341822</v>
      </c>
    </row>
    <row r="144411" spans="1:5" x14ac:dyDescent="0.25">
      <c r="A144411" s="3" t="s">
        <v>334841</v>
      </c>
      <c r="B144411">
        <v>4.4071823800000001</v>
      </c>
      <c r="C144411">
        <v>-75.159952759999996</v>
      </c>
      <c r="D144411" t="s">
        <v>60348</v>
      </c>
      <c r="E144411" t="s">
        <v>334842</v>
      </c>
    </row>
    <row r="144412" spans="1:5" x14ac:dyDescent="0.25">
      <c r="A144412" s="3" t="s">
        <v>338640</v>
      </c>
      <c r="B144412">
        <v>4.4551265100000004</v>
      </c>
      <c r="C144412">
        <v>-75.246250430000003</v>
      </c>
      <c r="D144412" t="s">
        <v>60348</v>
      </c>
      <c r="E144412" t="s">
        <v>338641</v>
      </c>
    </row>
    <row r="144413" spans="1:5" x14ac:dyDescent="0.25">
      <c r="A144413" s="3" t="s">
        <v>342063</v>
      </c>
      <c r="B144413">
        <v>4.4385652000000002</v>
      </c>
      <c r="C144413">
        <v>-75.161449649999994</v>
      </c>
      <c r="D144413" t="s">
        <v>60348</v>
      </c>
      <c r="E144413" t="s">
        <v>342064</v>
      </c>
    </row>
    <row r="144414" spans="1:5" x14ac:dyDescent="0.25">
      <c r="A144414" s="3" t="s">
        <v>342215</v>
      </c>
      <c r="B144414">
        <v>4.44133581</v>
      </c>
      <c r="C144414">
        <v>-75.165759570000006</v>
      </c>
      <c r="D144414" t="s">
        <v>60348</v>
      </c>
      <c r="E144414" t="s">
        <v>342216</v>
      </c>
    </row>
    <row r="144415" spans="1:5" x14ac:dyDescent="0.25">
      <c r="A144415" s="3" t="s">
        <v>342345</v>
      </c>
      <c r="B144415">
        <v>4.4343097</v>
      </c>
      <c r="C144415">
        <v>-75.176410300000001</v>
      </c>
      <c r="D144415" t="s">
        <v>60348</v>
      </c>
      <c r="E144415" t="s">
        <v>342346</v>
      </c>
    </row>
    <row r="144416" spans="1:5" x14ac:dyDescent="0.25">
      <c r="A144416" s="3" t="s">
        <v>331652</v>
      </c>
      <c r="B144416">
        <v>4.4538348599999997</v>
      </c>
      <c r="C144416">
        <v>-75.238266179999997</v>
      </c>
      <c r="D144416" t="s">
        <v>60348</v>
      </c>
      <c r="E144416" t="s">
        <v>331653</v>
      </c>
    </row>
    <row r="144417" spans="1:5" x14ac:dyDescent="0.25">
      <c r="A144417" s="3" t="s">
        <v>342425</v>
      </c>
      <c r="B144417">
        <v>4.4389416500000003</v>
      </c>
      <c r="C144417">
        <v>-75.225721789999994</v>
      </c>
      <c r="D144417" t="s">
        <v>60348</v>
      </c>
      <c r="E144417" t="s">
        <v>342426</v>
      </c>
    </row>
    <row r="144418" spans="1:5" x14ac:dyDescent="0.25">
      <c r="A144418" s="3" t="s">
        <v>255243</v>
      </c>
      <c r="B144418">
        <v>4.4458804599999997</v>
      </c>
      <c r="C144418">
        <v>-75.241240540000007</v>
      </c>
      <c r="D144418" t="s">
        <v>60348</v>
      </c>
      <c r="E144418" t="s">
        <v>255244</v>
      </c>
    </row>
    <row r="144419" spans="1:5" x14ac:dyDescent="0.25">
      <c r="A144419" s="3" t="s">
        <v>336929</v>
      </c>
      <c r="B144419">
        <v>4.40829352</v>
      </c>
      <c r="C144419">
        <v>-75.160240759999994</v>
      </c>
      <c r="D144419" t="s">
        <v>60348</v>
      </c>
      <c r="E144419" t="s">
        <v>336930</v>
      </c>
    </row>
    <row r="144420" spans="1:5" x14ac:dyDescent="0.25">
      <c r="A144420" s="3" t="s">
        <v>328821</v>
      </c>
      <c r="B144420">
        <v>4.43527249</v>
      </c>
      <c r="C144420">
        <v>-75.243914000000004</v>
      </c>
      <c r="D144420" t="s">
        <v>60348</v>
      </c>
      <c r="E144420" t="s">
        <v>328822</v>
      </c>
    </row>
    <row r="144421" spans="1:5" x14ac:dyDescent="0.25">
      <c r="A144421" s="3" t="s">
        <v>341875</v>
      </c>
      <c r="B144421">
        <v>4.4339098000000003</v>
      </c>
      <c r="C144421">
        <v>-75.242024040000004</v>
      </c>
      <c r="D144421" t="s">
        <v>60348</v>
      </c>
      <c r="E144421" t="s">
        <v>341876</v>
      </c>
    </row>
    <row r="144422" spans="1:5" x14ac:dyDescent="0.25">
      <c r="A144422" s="3" t="s">
        <v>283443</v>
      </c>
      <c r="B144422">
        <v>4.4320938999999999</v>
      </c>
      <c r="C144422">
        <v>-75.245171400000004</v>
      </c>
      <c r="D144422" t="s">
        <v>60348</v>
      </c>
      <c r="E144422" t="s">
        <v>283444</v>
      </c>
    </row>
    <row r="144423" spans="1:5" x14ac:dyDescent="0.25">
      <c r="A144423" s="3" t="s">
        <v>297973</v>
      </c>
      <c r="B144423">
        <v>4.4158156999999996</v>
      </c>
      <c r="C144423">
        <v>-75.253022099999995</v>
      </c>
      <c r="D144423" t="s">
        <v>60348</v>
      </c>
      <c r="E144423" t="s">
        <v>297974</v>
      </c>
    </row>
    <row r="144424" spans="1:5" x14ac:dyDescent="0.25">
      <c r="A144424" s="3" t="s">
        <v>342429</v>
      </c>
      <c r="B144424">
        <v>4.4548333800000002</v>
      </c>
      <c r="C144424">
        <v>-75.245699799999997</v>
      </c>
      <c r="D144424" t="s">
        <v>60348</v>
      </c>
      <c r="E144424" t="s">
        <v>342430</v>
      </c>
    </row>
    <row r="144425" spans="1:5" x14ac:dyDescent="0.25">
      <c r="A144425" s="3" t="s">
        <v>342431</v>
      </c>
      <c r="B144425">
        <v>4.4388655999999997</v>
      </c>
      <c r="C144425">
        <v>-75.216064700000004</v>
      </c>
      <c r="D144425" t="s">
        <v>60348</v>
      </c>
      <c r="E144425" t="s">
        <v>342432</v>
      </c>
    </row>
    <row r="144426" spans="1:5" x14ac:dyDescent="0.25">
      <c r="A144426" s="3" t="s">
        <v>342433</v>
      </c>
      <c r="B144426">
        <v>4.44331868</v>
      </c>
      <c r="C144426">
        <v>-75.230818979999995</v>
      </c>
      <c r="D144426" t="s">
        <v>60348</v>
      </c>
      <c r="E144426" t="s">
        <v>342434</v>
      </c>
    </row>
    <row r="144427" spans="1:5" x14ac:dyDescent="0.25">
      <c r="A144427" s="3" t="s">
        <v>342435</v>
      </c>
      <c r="B144427">
        <v>4.4339398000000001</v>
      </c>
      <c r="C144427">
        <v>-75.19873106</v>
      </c>
      <c r="D144427" t="s">
        <v>60348</v>
      </c>
      <c r="E144427" t="s">
        <v>342436</v>
      </c>
    </row>
    <row r="144428" spans="1:5" x14ac:dyDescent="0.25">
      <c r="A144428" s="3" t="s">
        <v>342471</v>
      </c>
      <c r="B144428">
        <v>4.4538184100000002</v>
      </c>
      <c r="C144428">
        <v>-75.227605639999993</v>
      </c>
      <c r="D144428" t="s">
        <v>60348</v>
      </c>
      <c r="E144428" t="s">
        <v>342472</v>
      </c>
    </row>
    <row r="144429" spans="1:5" x14ac:dyDescent="0.25">
      <c r="A144429" s="3" t="s">
        <v>342473</v>
      </c>
      <c r="B144429">
        <v>4.4106479600000004</v>
      </c>
      <c r="C144429">
        <v>-75.265205269999996</v>
      </c>
      <c r="D144429" t="s">
        <v>60348</v>
      </c>
      <c r="E144429" t="s">
        <v>342474</v>
      </c>
    </row>
    <row r="144430" spans="1:5" x14ac:dyDescent="0.25">
      <c r="A144430" s="3" t="s">
        <v>285403</v>
      </c>
      <c r="B144430">
        <v>4.4328388600000004</v>
      </c>
      <c r="C144430">
        <v>-75.239222920000003</v>
      </c>
      <c r="D144430" t="s">
        <v>60348</v>
      </c>
      <c r="E144430" t="s">
        <v>285404</v>
      </c>
    </row>
    <row r="144431" spans="1:5" x14ac:dyDescent="0.25">
      <c r="A144431" s="3" t="s">
        <v>342477</v>
      </c>
      <c r="B144431">
        <v>4.4497583000000001</v>
      </c>
      <c r="C144431">
        <v>-75.137850220000004</v>
      </c>
      <c r="D144431" t="s">
        <v>60348</v>
      </c>
      <c r="E144431" t="s">
        <v>342478</v>
      </c>
    </row>
    <row r="144432" spans="1:5" x14ac:dyDescent="0.25">
      <c r="A144432" s="3" t="s">
        <v>342607</v>
      </c>
      <c r="B144432">
        <v>4.44215319</v>
      </c>
      <c r="C144432">
        <v>-75.199987289999996</v>
      </c>
      <c r="D144432" t="s">
        <v>60348</v>
      </c>
      <c r="E144432" t="s">
        <v>342608</v>
      </c>
    </row>
    <row r="144433" spans="1:5" x14ac:dyDescent="0.25">
      <c r="A144433" s="3" t="s">
        <v>342663</v>
      </c>
      <c r="B144433" t="s">
        <v>389517</v>
      </c>
      <c r="C144433" t="s">
        <v>389517</v>
      </c>
      <c r="D144433" t="s">
        <v>60348</v>
      </c>
      <c r="E144433" t="s">
        <v>342664</v>
      </c>
    </row>
    <row r="144434" spans="1:5" x14ac:dyDescent="0.25">
      <c r="A144434" s="3" t="s">
        <v>342665</v>
      </c>
      <c r="B144434">
        <v>4.44846027</v>
      </c>
      <c r="C144434">
        <v>-75.246821389999994</v>
      </c>
      <c r="D144434" t="s">
        <v>60348</v>
      </c>
      <c r="E144434" t="s">
        <v>342666</v>
      </c>
    </row>
    <row r="144435" spans="1:5" x14ac:dyDescent="0.25">
      <c r="A144435" s="3" t="s">
        <v>279366</v>
      </c>
      <c r="B144435">
        <v>4.4501975900000001</v>
      </c>
      <c r="C144435">
        <v>-75.233904949999996</v>
      </c>
      <c r="D144435" t="s">
        <v>60348</v>
      </c>
      <c r="E144435" t="s">
        <v>279367</v>
      </c>
    </row>
    <row r="144436" spans="1:5" x14ac:dyDescent="0.25">
      <c r="A144436" s="3" t="s">
        <v>342737</v>
      </c>
      <c r="B144436">
        <v>4.4482802000000001</v>
      </c>
      <c r="C144436">
        <v>-75.147686730000004</v>
      </c>
      <c r="D144436" t="s">
        <v>60348</v>
      </c>
      <c r="E144436" t="s">
        <v>342738</v>
      </c>
    </row>
    <row r="144437" spans="1:5" x14ac:dyDescent="0.25">
      <c r="A144437" s="3" t="s">
        <v>342739</v>
      </c>
      <c r="B144437">
        <v>4.4360908400000003</v>
      </c>
      <c r="C144437">
        <v>-75.218083500000006</v>
      </c>
      <c r="D144437" t="s">
        <v>60348</v>
      </c>
      <c r="E144437" t="s">
        <v>342740</v>
      </c>
    </row>
    <row r="144438" spans="1:5" x14ac:dyDescent="0.25">
      <c r="A144438" s="3" t="s">
        <v>342829</v>
      </c>
      <c r="B144438">
        <v>4.4368661500000002</v>
      </c>
      <c r="C144438">
        <v>-75.196890769999996</v>
      </c>
      <c r="D144438" t="s">
        <v>60348</v>
      </c>
      <c r="E144438" t="s">
        <v>342830</v>
      </c>
    </row>
    <row r="144439" spans="1:5" x14ac:dyDescent="0.25">
      <c r="A144439" s="3" t="s">
        <v>337029</v>
      </c>
      <c r="B144439">
        <v>4.4167182</v>
      </c>
      <c r="C144439">
        <v>-75.251013099999994</v>
      </c>
      <c r="D144439" t="s">
        <v>60348</v>
      </c>
      <c r="E144439" t="s">
        <v>337030</v>
      </c>
    </row>
    <row r="144440" spans="1:5" x14ac:dyDescent="0.25">
      <c r="A144440" s="3" t="s">
        <v>343077</v>
      </c>
      <c r="B144440">
        <v>4.4359332800000004</v>
      </c>
      <c r="C144440">
        <v>-75.199924150000001</v>
      </c>
      <c r="D144440" t="s">
        <v>60348</v>
      </c>
      <c r="E144440" t="s">
        <v>343078</v>
      </c>
    </row>
    <row r="144441" spans="1:5" x14ac:dyDescent="0.25">
      <c r="A144441" s="3" t="s">
        <v>343079</v>
      </c>
      <c r="D144441" t="s">
        <v>60348</v>
      </c>
      <c r="E144441" t="s">
        <v>343080</v>
      </c>
    </row>
    <row r="144442" spans="1:5" x14ac:dyDescent="0.25">
      <c r="A144442" s="3" t="s">
        <v>329109</v>
      </c>
      <c r="B144442">
        <v>4.4457877699999999</v>
      </c>
      <c r="C144442">
        <v>-75.18665163</v>
      </c>
      <c r="D144442" t="s">
        <v>60348</v>
      </c>
      <c r="E144442" t="s">
        <v>329110</v>
      </c>
    </row>
    <row r="144443" spans="1:5" x14ac:dyDescent="0.25">
      <c r="A144443" s="3" t="s">
        <v>343278</v>
      </c>
      <c r="B144443">
        <v>4.44669866</v>
      </c>
      <c r="C144443">
        <v>-75.192851200000007</v>
      </c>
      <c r="D144443" t="s">
        <v>60348</v>
      </c>
      <c r="E144443" t="s">
        <v>343279</v>
      </c>
    </row>
    <row r="144444" spans="1:5" x14ac:dyDescent="0.25">
      <c r="A144444" s="3" t="s">
        <v>343280</v>
      </c>
      <c r="B144444">
        <v>4.4414263399999996</v>
      </c>
      <c r="C144444">
        <v>-75.225460639999994</v>
      </c>
      <c r="D144444" t="s">
        <v>60348</v>
      </c>
      <c r="E144444" t="s">
        <v>343281</v>
      </c>
    </row>
    <row r="144445" spans="1:5" x14ac:dyDescent="0.25">
      <c r="A144445" s="3" t="s">
        <v>343284</v>
      </c>
      <c r="B144445">
        <v>4.4292883200000004</v>
      </c>
      <c r="C144445">
        <v>-75.222833429999994</v>
      </c>
      <c r="D144445" t="s">
        <v>60348</v>
      </c>
      <c r="E144445" t="s">
        <v>343285</v>
      </c>
    </row>
    <row r="144446" spans="1:5" x14ac:dyDescent="0.25">
      <c r="A144446" s="3" t="s">
        <v>343286</v>
      </c>
      <c r="B144446">
        <v>4.4474669200000001</v>
      </c>
      <c r="C144446">
        <v>-75.1857203</v>
      </c>
      <c r="D144446" t="s">
        <v>60348</v>
      </c>
      <c r="E144446" t="s">
        <v>343287</v>
      </c>
    </row>
    <row r="144447" spans="1:5" x14ac:dyDescent="0.25">
      <c r="A144447" s="3" t="s">
        <v>343522</v>
      </c>
      <c r="B144447">
        <v>4.4364055200000001</v>
      </c>
      <c r="C144447">
        <v>-75.17219849</v>
      </c>
      <c r="D144447" t="s">
        <v>60348</v>
      </c>
      <c r="E144447" t="s">
        <v>343523</v>
      </c>
    </row>
    <row r="144448" spans="1:5" x14ac:dyDescent="0.25">
      <c r="A144448" s="3" t="s">
        <v>343524</v>
      </c>
      <c r="B144448">
        <v>4.4406853599999998</v>
      </c>
      <c r="C144448">
        <v>-75.169915889999999</v>
      </c>
      <c r="D144448" t="s">
        <v>60348</v>
      </c>
      <c r="E144448" t="s">
        <v>343525</v>
      </c>
    </row>
    <row r="144449" spans="1:5" x14ac:dyDescent="0.25">
      <c r="A144449" s="3" t="s">
        <v>343526</v>
      </c>
      <c r="B144449">
        <v>4.4372662199999997</v>
      </c>
      <c r="C144449">
        <v>-75.174296459999994</v>
      </c>
      <c r="D144449" t="s">
        <v>60348</v>
      </c>
      <c r="E144449" t="s">
        <v>343527</v>
      </c>
    </row>
    <row r="144450" spans="1:5" x14ac:dyDescent="0.25">
      <c r="A144450" s="3" t="s">
        <v>299565</v>
      </c>
      <c r="B144450" t="s">
        <v>389517</v>
      </c>
      <c r="C144450" t="s">
        <v>389517</v>
      </c>
      <c r="D144450" t="s">
        <v>60348</v>
      </c>
      <c r="E144450" t="s">
        <v>299566</v>
      </c>
    </row>
    <row r="144451" spans="1:5" x14ac:dyDescent="0.25">
      <c r="A144451" s="3" t="s">
        <v>310800</v>
      </c>
      <c r="B144451">
        <v>4.4541345899999998</v>
      </c>
      <c r="C144451">
        <v>-75.180020850000005</v>
      </c>
      <c r="D144451" t="s">
        <v>60348</v>
      </c>
      <c r="E144451" t="s">
        <v>310801</v>
      </c>
    </row>
    <row r="144452" spans="1:5" x14ac:dyDescent="0.25">
      <c r="A144452" s="3" t="s">
        <v>343530</v>
      </c>
      <c r="B144452">
        <v>4.4404780500000003</v>
      </c>
      <c r="C144452">
        <v>-75.243069340000005</v>
      </c>
      <c r="D144452" t="s">
        <v>60348</v>
      </c>
      <c r="E144452" t="s">
        <v>343531</v>
      </c>
    </row>
    <row r="144453" spans="1:5" x14ac:dyDescent="0.25">
      <c r="A144453" s="3" t="s">
        <v>338642</v>
      </c>
      <c r="B144453">
        <v>4.4446931000000003</v>
      </c>
      <c r="C144453">
        <v>-75.194772529999995</v>
      </c>
      <c r="D144453" t="s">
        <v>60348</v>
      </c>
      <c r="E144453" t="s">
        <v>338643</v>
      </c>
    </row>
    <row r="144454" spans="1:5" x14ac:dyDescent="0.25">
      <c r="A144454" s="3" t="s">
        <v>343532</v>
      </c>
      <c r="B144454">
        <v>4.4403013500000004</v>
      </c>
      <c r="C144454">
        <v>-75.185837890000002</v>
      </c>
      <c r="D144454" t="s">
        <v>60348</v>
      </c>
      <c r="E144454" t="s">
        <v>343533</v>
      </c>
    </row>
    <row r="144455" spans="1:5" x14ac:dyDescent="0.25">
      <c r="A144455" s="3" t="s">
        <v>333699</v>
      </c>
      <c r="B144455">
        <v>4.4442127300000003</v>
      </c>
      <c r="C144455">
        <v>-75.200341199999997</v>
      </c>
      <c r="D144455" t="s">
        <v>60348</v>
      </c>
      <c r="E144455" t="s">
        <v>333700</v>
      </c>
    </row>
    <row r="144456" spans="1:5" x14ac:dyDescent="0.25">
      <c r="A144456" s="3" t="s">
        <v>294118</v>
      </c>
      <c r="B144456">
        <v>4.4339283900000002</v>
      </c>
      <c r="C144456">
        <v>-75.181659359999998</v>
      </c>
      <c r="D144456" t="s">
        <v>60348</v>
      </c>
      <c r="E144456" t="s">
        <v>294119</v>
      </c>
    </row>
    <row r="144457" spans="1:5" x14ac:dyDescent="0.25">
      <c r="A144457" s="3" t="s">
        <v>343680</v>
      </c>
      <c r="B144457">
        <v>4.4335942800000003</v>
      </c>
      <c r="C144457">
        <v>-75.202784550000004</v>
      </c>
      <c r="D144457" t="s">
        <v>60348</v>
      </c>
      <c r="E144457" t="s">
        <v>343681</v>
      </c>
    </row>
    <row r="144458" spans="1:5" x14ac:dyDescent="0.25">
      <c r="A144458" s="3" t="s">
        <v>343682</v>
      </c>
      <c r="B144458">
        <v>4.4300793599999997</v>
      </c>
      <c r="C144458">
        <v>-75.225312689999996</v>
      </c>
      <c r="D144458" t="s">
        <v>60348</v>
      </c>
      <c r="E144458" t="s">
        <v>343683</v>
      </c>
    </row>
    <row r="144459" spans="1:5" x14ac:dyDescent="0.25">
      <c r="A144459" s="3" t="s">
        <v>343684</v>
      </c>
      <c r="B144459">
        <v>4.4383520399999998</v>
      </c>
      <c r="C144459">
        <v>-75.223694960000003</v>
      </c>
      <c r="D144459" t="s">
        <v>60348</v>
      </c>
      <c r="E144459" t="s">
        <v>343685</v>
      </c>
    </row>
    <row r="144460" spans="1:5" x14ac:dyDescent="0.25">
      <c r="A144460" s="3" t="s">
        <v>343686</v>
      </c>
      <c r="B144460">
        <v>4.4386742100000003</v>
      </c>
      <c r="C144460">
        <v>-75.225482170000006</v>
      </c>
      <c r="D144460" t="s">
        <v>60348</v>
      </c>
      <c r="E144460" t="s">
        <v>343687</v>
      </c>
    </row>
    <row r="144461" spans="1:5" x14ac:dyDescent="0.25">
      <c r="A144461" s="3" t="s">
        <v>217041</v>
      </c>
      <c r="B144461">
        <v>4.4445683899999997</v>
      </c>
      <c r="C144461">
        <v>-75.223502629999999</v>
      </c>
      <c r="D144461" t="s">
        <v>60348</v>
      </c>
      <c r="E144461" t="s">
        <v>382752</v>
      </c>
    </row>
    <row r="144462" spans="1:5" x14ac:dyDescent="0.25">
      <c r="A144462" s="3" t="s">
        <v>343688</v>
      </c>
      <c r="B144462">
        <v>4.4314672100000001</v>
      </c>
      <c r="C144462">
        <v>-75.222527389999996</v>
      </c>
      <c r="D144462" t="s">
        <v>60348</v>
      </c>
      <c r="E144462" t="s">
        <v>343689</v>
      </c>
    </row>
    <row r="144463" spans="1:5" x14ac:dyDescent="0.25">
      <c r="A144463" s="3" t="s">
        <v>343690</v>
      </c>
      <c r="B144463">
        <v>4.44014563</v>
      </c>
      <c r="C144463">
        <v>-75.222477389999995</v>
      </c>
      <c r="D144463" t="s">
        <v>60348</v>
      </c>
      <c r="E144463" t="s">
        <v>343691</v>
      </c>
    </row>
    <row r="144464" spans="1:5" x14ac:dyDescent="0.25">
      <c r="A144464" s="3" t="s">
        <v>159014</v>
      </c>
      <c r="B144464" t="s">
        <v>389517</v>
      </c>
      <c r="C144464" t="s">
        <v>389517</v>
      </c>
      <c r="D144464" t="s">
        <v>60348</v>
      </c>
      <c r="E144464" t="s">
        <v>159015</v>
      </c>
    </row>
    <row r="144465" spans="1:5" x14ac:dyDescent="0.25">
      <c r="A144465" s="3" t="s">
        <v>344231</v>
      </c>
      <c r="B144465">
        <v>4.44465238</v>
      </c>
      <c r="C144465">
        <v>-75.240270649999999</v>
      </c>
      <c r="D144465" t="s">
        <v>60348</v>
      </c>
      <c r="E144465" t="s">
        <v>344232</v>
      </c>
    </row>
    <row r="144466" spans="1:5" x14ac:dyDescent="0.25">
      <c r="A144466" s="3" t="s">
        <v>344233</v>
      </c>
      <c r="B144466">
        <v>4.4431546600000003</v>
      </c>
      <c r="C144466">
        <v>-75.229694789999996</v>
      </c>
      <c r="D144466" t="s">
        <v>60348</v>
      </c>
      <c r="E144466" t="s">
        <v>344234</v>
      </c>
    </row>
    <row r="144467" spans="1:5" x14ac:dyDescent="0.25">
      <c r="A144467" s="3" t="s">
        <v>339400</v>
      </c>
      <c r="B144467">
        <v>4.4509368599999997</v>
      </c>
      <c r="C144467">
        <v>-75.243209660000005</v>
      </c>
      <c r="D144467" t="s">
        <v>60348</v>
      </c>
      <c r="E144467" t="s">
        <v>339401</v>
      </c>
    </row>
    <row r="144468" spans="1:5" x14ac:dyDescent="0.25">
      <c r="A144468" s="3" t="s">
        <v>344389</v>
      </c>
      <c r="B144468">
        <v>4.4416476899999999</v>
      </c>
      <c r="C144468">
        <v>-75.237659679999993</v>
      </c>
      <c r="D144468" t="s">
        <v>60348</v>
      </c>
      <c r="E144468" t="s">
        <v>344390</v>
      </c>
    </row>
    <row r="144469" spans="1:5" x14ac:dyDescent="0.25">
      <c r="A144469" s="3" t="s">
        <v>344391</v>
      </c>
      <c r="B144469">
        <v>4.4495910600000004</v>
      </c>
      <c r="C144469">
        <v>-75.146551909999999</v>
      </c>
      <c r="D144469" t="s">
        <v>60348</v>
      </c>
      <c r="E144469" t="s">
        <v>344392</v>
      </c>
    </row>
    <row r="144470" spans="1:5" x14ac:dyDescent="0.25">
      <c r="A144470" s="3" t="s">
        <v>158840</v>
      </c>
      <c r="B144470">
        <v>4.4370956799999997</v>
      </c>
      <c r="C144470">
        <v>-75.230010849999999</v>
      </c>
      <c r="D144470" t="s">
        <v>60348</v>
      </c>
      <c r="E144470" t="s">
        <v>158841</v>
      </c>
    </row>
    <row r="144471" spans="1:5" x14ac:dyDescent="0.25">
      <c r="A144471" s="3" t="s">
        <v>344688</v>
      </c>
      <c r="B144471">
        <v>4.4314182400000002</v>
      </c>
      <c r="C144471">
        <v>-75.243247089999997</v>
      </c>
      <c r="D144471" t="s">
        <v>60348</v>
      </c>
      <c r="E144471" t="s">
        <v>344689</v>
      </c>
    </row>
    <row r="144472" spans="1:5" x14ac:dyDescent="0.25">
      <c r="A144472" s="3" t="s">
        <v>344872</v>
      </c>
      <c r="B144472">
        <v>4.1364308000000003</v>
      </c>
      <c r="C144472">
        <v>-75.097646299999994</v>
      </c>
      <c r="D144472" t="s">
        <v>60348</v>
      </c>
      <c r="E144472" t="s">
        <v>344873</v>
      </c>
    </row>
    <row r="144473" spans="1:5" x14ac:dyDescent="0.25">
      <c r="A144473" s="3" t="s">
        <v>344876</v>
      </c>
      <c r="B144473">
        <v>4.4337192200000004</v>
      </c>
      <c r="C144473">
        <v>-75.217271400000001</v>
      </c>
      <c r="D144473" t="s">
        <v>60348</v>
      </c>
      <c r="E144473" t="s">
        <v>344877</v>
      </c>
    </row>
    <row r="144474" spans="1:5" x14ac:dyDescent="0.25">
      <c r="A144474" s="3" t="s">
        <v>158898</v>
      </c>
      <c r="B144474">
        <v>4.4430686000000001</v>
      </c>
      <c r="C144474">
        <v>-75.226975479999993</v>
      </c>
      <c r="D144474" t="s">
        <v>60348</v>
      </c>
      <c r="E144474" t="s">
        <v>158899</v>
      </c>
    </row>
    <row r="144475" spans="1:5" x14ac:dyDescent="0.25">
      <c r="A144475" s="3" t="s">
        <v>344778</v>
      </c>
      <c r="B144475">
        <v>4.4506348400000002</v>
      </c>
      <c r="C144475">
        <v>-75.131645280000001</v>
      </c>
      <c r="D144475" t="s">
        <v>60348</v>
      </c>
      <c r="E144475" t="s">
        <v>344779</v>
      </c>
    </row>
    <row r="144476" spans="1:5" x14ac:dyDescent="0.25">
      <c r="A144476" s="3" t="s">
        <v>345027</v>
      </c>
      <c r="B144476">
        <v>4.4496323100000001</v>
      </c>
      <c r="C144476">
        <v>-75.135709640000002</v>
      </c>
      <c r="D144476" t="s">
        <v>60348</v>
      </c>
      <c r="E144476" t="s">
        <v>345028</v>
      </c>
    </row>
    <row r="144477" spans="1:5" x14ac:dyDescent="0.25">
      <c r="A144477" s="3" t="s">
        <v>345109</v>
      </c>
      <c r="B144477">
        <v>4.4068867999999997</v>
      </c>
      <c r="C144477">
        <v>-75.144985140000003</v>
      </c>
      <c r="D144477" t="s">
        <v>60348</v>
      </c>
      <c r="E144477" t="s">
        <v>345110</v>
      </c>
    </row>
    <row r="144478" spans="1:5" x14ac:dyDescent="0.25">
      <c r="A144478" s="3" t="s">
        <v>345268</v>
      </c>
      <c r="B144478">
        <v>4.4401049199999996</v>
      </c>
      <c r="C144478">
        <v>-75.22992094</v>
      </c>
      <c r="D144478" t="s">
        <v>60348</v>
      </c>
      <c r="E144478" t="s">
        <v>345269</v>
      </c>
    </row>
    <row r="144479" spans="1:5" x14ac:dyDescent="0.25">
      <c r="A144479" s="3" t="s">
        <v>345270</v>
      </c>
      <c r="B144479">
        <v>4.4333821200000001</v>
      </c>
      <c r="C144479">
        <v>-75.199107100000006</v>
      </c>
      <c r="D144479" t="s">
        <v>60348</v>
      </c>
      <c r="E144479" t="s">
        <v>345271</v>
      </c>
    </row>
    <row r="144480" spans="1:5" x14ac:dyDescent="0.25">
      <c r="A144480" s="3" t="s">
        <v>334198</v>
      </c>
      <c r="B144480">
        <v>4.4027700000000003</v>
      </c>
      <c r="C144480">
        <v>-75.152033299999999</v>
      </c>
      <c r="D144480" t="s">
        <v>60348</v>
      </c>
      <c r="E144480" t="s">
        <v>334199</v>
      </c>
    </row>
    <row r="144481" spans="1:5" x14ac:dyDescent="0.25">
      <c r="A144481" s="3" t="s">
        <v>345379</v>
      </c>
      <c r="B144481">
        <v>4.4415725500000001</v>
      </c>
      <c r="C144481">
        <v>-75.201510819999996</v>
      </c>
      <c r="D144481" t="s">
        <v>60348</v>
      </c>
      <c r="E144481" t="s">
        <v>345380</v>
      </c>
    </row>
    <row r="144482" spans="1:5" x14ac:dyDescent="0.25">
      <c r="A144482" s="3" t="s">
        <v>345381</v>
      </c>
      <c r="B144482">
        <v>4.4430062100000001</v>
      </c>
      <c r="C144482">
        <v>-75.204027229999994</v>
      </c>
      <c r="D144482" t="s">
        <v>60348</v>
      </c>
      <c r="E144482" t="s">
        <v>345382</v>
      </c>
    </row>
    <row r="144483" spans="1:5" x14ac:dyDescent="0.25">
      <c r="A144483" s="3" t="s">
        <v>343570</v>
      </c>
      <c r="B144483">
        <v>4.4354578900000003</v>
      </c>
      <c r="C144483">
        <v>-75.211308329999994</v>
      </c>
      <c r="D144483" t="s">
        <v>60348</v>
      </c>
      <c r="E144483" t="s">
        <v>343571</v>
      </c>
    </row>
    <row r="144484" spans="1:5" x14ac:dyDescent="0.25">
      <c r="A144484" s="3" t="s">
        <v>345671</v>
      </c>
      <c r="B144484">
        <v>4.43840667</v>
      </c>
      <c r="C144484">
        <v>-75.161033140000001</v>
      </c>
      <c r="D144484" t="s">
        <v>60348</v>
      </c>
      <c r="E144484" t="s">
        <v>345672</v>
      </c>
    </row>
    <row r="144485" spans="1:5" x14ac:dyDescent="0.25">
      <c r="A144485" s="3" t="s">
        <v>345747</v>
      </c>
      <c r="B144485">
        <v>4.4530388099999998</v>
      </c>
      <c r="C144485">
        <v>-75.128557970000003</v>
      </c>
      <c r="D144485" t="s">
        <v>60348</v>
      </c>
      <c r="E144485" t="s">
        <v>345748</v>
      </c>
    </row>
    <row r="144486" spans="1:5" x14ac:dyDescent="0.25">
      <c r="A144486" s="3" t="s">
        <v>60688</v>
      </c>
      <c r="B144486">
        <v>4.4125886599999999</v>
      </c>
      <c r="C144486">
        <v>-75.265068830000004</v>
      </c>
      <c r="D144486" t="s">
        <v>60348</v>
      </c>
      <c r="E144486" t="s">
        <v>60689</v>
      </c>
    </row>
    <row r="144487" spans="1:5" x14ac:dyDescent="0.25">
      <c r="A144487" s="3" t="s">
        <v>345918</v>
      </c>
      <c r="B144487">
        <v>4.4461859199999996</v>
      </c>
      <c r="C144487">
        <v>-75.244985060000005</v>
      </c>
      <c r="D144487" t="s">
        <v>60348</v>
      </c>
      <c r="E144487" t="s">
        <v>345919</v>
      </c>
    </row>
    <row r="144488" spans="1:5" x14ac:dyDescent="0.25">
      <c r="A144488" s="3" t="s">
        <v>345972</v>
      </c>
      <c r="B144488">
        <v>4.4527474600000003</v>
      </c>
      <c r="C144488">
        <v>-75.200743059999994</v>
      </c>
      <c r="D144488" t="s">
        <v>60348</v>
      </c>
      <c r="E144488" t="s">
        <v>345973</v>
      </c>
    </row>
    <row r="144489" spans="1:5" x14ac:dyDescent="0.25">
      <c r="A144489" s="3" t="s">
        <v>158780</v>
      </c>
      <c r="B144489">
        <v>4.4360190499999996</v>
      </c>
      <c r="C144489">
        <v>-75.171286300000006</v>
      </c>
      <c r="D144489" t="s">
        <v>60348</v>
      </c>
      <c r="E144489" t="s">
        <v>158781</v>
      </c>
    </row>
    <row r="144490" spans="1:5" x14ac:dyDescent="0.25">
      <c r="A144490" s="3" t="s">
        <v>346124</v>
      </c>
      <c r="B144490">
        <v>4.4365065399999999</v>
      </c>
      <c r="C144490">
        <v>-75.164830789999996</v>
      </c>
      <c r="D144490" t="s">
        <v>60348</v>
      </c>
      <c r="E144490" t="s">
        <v>346125</v>
      </c>
    </row>
    <row r="144491" spans="1:5" x14ac:dyDescent="0.25">
      <c r="A144491" s="3" t="s">
        <v>346126</v>
      </c>
      <c r="B144491">
        <v>4.4370295999999998</v>
      </c>
      <c r="C144491">
        <v>-75.158417749999998</v>
      </c>
      <c r="D144491" t="s">
        <v>60348</v>
      </c>
      <c r="E144491" t="s">
        <v>346127</v>
      </c>
    </row>
    <row r="144492" spans="1:5" x14ac:dyDescent="0.25">
      <c r="A144492" s="3" t="s">
        <v>346128</v>
      </c>
      <c r="B144492">
        <v>4.4513173300000002</v>
      </c>
      <c r="C144492">
        <v>-75.180474489999995</v>
      </c>
      <c r="D144492" t="s">
        <v>60348</v>
      </c>
      <c r="E144492" t="s">
        <v>346129</v>
      </c>
    </row>
    <row r="144493" spans="1:5" x14ac:dyDescent="0.25">
      <c r="A144493" s="3" t="s">
        <v>346138</v>
      </c>
      <c r="B144493">
        <v>4.4366825700000003</v>
      </c>
      <c r="C144493">
        <v>-75.172505799999996</v>
      </c>
      <c r="D144493" t="s">
        <v>60348</v>
      </c>
      <c r="E144493" t="s">
        <v>346139</v>
      </c>
    </row>
    <row r="144494" spans="1:5" x14ac:dyDescent="0.25">
      <c r="A144494" s="3" t="s">
        <v>346140</v>
      </c>
      <c r="B144494">
        <v>4.4354376000000002</v>
      </c>
      <c r="C144494">
        <v>-75.183506820000005</v>
      </c>
      <c r="D144494" t="s">
        <v>60348</v>
      </c>
      <c r="E144494" t="s">
        <v>346141</v>
      </c>
    </row>
    <row r="144495" spans="1:5" x14ac:dyDescent="0.25">
      <c r="A144495" s="3" t="s">
        <v>346142</v>
      </c>
      <c r="B144495">
        <v>4.4362330600000002</v>
      </c>
      <c r="C144495">
        <v>-75.185786210000003</v>
      </c>
      <c r="D144495" t="s">
        <v>60348</v>
      </c>
      <c r="E144495" t="s">
        <v>346143</v>
      </c>
    </row>
    <row r="144496" spans="1:5" x14ac:dyDescent="0.25">
      <c r="A144496" s="3" t="s">
        <v>346282</v>
      </c>
      <c r="B144496" t="s">
        <v>389517</v>
      </c>
      <c r="C144496" t="s">
        <v>389517</v>
      </c>
      <c r="D144496" t="s">
        <v>60348</v>
      </c>
      <c r="E144496" t="s">
        <v>346283</v>
      </c>
    </row>
    <row r="144497" spans="1:5" x14ac:dyDescent="0.25">
      <c r="A144497" s="3" t="s">
        <v>346284</v>
      </c>
      <c r="B144497">
        <v>4.4508778600000003</v>
      </c>
      <c r="C144497">
        <v>-75.133888799999994</v>
      </c>
      <c r="D144497" t="s">
        <v>60348</v>
      </c>
      <c r="E144497" t="s">
        <v>346285</v>
      </c>
    </row>
    <row r="144498" spans="1:5" x14ac:dyDescent="0.25">
      <c r="A144498" s="3" t="s">
        <v>346288</v>
      </c>
      <c r="B144498">
        <v>4.4256217600000003</v>
      </c>
      <c r="C144498">
        <v>-75.239928419999998</v>
      </c>
      <c r="D144498" t="s">
        <v>60348</v>
      </c>
      <c r="E144498" t="s">
        <v>346289</v>
      </c>
    </row>
    <row r="144499" spans="1:5" x14ac:dyDescent="0.25">
      <c r="A144499" s="3" t="s">
        <v>343850</v>
      </c>
      <c r="B144499">
        <v>4.44822732</v>
      </c>
      <c r="C144499">
        <v>-75.155956700000004</v>
      </c>
      <c r="D144499" t="s">
        <v>60348</v>
      </c>
      <c r="E144499" t="s">
        <v>343851</v>
      </c>
    </row>
    <row r="144500" spans="1:5" x14ac:dyDescent="0.25">
      <c r="A144500" s="3" t="s">
        <v>346415</v>
      </c>
      <c r="B144500">
        <v>4.4524220899999998</v>
      </c>
      <c r="C144500">
        <v>-75.249329810000006</v>
      </c>
      <c r="D144500" t="s">
        <v>60348</v>
      </c>
      <c r="E144500" t="s">
        <v>346416</v>
      </c>
    </row>
    <row r="144501" spans="1:5" x14ac:dyDescent="0.25">
      <c r="A144501" s="3" t="s">
        <v>346451</v>
      </c>
      <c r="B144501">
        <v>4.4449340399999997</v>
      </c>
      <c r="C144501">
        <v>-75.169617860000002</v>
      </c>
      <c r="D144501" t="s">
        <v>60348</v>
      </c>
      <c r="E144501" t="s">
        <v>346452</v>
      </c>
    </row>
    <row r="144502" spans="1:5" x14ac:dyDescent="0.25">
      <c r="A144502" s="3" t="s">
        <v>346619</v>
      </c>
      <c r="B144502">
        <v>4.4444233300000002</v>
      </c>
      <c r="C144502">
        <v>-75.214209870000005</v>
      </c>
      <c r="D144502" t="s">
        <v>60348</v>
      </c>
      <c r="E144502" t="s">
        <v>346620</v>
      </c>
    </row>
    <row r="144503" spans="1:5" x14ac:dyDescent="0.25">
      <c r="A144503" s="3" t="s">
        <v>345325</v>
      </c>
      <c r="B144503">
        <v>4.4431094</v>
      </c>
      <c r="C144503">
        <v>-75.160866130000002</v>
      </c>
      <c r="D144503" t="s">
        <v>60348</v>
      </c>
      <c r="E144503" t="s">
        <v>345326</v>
      </c>
    </row>
    <row r="144504" spans="1:5" x14ac:dyDescent="0.25">
      <c r="A144504" s="3" t="s">
        <v>346714</v>
      </c>
      <c r="B144504">
        <v>4.4285844699999997</v>
      </c>
      <c r="C144504">
        <v>-75.22752946</v>
      </c>
      <c r="D144504" t="s">
        <v>60348</v>
      </c>
      <c r="E144504" t="s">
        <v>346715</v>
      </c>
    </row>
    <row r="144505" spans="1:5" x14ac:dyDescent="0.25">
      <c r="A144505" s="3" t="s">
        <v>347049</v>
      </c>
      <c r="B144505">
        <v>4.44059282</v>
      </c>
      <c r="C144505">
        <v>-75.167550259999999</v>
      </c>
      <c r="D144505" t="s">
        <v>60348</v>
      </c>
      <c r="E144505" t="s">
        <v>347050</v>
      </c>
    </row>
    <row r="144506" spans="1:5" x14ac:dyDescent="0.25">
      <c r="A144506" s="3" t="s">
        <v>347225</v>
      </c>
      <c r="B144506">
        <v>4.4087484999999997</v>
      </c>
      <c r="C144506">
        <v>-75.161996400000007</v>
      </c>
      <c r="D144506" t="s">
        <v>60348</v>
      </c>
      <c r="E144506" t="s">
        <v>347226</v>
      </c>
    </row>
    <row r="144507" spans="1:5" x14ac:dyDescent="0.25">
      <c r="A144507" s="3" t="s">
        <v>347587</v>
      </c>
      <c r="B144507">
        <v>4.4370476099999996</v>
      </c>
      <c r="C144507">
        <v>-75.203462259999995</v>
      </c>
      <c r="D144507" t="s">
        <v>60348</v>
      </c>
      <c r="E144507" t="s">
        <v>347588</v>
      </c>
    </row>
    <row r="144508" spans="1:5" x14ac:dyDescent="0.25">
      <c r="A144508" s="3" t="s">
        <v>347625</v>
      </c>
      <c r="B144508">
        <v>4.4240564999999998</v>
      </c>
      <c r="C144508">
        <v>-75.248817500000001</v>
      </c>
      <c r="D144508" t="s">
        <v>60348</v>
      </c>
      <c r="E144508" t="s">
        <v>347626</v>
      </c>
    </row>
    <row r="144509" spans="1:5" x14ac:dyDescent="0.25">
      <c r="A144509" s="3" t="s">
        <v>326624</v>
      </c>
      <c r="D144509" t="s">
        <v>60348</v>
      </c>
      <c r="E144509" t="s">
        <v>326625</v>
      </c>
    </row>
    <row r="144510" spans="1:5" x14ac:dyDescent="0.25">
      <c r="A144510" s="3" t="s">
        <v>347881</v>
      </c>
      <c r="B144510">
        <v>4.4472214000000001</v>
      </c>
      <c r="C144510">
        <v>-75.193106299999997</v>
      </c>
      <c r="D144510" t="s">
        <v>60348</v>
      </c>
      <c r="E144510" t="s">
        <v>347882</v>
      </c>
    </row>
    <row r="144511" spans="1:5" x14ac:dyDescent="0.25">
      <c r="A144511" s="3" t="s">
        <v>348131</v>
      </c>
      <c r="B144511">
        <v>4.4478345800000003</v>
      </c>
      <c r="C144511">
        <v>-75.24911736</v>
      </c>
      <c r="D144511" t="s">
        <v>60348</v>
      </c>
      <c r="E144511" t="s">
        <v>348132</v>
      </c>
    </row>
    <row r="144512" spans="1:5" x14ac:dyDescent="0.25">
      <c r="A144512" s="3" t="s">
        <v>348133</v>
      </c>
      <c r="B144512">
        <v>4.4336718599999996</v>
      </c>
      <c r="C144512">
        <v>-75.216859920000005</v>
      </c>
      <c r="D144512" t="s">
        <v>60348</v>
      </c>
      <c r="E144512" t="s">
        <v>348134</v>
      </c>
    </row>
    <row r="144513" spans="1:5" x14ac:dyDescent="0.25">
      <c r="A144513" s="3" t="s">
        <v>348771</v>
      </c>
      <c r="B144513">
        <v>4.4343459100000002</v>
      </c>
      <c r="C144513">
        <v>-75.182051729999998</v>
      </c>
      <c r="D144513" t="s">
        <v>60348</v>
      </c>
      <c r="E144513" t="s">
        <v>348772</v>
      </c>
    </row>
    <row r="144514" spans="1:5" x14ac:dyDescent="0.25">
      <c r="A144514" s="3" t="s">
        <v>348935</v>
      </c>
      <c r="B144514">
        <v>4.4266976600000003</v>
      </c>
      <c r="C144514">
        <v>-75.252848029999996</v>
      </c>
      <c r="D144514" t="s">
        <v>60348</v>
      </c>
      <c r="E144514" t="s">
        <v>348936</v>
      </c>
    </row>
    <row r="144515" spans="1:5" x14ac:dyDescent="0.25">
      <c r="A144515" s="3" t="s">
        <v>306955</v>
      </c>
      <c r="B144515">
        <v>4.4144663499999997</v>
      </c>
      <c r="C144515">
        <v>-75.26241598</v>
      </c>
      <c r="D144515" t="s">
        <v>60348</v>
      </c>
      <c r="E144515" t="s">
        <v>306956</v>
      </c>
    </row>
    <row r="144516" spans="1:5" x14ac:dyDescent="0.25">
      <c r="A144516" s="3" t="s">
        <v>349088</v>
      </c>
      <c r="B144516">
        <v>4.4361805199999997</v>
      </c>
      <c r="C144516">
        <v>-75.170616699999997</v>
      </c>
      <c r="D144516" t="s">
        <v>60348</v>
      </c>
      <c r="E144516" t="s">
        <v>349089</v>
      </c>
    </row>
    <row r="144517" spans="1:5" x14ac:dyDescent="0.25">
      <c r="A144517" s="3" t="s">
        <v>254812</v>
      </c>
      <c r="B144517">
        <v>4.6316122200000001</v>
      </c>
      <c r="C144517">
        <v>-75.094672380000006</v>
      </c>
      <c r="D144517" t="s">
        <v>60348</v>
      </c>
      <c r="E144517" t="s">
        <v>254813</v>
      </c>
    </row>
    <row r="144518" spans="1:5" x14ac:dyDescent="0.25">
      <c r="A144518" s="3" t="s">
        <v>349269</v>
      </c>
      <c r="B144518">
        <v>4.4445459700000001</v>
      </c>
      <c r="C144518">
        <v>-75.232407300000006</v>
      </c>
      <c r="D144518" t="s">
        <v>60348</v>
      </c>
      <c r="E144518" t="s">
        <v>349270</v>
      </c>
    </row>
    <row r="144519" spans="1:5" x14ac:dyDescent="0.25">
      <c r="A144519" s="3" t="s">
        <v>349273</v>
      </c>
      <c r="B144519">
        <v>4.4396097499999998</v>
      </c>
      <c r="C144519">
        <v>-75.229452089999995</v>
      </c>
      <c r="D144519" t="s">
        <v>60348</v>
      </c>
      <c r="E144519" t="s">
        <v>349274</v>
      </c>
    </row>
    <row r="144520" spans="1:5" x14ac:dyDescent="0.25">
      <c r="A144520" s="3" t="s">
        <v>349321</v>
      </c>
      <c r="B144520">
        <v>4.4485227700000003</v>
      </c>
      <c r="C144520">
        <v>-75.154363790000005</v>
      </c>
      <c r="D144520" t="s">
        <v>60348</v>
      </c>
      <c r="E144520" t="s">
        <v>349322</v>
      </c>
    </row>
    <row r="144521" spans="1:5" x14ac:dyDescent="0.25">
      <c r="A144521" s="3" t="s">
        <v>349505</v>
      </c>
      <c r="D144521" t="s">
        <v>60348</v>
      </c>
      <c r="E144521" t="s">
        <v>349506</v>
      </c>
    </row>
    <row r="144522" spans="1:5" x14ac:dyDescent="0.25">
      <c r="A144522" s="3" t="s">
        <v>314196</v>
      </c>
      <c r="B144522">
        <v>4.4475441800000004</v>
      </c>
      <c r="C144522">
        <v>-75.152052780000005</v>
      </c>
      <c r="D144522" t="s">
        <v>60348</v>
      </c>
      <c r="E144522" t="s">
        <v>314197</v>
      </c>
    </row>
    <row r="144523" spans="1:5" x14ac:dyDescent="0.25">
      <c r="A144523" s="3" t="s">
        <v>349565</v>
      </c>
      <c r="B144523">
        <v>4.4529656199999996</v>
      </c>
      <c r="C144523">
        <v>-75.240649790000006</v>
      </c>
      <c r="D144523" t="s">
        <v>60348</v>
      </c>
      <c r="E144523" t="s">
        <v>349566</v>
      </c>
    </row>
    <row r="144524" spans="1:5" x14ac:dyDescent="0.25">
      <c r="A144524" s="3" t="s">
        <v>349705</v>
      </c>
      <c r="B144524">
        <v>4.4484109600000004</v>
      </c>
      <c r="C144524">
        <v>-75.178535249999996</v>
      </c>
      <c r="D144524" t="s">
        <v>60348</v>
      </c>
      <c r="E144524" t="s">
        <v>349706</v>
      </c>
    </row>
    <row r="144525" spans="1:5" x14ac:dyDescent="0.25">
      <c r="A144525" s="3" t="s">
        <v>349707</v>
      </c>
      <c r="B144525">
        <v>4.4342878600000004</v>
      </c>
      <c r="C144525">
        <v>-75.226891379999998</v>
      </c>
      <c r="D144525" t="s">
        <v>60348</v>
      </c>
      <c r="E144525" t="s">
        <v>349708</v>
      </c>
    </row>
    <row r="144526" spans="1:5" x14ac:dyDescent="0.25">
      <c r="A144526" s="3" t="s">
        <v>349517</v>
      </c>
      <c r="B144526">
        <v>4.4504131100000004</v>
      </c>
      <c r="C144526">
        <v>-75.179257179999993</v>
      </c>
      <c r="D144526" t="s">
        <v>60348</v>
      </c>
      <c r="E144526" t="s">
        <v>349518</v>
      </c>
    </row>
    <row r="144527" spans="1:5" x14ac:dyDescent="0.25">
      <c r="A144527" s="3" t="s">
        <v>317823</v>
      </c>
      <c r="B144527">
        <v>4.4513486000000002</v>
      </c>
      <c r="C144527">
        <v>-75.179526699999997</v>
      </c>
      <c r="D144527" t="s">
        <v>60348</v>
      </c>
      <c r="E144527" t="s">
        <v>317824</v>
      </c>
    </row>
    <row r="144528" spans="1:5" x14ac:dyDescent="0.25">
      <c r="A144528" s="3" t="s">
        <v>328611</v>
      </c>
      <c r="B144528">
        <v>4.4481997599999996</v>
      </c>
      <c r="C144528">
        <v>-75.177662130000002</v>
      </c>
      <c r="D144528" t="s">
        <v>60348</v>
      </c>
      <c r="E144528" t="s">
        <v>328612</v>
      </c>
    </row>
    <row r="144529" spans="1:5" x14ac:dyDescent="0.25">
      <c r="A144529" s="3" t="s">
        <v>350043</v>
      </c>
      <c r="B144529">
        <v>4.4351649999999996</v>
      </c>
      <c r="C144529">
        <v>-75.195075000000003</v>
      </c>
      <c r="D144529" t="s">
        <v>60348</v>
      </c>
      <c r="E144529" t="s">
        <v>350044</v>
      </c>
    </row>
    <row r="144530" spans="1:5" x14ac:dyDescent="0.25">
      <c r="A144530" s="3" t="s">
        <v>350301</v>
      </c>
      <c r="B144530">
        <v>4.4488040299999998</v>
      </c>
      <c r="C144530">
        <v>-75.242647149999996</v>
      </c>
      <c r="D144530" t="s">
        <v>60348</v>
      </c>
      <c r="E144530" t="s">
        <v>350302</v>
      </c>
    </row>
    <row r="144531" spans="1:5" x14ac:dyDescent="0.25">
      <c r="A144531" s="3" t="s">
        <v>347013</v>
      </c>
      <c r="B144531">
        <v>4.4337604600000002</v>
      </c>
      <c r="C144531">
        <v>-75.218160019999999</v>
      </c>
      <c r="D144531" t="s">
        <v>60348</v>
      </c>
      <c r="E144531" t="s">
        <v>347014</v>
      </c>
    </row>
    <row r="144532" spans="1:5" x14ac:dyDescent="0.25">
      <c r="A144532" s="3" t="s">
        <v>350555</v>
      </c>
      <c r="B144532">
        <v>4.4455698999999997</v>
      </c>
      <c r="C144532">
        <v>-75.205488099999997</v>
      </c>
      <c r="D144532" t="s">
        <v>60348</v>
      </c>
      <c r="E144532" t="s">
        <v>350556</v>
      </c>
    </row>
    <row r="144533" spans="1:5" x14ac:dyDescent="0.25">
      <c r="A144533" s="3" t="s">
        <v>350561</v>
      </c>
      <c r="B144533">
        <v>4.4345493100000004</v>
      </c>
      <c r="C144533">
        <v>-75.231919719999993</v>
      </c>
      <c r="D144533" t="s">
        <v>60348</v>
      </c>
      <c r="E144533" t="s">
        <v>350562</v>
      </c>
    </row>
    <row r="144534" spans="1:5" x14ac:dyDescent="0.25">
      <c r="A144534" s="3" t="s">
        <v>350689</v>
      </c>
      <c r="B144534">
        <v>4.4578827600000004</v>
      </c>
      <c r="C144534">
        <v>-75.237186480000005</v>
      </c>
      <c r="D144534" t="s">
        <v>60348</v>
      </c>
      <c r="E144534" t="s">
        <v>350690</v>
      </c>
    </row>
    <row r="144535" spans="1:5" x14ac:dyDescent="0.25">
      <c r="A144535" s="3" t="s">
        <v>350995</v>
      </c>
      <c r="B144535">
        <v>4.4463875399999999</v>
      </c>
      <c r="C144535">
        <v>-75.242251319999994</v>
      </c>
      <c r="D144535" t="s">
        <v>60348</v>
      </c>
      <c r="E144535" t="s">
        <v>350996</v>
      </c>
    </row>
    <row r="144536" spans="1:5" x14ac:dyDescent="0.25">
      <c r="A144536" s="3" t="s">
        <v>351049</v>
      </c>
      <c r="B144536">
        <v>4.4500683399999996</v>
      </c>
      <c r="C144536">
        <v>-75.162622170000006</v>
      </c>
      <c r="D144536" t="s">
        <v>60348</v>
      </c>
      <c r="E144536" t="s">
        <v>351050</v>
      </c>
    </row>
    <row r="144537" spans="1:5" x14ac:dyDescent="0.25">
      <c r="A144537" s="3" t="s">
        <v>351224</v>
      </c>
      <c r="B144537">
        <v>4.6572630000000004</v>
      </c>
      <c r="C144537">
        <v>-75.074720200000002</v>
      </c>
      <c r="D144537" t="s">
        <v>60348</v>
      </c>
      <c r="E144537" t="s">
        <v>351225</v>
      </c>
    </row>
    <row r="144538" spans="1:5" x14ac:dyDescent="0.25">
      <c r="A144538" s="3" t="s">
        <v>351370</v>
      </c>
      <c r="B144538">
        <v>4.4383116100000004</v>
      </c>
      <c r="C144538">
        <v>-75.210396169999996</v>
      </c>
      <c r="D144538" t="s">
        <v>60348</v>
      </c>
      <c r="E144538" t="s">
        <v>351371</v>
      </c>
    </row>
    <row r="144539" spans="1:5" x14ac:dyDescent="0.25">
      <c r="A144539" s="3" t="s">
        <v>351502</v>
      </c>
      <c r="B144539">
        <v>4.4493710699999998</v>
      </c>
      <c r="C144539">
        <v>-75.144452099999995</v>
      </c>
      <c r="D144539" t="s">
        <v>60348</v>
      </c>
      <c r="E144539" t="s">
        <v>351503</v>
      </c>
    </row>
    <row r="144540" spans="1:5" x14ac:dyDescent="0.25">
      <c r="A144540" s="3" t="s">
        <v>351542</v>
      </c>
      <c r="B144540">
        <v>4.4257052000000003</v>
      </c>
      <c r="C144540">
        <v>-75.239335299999993</v>
      </c>
      <c r="D144540" t="s">
        <v>60348</v>
      </c>
      <c r="E144540" t="s">
        <v>351543</v>
      </c>
    </row>
    <row r="144541" spans="1:5" x14ac:dyDescent="0.25">
      <c r="A144541" s="3" t="s">
        <v>351544</v>
      </c>
      <c r="B144541">
        <v>4.4290175100000004</v>
      </c>
      <c r="C144541">
        <v>-75.240930320000004</v>
      </c>
      <c r="D144541" t="s">
        <v>60348</v>
      </c>
      <c r="E144541" t="s">
        <v>351545</v>
      </c>
    </row>
    <row r="144542" spans="1:5" x14ac:dyDescent="0.25">
      <c r="A144542" s="3" t="s">
        <v>332326</v>
      </c>
      <c r="B144542">
        <v>4.4334052399999999</v>
      </c>
      <c r="C144542">
        <v>-75.245658160000005</v>
      </c>
      <c r="D144542" t="s">
        <v>60348</v>
      </c>
      <c r="E144542" t="s">
        <v>332327</v>
      </c>
    </row>
    <row r="144543" spans="1:5" x14ac:dyDescent="0.25">
      <c r="A144543" s="3" t="s">
        <v>351594</v>
      </c>
      <c r="B144543">
        <v>4.4131080000000003</v>
      </c>
      <c r="C144543">
        <v>-75.264201</v>
      </c>
      <c r="D144543" t="s">
        <v>60348</v>
      </c>
      <c r="E144543" t="s">
        <v>351595</v>
      </c>
    </row>
    <row r="144544" spans="1:5" x14ac:dyDescent="0.25">
      <c r="A144544" s="3" t="s">
        <v>351596</v>
      </c>
      <c r="B144544">
        <v>4.4300045399999997</v>
      </c>
      <c r="C144544">
        <v>-75.242611109999999</v>
      </c>
      <c r="D144544" t="s">
        <v>60348</v>
      </c>
      <c r="E144544" t="s">
        <v>351597</v>
      </c>
    </row>
    <row r="144545" spans="1:5" x14ac:dyDescent="0.25">
      <c r="A144545" s="3" t="s">
        <v>351600</v>
      </c>
      <c r="B144545">
        <v>4.4339288899999998</v>
      </c>
      <c r="C144545">
        <v>-75.184198260000002</v>
      </c>
      <c r="D144545" t="s">
        <v>60348</v>
      </c>
      <c r="E144545" t="s">
        <v>351601</v>
      </c>
    </row>
    <row r="144546" spans="1:5" x14ac:dyDescent="0.25">
      <c r="A144546" s="3" t="s">
        <v>351634</v>
      </c>
      <c r="B144546">
        <v>4.4418309300000001</v>
      </c>
      <c r="C144546">
        <v>-75.428794400000001</v>
      </c>
      <c r="D144546" t="s">
        <v>60348</v>
      </c>
      <c r="E144546" t="s">
        <v>351635</v>
      </c>
    </row>
    <row r="144547" spans="1:5" x14ac:dyDescent="0.25">
      <c r="A144547" s="3" t="s">
        <v>351640</v>
      </c>
      <c r="B144547">
        <v>4.4412445900000002</v>
      </c>
      <c r="C144547">
        <v>-75.427908909999999</v>
      </c>
      <c r="D144547" t="s">
        <v>60348</v>
      </c>
      <c r="E144547" t="s">
        <v>351641</v>
      </c>
    </row>
    <row r="144548" spans="1:5" x14ac:dyDescent="0.25">
      <c r="A144548" s="3" t="s">
        <v>352108</v>
      </c>
      <c r="B144548">
        <v>4.43813776</v>
      </c>
      <c r="C144548">
        <v>-75.429238819999995</v>
      </c>
      <c r="D144548" t="s">
        <v>60348</v>
      </c>
      <c r="E144548" t="s">
        <v>352109</v>
      </c>
    </row>
    <row r="144549" spans="1:5" x14ac:dyDescent="0.25">
      <c r="A144549" s="3" t="s">
        <v>352122</v>
      </c>
      <c r="B144549">
        <v>4.4507599000000004</v>
      </c>
      <c r="C144549">
        <v>-75.241430879999996</v>
      </c>
      <c r="D144549" t="s">
        <v>60348</v>
      </c>
      <c r="E144549" t="s">
        <v>352123</v>
      </c>
    </row>
    <row r="144550" spans="1:5" x14ac:dyDescent="0.25">
      <c r="A144550" s="3" t="s">
        <v>352284</v>
      </c>
      <c r="B144550">
        <v>4.4364141300000002</v>
      </c>
      <c r="C144550">
        <v>-75.182063749999998</v>
      </c>
      <c r="D144550" t="s">
        <v>60348</v>
      </c>
      <c r="E144550" t="s">
        <v>352285</v>
      </c>
    </row>
    <row r="144551" spans="1:5" x14ac:dyDescent="0.25">
      <c r="A144551" s="3" t="s">
        <v>352292</v>
      </c>
      <c r="B144551">
        <v>4.4490756999999999</v>
      </c>
      <c r="C144551">
        <v>-75.14563751</v>
      </c>
      <c r="D144551" t="s">
        <v>60348</v>
      </c>
      <c r="E144551" t="s">
        <v>352293</v>
      </c>
    </row>
    <row r="144552" spans="1:5" x14ac:dyDescent="0.25">
      <c r="A144552" s="3" t="s">
        <v>295099</v>
      </c>
      <c r="B144552">
        <v>4.44817222</v>
      </c>
      <c r="C144552">
        <v>-75.136811089999995</v>
      </c>
      <c r="D144552" t="s">
        <v>60348</v>
      </c>
      <c r="E144552" t="s">
        <v>295100</v>
      </c>
    </row>
    <row r="144553" spans="1:5" x14ac:dyDescent="0.25">
      <c r="A144553" s="3" t="s">
        <v>352445</v>
      </c>
      <c r="B144553">
        <v>4.4482521799999999</v>
      </c>
      <c r="C144553">
        <v>-75.166835270000007</v>
      </c>
      <c r="D144553" t="s">
        <v>60348</v>
      </c>
      <c r="E144553" t="s">
        <v>352446</v>
      </c>
    </row>
    <row r="144554" spans="1:5" x14ac:dyDescent="0.25">
      <c r="A144554" s="3" t="s">
        <v>352451</v>
      </c>
      <c r="B144554">
        <v>4.5395538799999997</v>
      </c>
      <c r="C144554">
        <v>-74.882134829999998</v>
      </c>
      <c r="D144554" t="s">
        <v>60348</v>
      </c>
      <c r="E144554" t="s">
        <v>352452</v>
      </c>
    </row>
    <row r="144555" spans="1:5" x14ac:dyDescent="0.25">
      <c r="A144555" s="3" t="s">
        <v>352453</v>
      </c>
      <c r="B144555">
        <v>4.4425684499999996</v>
      </c>
      <c r="C144555">
        <v>-75.196374349999999</v>
      </c>
      <c r="D144555" t="s">
        <v>60348</v>
      </c>
      <c r="E144555" t="s">
        <v>352454</v>
      </c>
    </row>
    <row r="144556" spans="1:5" x14ac:dyDescent="0.25">
      <c r="A144556" s="3" t="s">
        <v>352678</v>
      </c>
      <c r="B144556">
        <v>4.4400630400000001</v>
      </c>
      <c r="C144556">
        <v>-75.229804860000002</v>
      </c>
      <c r="D144556" t="s">
        <v>60348</v>
      </c>
      <c r="E144556" t="s">
        <v>352679</v>
      </c>
    </row>
    <row r="144557" spans="1:5" x14ac:dyDescent="0.25">
      <c r="A144557" s="3" t="s">
        <v>345852</v>
      </c>
      <c r="B144557">
        <v>4.4489151299999996</v>
      </c>
      <c r="C144557">
        <v>-75.178586499999994</v>
      </c>
      <c r="D144557" t="s">
        <v>60348</v>
      </c>
      <c r="E144557" t="s">
        <v>345853</v>
      </c>
    </row>
    <row r="144558" spans="1:5" x14ac:dyDescent="0.25">
      <c r="A144558" s="3" t="s">
        <v>352934</v>
      </c>
      <c r="B144558">
        <v>4.4404595499999999</v>
      </c>
      <c r="C144558">
        <v>-75.196508100000003</v>
      </c>
      <c r="D144558" t="s">
        <v>60348</v>
      </c>
      <c r="E144558" t="s">
        <v>352935</v>
      </c>
    </row>
    <row r="144559" spans="1:5" x14ac:dyDescent="0.25">
      <c r="A144559" s="3" t="s">
        <v>352936</v>
      </c>
      <c r="B144559">
        <v>4.4529093599999996</v>
      </c>
      <c r="C144559">
        <v>-75.179912770000001</v>
      </c>
      <c r="D144559" t="s">
        <v>60348</v>
      </c>
      <c r="E144559" t="s">
        <v>352937</v>
      </c>
    </row>
    <row r="144560" spans="1:5" x14ac:dyDescent="0.25">
      <c r="A144560" s="3" t="s">
        <v>352946</v>
      </c>
      <c r="B144560">
        <v>4.4354899000000003</v>
      </c>
      <c r="C144560">
        <v>-75.1883859</v>
      </c>
      <c r="D144560" t="s">
        <v>60348</v>
      </c>
      <c r="E144560" t="s">
        <v>352947</v>
      </c>
    </row>
    <row r="144561" spans="1:5" x14ac:dyDescent="0.25">
      <c r="A144561" s="3" t="s">
        <v>352950</v>
      </c>
      <c r="D144561" t="s">
        <v>60348</v>
      </c>
      <c r="E144561" t="s">
        <v>352951</v>
      </c>
    </row>
    <row r="144562" spans="1:5" x14ac:dyDescent="0.25">
      <c r="A144562" s="3" t="s">
        <v>353213</v>
      </c>
      <c r="B144562">
        <v>4.4451429100000004</v>
      </c>
      <c r="C144562">
        <v>-75.244799650000004</v>
      </c>
      <c r="D144562" t="s">
        <v>60348</v>
      </c>
      <c r="E144562" t="s">
        <v>353214</v>
      </c>
    </row>
    <row r="144563" spans="1:5" x14ac:dyDescent="0.25">
      <c r="A144563" s="3" t="s">
        <v>353215</v>
      </c>
      <c r="B144563">
        <v>4.4279999600000002</v>
      </c>
      <c r="C144563">
        <v>-75.224258239999997</v>
      </c>
      <c r="D144563" t="s">
        <v>60348</v>
      </c>
      <c r="E144563" t="s">
        <v>353216</v>
      </c>
    </row>
    <row r="144564" spans="1:5" x14ac:dyDescent="0.25">
      <c r="A144564" s="3" t="s">
        <v>353461</v>
      </c>
      <c r="B144564">
        <v>4.4378741499999999</v>
      </c>
      <c r="C144564">
        <v>-75.161346719999997</v>
      </c>
      <c r="D144564" t="s">
        <v>60348</v>
      </c>
      <c r="E144564" t="s">
        <v>353462</v>
      </c>
    </row>
    <row r="144565" spans="1:5" x14ac:dyDescent="0.25">
      <c r="A144565" s="3" t="s">
        <v>327638</v>
      </c>
      <c r="B144565">
        <v>4.4386211500000003</v>
      </c>
      <c r="C144565">
        <v>-75.162298219999997</v>
      </c>
      <c r="D144565" t="s">
        <v>60348</v>
      </c>
      <c r="E144565" t="s">
        <v>327639</v>
      </c>
    </row>
    <row r="144566" spans="1:5" x14ac:dyDescent="0.25">
      <c r="A144566" s="3" t="s">
        <v>353481</v>
      </c>
      <c r="B144566">
        <v>4.4343300000000001</v>
      </c>
      <c r="C144566">
        <v>-75.203901799999997</v>
      </c>
      <c r="D144566" t="s">
        <v>60348</v>
      </c>
      <c r="E144566" t="s">
        <v>353482</v>
      </c>
    </row>
    <row r="144567" spans="1:5" x14ac:dyDescent="0.25">
      <c r="A144567" s="3" t="s">
        <v>353483</v>
      </c>
      <c r="B144567">
        <v>4.4436041800000003</v>
      </c>
      <c r="C144567">
        <v>-75.177662420000004</v>
      </c>
      <c r="D144567" t="s">
        <v>60348</v>
      </c>
      <c r="E144567" t="s">
        <v>353484</v>
      </c>
    </row>
    <row r="144568" spans="1:5" x14ac:dyDescent="0.25">
      <c r="A144568" s="3" t="s">
        <v>353489</v>
      </c>
      <c r="B144568">
        <v>4.4368497600000003</v>
      </c>
      <c r="C144568">
        <v>-75.210823750000003</v>
      </c>
      <c r="D144568" t="s">
        <v>60348</v>
      </c>
      <c r="E144568" t="s">
        <v>353490</v>
      </c>
    </row>
    <row r="144569" spans="1:5" x14ac:dyDescent="0.25">
      <c r="A144569" s="3" t="s">
        <v>353523</v>
      </c>
      <c r="B144569">
        <v>4.4395212900000001</v>
      </c>
      <c r="C144569">
        <v>-75.228044609999998</v>
      </c>
      <c r="D144569" t="s">
        <v>60348</v>
      </c>
      <c r="E144569" t="s">
        <v>353524</v>
      </c>
    </row>
    <row r="144570" spans="1:5" x14ac:dyDescent="0.25">
      <c r="A144570" s="3" t="s">
        <v>353525</v>
      </c>
      <c r="B144570">
        <v>4.4335458299999999</v>
      </c>
      <c r="C144570">
        <v>-75.182956799999999</v>
      </c>
      <c r="D144570" t="s">
        <v>60348</v>
      </c>
      <c r="E144570" t="s">
        <v>353526</v>
      </c>
    </row>
    <row r="144571" spans="1:5" x14ac:dyDescent="0.25">
      <c r="A144571" s="3" t="s">
        <v>353657</v>
      </c>
      <c r="B144571">
        <v>4.4481717099999996</v>
      </c>
      <c r="C144571">
        <v>-75.136440289999996</v>
      </c>
      <c r="D144571" t="s">
        <v>60348</v>
      </c>
      <c r="E144571" t="s">
        <v>353658</v>
      </c>
    </row>
    <row r="144572" spans="1:5" x14ac:dyDescent="0.25">
      <c r="A144572" s="3" t="s">
        <v>353659</v>
      </c>
      <c r="B144572">
        <v>4.4450968800000004</v>
      </c>
      <c r="C144572">
        <v>-75.242278139999996</v>
      </c>
      <c r="D144572" t="s">
        <v>60348</v>
      </c>
      <c r="E144572" t="s">
        <v>353660</v>
      </c>
    </row>
    <row r="144573" spans="1:5" x14ac:dyDescent="0.25">
      <c r="A144573" s="3" t="s">
        <v>348843</v>
      </c>
      <c r="B144573">
        <v>4.4391471999999998</v>
      </c>
      <c r="C144573">
        <v>-75.162211260000007</v>
      </c>
      <c r="D144573" t="s">
        <v>60348</v>
      </c>
      <c r="E144573" t="s">
        <v>348844</v>
      </c>
    </row>
    <row r="144574" spans="1:5" x14ac:dyDescent="0.25">
      <c r="A144574" s="3" t="s">
        <v>350801</v>
      </c>
      <c r="B144574">
        <v>4.4462100600000003</v>
      </c>
      <c r="C144574">
        <v>-75.180423250000004</v>
      </c>
      <c r="D144574" t="s">
        <v>60348</v>
      </c>
      <c r="E144574" t="s">
        <v>350802</v>
      </c>
    </row>
    <row r="144575" spans="1:5" x14ac:dyDescent="0.25">
      <c r="A144575" s="3" t="s">
        <v>353689</v>
      </c>
      <c r="B144575">
        <v>4.4412514300000003</v>
      </c>
      <c r="C144575">
        <v>-75.427312439999994</v>
      </c>
      <c r="D144575" t="s">
        <v>60348</v>
      </c>
      <c r="E144575" t="s">
        <v>353690</v>
      </c>
    </row>
    <row r="144576" spans="1:5" x14ac:dyDescent="0.25">
      <c r="A144576" s="3" t="s">
        <v>353691</v>
      </c>
      <c r="B144576">
        <v>4.4411050999999997</v>
      </c>
      <c r="C144576">
        <v>-75.426758000000007</v>
      </c>
      <c r="D144576" t="s">
        <v>60348</v>
      </c>
      <c r="E144576" t="s">
        <v>353692</v>
      </c>
    </row>
    <row r="144577" spans="1:5" x14ac:dyDescent="0.25">
      <c r="A144577" s="3" t="s">
        <v>353765</v>
      </c>
      <c r="B144577">
        <v>4.4478421900000003</v>
      </c>
      <c r="C144577">
        <v>-75.146019019999997</v>
      </c>
      <c r="D144577" t="s">
        <v>60348</v>
      </c>
      <c r="E144577" t="s">
        <v>353766</v>
      </c>
    </row>
    <row r="144578" spans="1:5" x14ac:dyDescent="0.25">
      <c r="A144578" s="3" t="s">
        <v>353769</v>
      </c>
      <c r="B144578">
        <v>4.4416974400000004</v>
      </c>
      <c r="C144578">
        <v>-75.428888700000002</v>
      </c>
      <c r="D144578" t="s">
        <v>60348</v>
      </c>
      <c r="E144578" t="s">
        <v>353770</v>
      </c>
    </row>
    <row r="144579" spans="1:5" x14ac:dyDescent="0.25">
      <c r="A144579" s="3" t="s">
        <v>349689</v>
      </c>
      <c r="B144579">
        <v>4.4427364799999998</v>
      </c>
      <c r="C144579">
        <v>-75.212725989999996</v>
      </c>
      <c r="D144579" t="s">
        <v>60348</v>
      </c>
      <c r="E144579" t="s">
        <v>349690</v>
      </c>
    </row>
    <row r="144580" spans="1:5" x14ac:dyDescent="0.25">
      <c r="A144580" s="3" t="s">
        <v>353851</v>
      </c>
      <c r="B144580">
        <v>4.13395081</v>
      </c>
      <c r="C144580">
        <v>-75.095418940000002</v>
      </c>
      <c r="D144580" t="s">
        <v>60348</v>
      </c>
      <c r="E144580" t="s">
        <v>353852</v>
      </c>
    </row>
    <row r="144581" spans="1:5" x14ac:dyDescent="0.25">
      <c r="A144581" s="3" t="s">
        <v>353853</v>
      </c>
      <c r="D144581" t="s">
        <v>60348</v>
      </c>
      <c r="E144581" t="s">
        <v>353854</v>
      </c>
    </row>
    <row r="144582" spans="1:5" x14ac:dyDescent="0.25">
      <c r="A144582" s="3" t="s">
        <v>317399</v>
      </c>
      <c r="B144582">
        <v>4.44489351</v>
      </c>
      <c r="C144582">
        <v>-75.165000699999993</v>
      </c>
      <c r="D144582" t="s">
        <v>60348</v>
      </c>
      <c r="E144582" t="s">
        <v>317400</v>
      </c>
    </row>
    <row r="144583" spans="1:5" x14ac:dyDescent="0.25">
      <c r="A144583" s="3" t="s">
        <v>158902</v>
      </c>
      <c r="B144583">
        <v>4.4346085100000003</v>
      </c>
      <c r="C144583">
        <v>-75.171270809999996</v>
      </c>
      <c r="D144583" t="s">
        <v>60348</v>
      </c>
      <c r="E144583" t="s">
        <v>158903</v>
      </c>
    </row>
    <row r="144584" spans="1:5" x14ac:dyDescent="0.25">
      <c r="A144584" s="3" t="s">
        <v>353855</v>
      </c>
      <c r="B144584">
        <v>4.4364605600000004</v>
      </c>
      <c r="C144584">
        <v>-75.171881760000005</v>
      </c>
      <c r="D144584" t="s">
        <v>60348</v>
      </c>
      <c r="E144584" t="s">
        <v>353856</v>
      </c>
    </row>
    <row r="144585" spans="1:5" x14ac:dyDescent="0.25">
      <c r="A144585" s="3" t="s">
        <v>353857</v>
      </c>
      <c r="B144585">
        <v>4.43447441</v>
      </c>
      <c r="C144585">
        <v>-75.168405250000006</v>
      </c>
      <c r="D144585" t="s">
        <v>60348</v>
      </c>
      <c r="E144585" t="s">
        <v>353858</v>
      </c>
    </row>
    <row r="144586" spans="1:5" x14ac:dyDescent="0.25">
      <c r="A144586" s="3" t="s">
        <v>353859</v>
      </c>
      <c r="B144586">
        <v>4.4346490100000002</v>
      </c>
      <c r="C144586">
        <v>-75.16828065</v>
      </c>
      <c r="D144586" t="s">
        <v>60348</v>
      </c>
      <c r="E144586" t="s">
        <v>353860</v>
      </c>
    </row>
    <row r="144587" spans="1:5" x14ac:dyDescent="0.25">
      <c r="A144587" s="3" t="s">
        <v>353871</v>
      </c>
      <c r="B144587">
        <v>4.4369220800000004</v>
      </c>
      <c r="C144587">
        <v>-75.192164340000005</v>
      </c>
      <c r="D144587" t="s">
        <v>60348</v>
      </c>
      <c r="E144587" t="s">
        <v>353872</v>
      </c>
    </row>
    <row r="144588" spans="1:5" x14ac:dyDescent="0.25">
      <c r="A144588" s="3" t="s">
        <v>353873</v>
      </c>
      <c r="B144588">
        <v>4.4329883199999998</v>
      </c>
      <c r="C144588">
        <v>-75.199918679999996</v>
      </c>
      <c r="D144588" t="s">
        <v>60348</v>
      </c>
      <c r="E144588" t="s">
        <v>353874</v>
      </c>
    </row>
    <row r="144589" spans="1:5" x14ac:dyDescent="0.25">
      <c r="A144589" s="3" t="s">
        <v>353875</v>
      </c>
      <c r="B144589">
        <v>4.4385534499999997</v>
      </c>
      <c r="C144589">
        <v>-75.194288520000001</v>
      </c>
      <c r="D144589" t="s">
        <v>60348</v>
      </c>
      <c r="E144589" t="s">
        <v>353876</v>
      </c>
    </row>
    <row r="144590" spans="1:5" x14ac:dyDescent="0.25">
      <c r="A144590" s="3" t="s">
        <v>353879</v>
      </c>
      <c r="B144590">
        <v>4.4552472500000002</v>
      </c>
      <c r="C144590">
        <v>-75.202244239999999</v>
      </c>
      <c r="D144590" t="s">
        <v>60348</v>
      </c>
      <c r="E144590" t="s">
        <v>353880</v>
      </c>
    </row>
    <row r="144591" spans="1:5" x14ac:dyDescent="0.25">
      <c r="A144591" s="3" t="s">
        <v>353949</v>
      </c>
      <c r="B144591">
        <v>4.44036863</v>
      </c>
      <c r="C144591">
        <v>-75.192875330000007</v>
      </c>
      <c r="D144591" t="s">
        <v>60348</v>
      </c>
      <c r="E144591" t="s">
        <v>353950</v>
      </c>
    </row>
    <row r="144592" spans="1:5" x14ac:dyDescent="0.25">
      <c r="A144592" s="3" t="s">
        <v>350751</v>
      </c>
      <c r="B144592">
        <v>4.4504397000000004</v>
      </c>
      <c r="C144592">
        <v>-75.207355199999995</v>
      </c>
      <c r="D144592" t="s">
        <v>60348</v>
      </c>
      <c r="E144592" t="s">
        <v>350752</v>
      </c>
    </row>
    <row r="144593" spans="1:5" x14ac:dyDescent="0.25">
      <c r="A144593" s="3" t="s">
        <v>353961</v>
      </c>
      <c r="B144593">
        <v>4.4350964199999998</v>
      </c>
      <c r="C144593">
        <v>-75.188010550000001</v>
      </c>
      <c r="D144593" t="s">
        <v>60348</v>
      </c>
      <c r="E144593" t="s">
        <v>353962</v>
      </c>
    </row>
    <row r="144594" spans="1:5" x14ac:dyDescent="0.25">
      <c r="A144594" s="3" t="s">
        <v>264937</v>
      </c>
      <c r="B144594">
        <v>4.4444157500000001</v>
      </c>
      <c r="C144594">
        <v>-75.195020769999999</v>
      </c>
      <c r="D144594" t="s">
        <v>60348</v>
      </c>
      <c r="E144594" t="s">
        <v>264938</v>
      </c>
    </row>
    <row r="144595" spans="1:5" x14ac:dyDescent="0.25">
      <c r="A144595" s="3" t="s">
        <v>354015</v>
      </c>
      <c r="B144595">
        <v>4.4415574700000002</v>
      </c>
      <c r="C144595">
        <v>-75.19397979</v>
      </c>
      <c r="D144595" t="s">
        <v>60348</v>
      </c>
      <c r="E144595" t="s">
        <v>354016</v>
      </c>
    </row>
    <row r="144596" spans="1:5" x14ac:dyDescent="0.25">
      <c r="A144596" s="3" t="s">
        <v>349521</v>
      </c>
      <c r="D144596" t="s">
        <v>60348</v>
      </c>
      <c r="E144596" t="s">
        <v>349522</v>
      </c>
    </row>
    <row r="144597" spans="1:5" x14ac:dyDescent="0.25">
      <c r="A144597" s="3" t="s">
        <v>354017</v>
      </c>
      <c r="B144597">
        <v>4.4407257700000002</v>
      </c>
      <c r="C144597">
        <v>-75.186988760000006</v>
      </c>
      <c r="D144597" t="s">
        <v>60348</v>
      </c>
      <c r="E144597" t="s">
        <v>354018</v>
      </c>
    </row>
    <row r="144598" spans="1:5" x14ac:dyDescent="0.25">
      <c r="A144598" s="3" t="s">
        <v>354019</v>
      </c>
      <c r="B144598">
        <v>4.4317644700000001</v>
      </c>
      <c r="C144598">
        <v>-75.226577090000006</v>
      </c>
      <c r="D144598" t="s">
        <v>60348</v>
      </c>
      <c r="E144598" t="s">
        <v>354020</v>
      </c>
    </row>
    <row r="144599" spans="1:5" x14ac:dyDescent="0.25">
      <c r="A144599" s="3" t="s">
        <v>354021</v>
      </c>
      <c r="B144599">
        <v>4.4337545199999999</v>
      </c>
      <c r="C144599">
        <v>-75.224076359999998</v>
      </c>
      <c r="D144599" t="s">
        <v>60348</v>
      </c>
      <c r="E144599" t="s">
        <v>354022</v>
      </c>
    </row>
    <row r="144600" spans="1:5" x14ac:dyDescent="0.25">
      <c r="A144600" s="3" t="s">
        <v>354023</v>
      </c>
      <c r="B144600">
        <v>4.4318187499999997</v>
      </c>
      <c r="C144600">
        <v>-75.227882399999999</v>
      </c>
      <c r="D144600" t="s">
        <v>60348</v>
      </c>
      <c r="E144600" t="s">
        <v>354024</v>
      </c>
    </row>
    <row r="144601" spans="1:5" x14ac:dyDescent="0.25">
      <c r="A144601" s="3" t="s">
        <v>236250</v>
      </c>
      <c r="B144601">
        <v>4.4305574300000004</v>
      </c>
      <c r="C144601">
        <v>-75.222950220000001</v>
      </c>
      <c r="D144601" t="s">
        <v>60348</v>
      </c>
      <c r="E144601" t="s">
        <v>236251</v>
      </c>
    </row>
    <row r="144602" spans="1:5" x14ac:dyDescent="0.25">
      <c r="A144602" s="3" t="s">
        <v>354027</v>
      </c>
      <c r="B144602">
        <v>4.4379353899999998</v>
      </c>
      <c r="C144602">
        <v>-75.226896440000004</v>
      </c>
      <c r="D144602" t="s">
        <v>60348</v>
      </c>
      <c r="E144602" t="s">
        <v>354028</v>
      </c>
    </row>
    <row r="144603" spans="1:5" x14ac:dyDescent="0.25">
      <c r="A144603" s="3" t="s">
        <v>354108</v>
      </c>
      <c r="B144603">
        <v>4.4436546699999999</v>
      </c>
      <c r="C144603">
        <v>-75.225599360000004</v>
      </c>
      <c r="D144603" t="s">
        <v>60348</v>
      </c>
      <c r="E144603" t="s">
        <v>337540</v>
      </c>
    </row>
    <row r="144604" spans="1:5" x14ac:dyDescent="0.25">
      <c r="A144604" s="3" t="s">
        <v>354109</v>
      </c>
      <c r="B144604">
        <v>4.4347509699999996</v>
      </c>
      <c r="C144604">
        <v>-75.171078769999994</v>
      </c>
      <c r="D144604" t="s">
        <v>60348</v>
      </c>
      <c r="E144604" t="s">
        <v>354110</v>
      </c>
    </row>
    <row r="144605" spans="1:5" x14ac:dyDescent="0.25">
      <c r="A144605" s="3" t="s">
        <v>354121</v>
      </c>
      <c r="B144605">
        <v>4.4356634000000001</v>
      </c>
      <c r="C144605">
        <v>-75.227404149999998</v>
      </c>
      <c r="D144605" t="s">
        <v>60348</v>
      </c>
      <c r="E144605" t="s">
        <v>354122</v>
      </c>
    </row>
    <row r="144606" spans="1:5" x14ac:dyDescent="0.25">
      <c r="A144606" s="3" t="s">
        <v>354123</v>
      </c>
      <c r="B144606">
        <v>4.4437931400000004</v>
      </c>
      <c r="C144606">
        <v>-75.221763179999996</v>
      </c>
      <c r="D144606" t="s">
        <v>60348</v>
      </c>
      <c r="E144606" t="s">
        <v>354124</v>
      </c>
    </row>
    <row r="144607" spans="1:5" x14ac:dyDescent="0.25">
      <c r="A144607" s="3" t="s">
        <v>354255</v>
      </c>
      <c r="B144607">
        <v>4.4381425500000002</v>
      </c>
      <c r="C144607">
        <v>-75.180303309999999</v>
      </c>
      <c r="D144607" t="s">
        <v>60348</v>
      </c>
      <c r="E144607" t="s">
        <v>354256</v>
      </c>
    </row>
    <row r="144608" spans="1:5" x14ac:dyDescent="0.25">
      <c r="A144608" s="3" t="s">
        <v>354489</v>
      </c>
      <c r="B144608">
        <v>4.4995479999999999</v>
      </c>
      <c r="C144608">
        <v>-75.068791000000004</v>
      </c>
      <c r="D144608" t="s">
        <v>60348</v>
      </c>
      <c r="E144608" t="s">
        <v>354490</v>
      </c>
    </row>
    <row r="144609" spans="1:5" x14ac:dyDescent="0.25">
      <c r="A144609" s="3" t="s">
        <v>354535</v>
      </c>
      <c r="B144609">
        <v>4.3958244999999998</v>
      </c>
      <c r="C144609">
        <v>-75.135797999999994</v>
      </c>
      <c r="D144609" t="s">
        <v>60348</v>
      </c>
      <c r="E144609" t="s">
        <v>354536</v>
      </c>
    </row>
    <row r="144610" spans="1:5" x14ac:dyDescent="0.25">
      <c r="A144610" s="3" t="s">
        <v>354632</v>
      </c>
      <c r="B144610">
        <v>4.4455698999999997</v>
      </c>
      <c r="C144610">
        <v>-75.205488099999997</v>
      </c>
      <c r="D144610" t="s">
        <v>60348</v>
      </c>
      <c r="E144610" t="s">
        <v>354633</v>
      </c>
    </row>
    <row r="144611" spans="1:5" x14ac:dyDescent="0.25">
      <c r="A144611" s="3" t="s">
        <v>354724</v>
      </c>
      <c r="B144611">
        <v>4.4468016500000003</v>
      </c>
      <c r="C144611">
        <v>-75.211466619999996</v>
      </c>
      <c r="D144611" t="s">
        <v>60348</v>
      </c>
      <c r="E144611" t="s">
        <v>354725</v>
      </c>
    </row>
    <row r="144612" spans="1:5" x14ac:dyDescent="0.25">
      <c r="A144612" s="3" t="s">
        <v>351799</v>
      </c>
      <c r="B144612">
        <v>4.4474393399999999</v>
      </c>
      <c r="C144612">
        <v>-75.210741310000003</v>
      </c>
      <c r="D144612" t="s">
        <v>60348</v>
      </c>
      <c r="E144612" t="s">
        <v>351800</v>
      </c>
    </row>
    <row r="144613" spans="1:5" x14ac:dyDescent="0.25">
      <c r="A144613" s="3" t="s">
        <v>352346</v>
      </c>
      <c r="B144613">
        <v>4.44862789</v>
      </c>
      <c r="C144613">
        <v>-75.233608369999999</v>
      </c>
      <c r="D144613" t="s">
        <v>60348</v>
      </c>
      <c r="E144613" t="s">
        <v>352347</v>
      </c>
    </row>
    <row r="144614" spans="1:5" x14ac:dyDescent="0.25">
      <c r="A144614" s="3" t="s">
        <v>354894</v>
      </c>
      <c r="B144614">
        <v>4.4450360699999996</v>
      </c>
      <c r="C144614">
        <v>-75.186417539999994</v>
      </c>
      <c r="D144614" t="s">
        <v>60348</v>
      </c>
      <c r="E144614" t="s">
        <v>354895</v>
      </c>
    </row>
    <row r="144615" spans="1:5" x14ac:dyDescent="0.25">
      <c r="A144615" s="3" t="s">
        <v>354900</v>
      </c>
      <c r="D144615" t="s">
        <v>60348</v>
      </c>
      <c r="E144615" t="s">
        <v>354901</v>
      </c>
    </row>
    <row r="144616" spans="1:5" x14ac:dyDescent="0.25">
      <c r="A144616" s="3" t="s">
        <v>355306</v>
      </c>
      <c r="B144616">
        <v>4.4533382000000001</v>
      </c>
      <c r="C144616">
        <v>-75.202329590000005</v>
      </c>
      <c r="D144616" t="s">
        <v>60348</v>
      </c>
      <c r="E144616" t="s">
        <v>355307</v>
      </c>
    </row>
    <row r="144617" spans="1:5" x14ac:dyDescent="0.25">
      <c r="A144617" s="3" t="s">
        <v>355356</v>
      </c>
      <c r="B144617">
        <v>4.2422991799999998</v>
      </c>
      <c r="C144617">
        <v>-75.240038970000001</v>
      </c>
      <c r="D144617" t="s">
        <v>60348</v>
      </c>
      <c r="E144617" t="s">
        <v>355357</v>
      </c>
    </row>
    <row r="144618" spans="1:5" x14ac:dyDescent="0.25">
      <c r="A144618" s="3" t="s">
        <v>355358</v>
      </c>
      <c r="B144618">
        <v>4.24224275</v>
      </c>
      <c r="C144618">
        <v>-75.239854690000001</v>
      </c>
      <c r="D144618" t="s">
        <v>60348</v>
      </c>
      <c r="E144618" t="s">
        <v>355359</v>
      </c>
    </row>
    <row r="144619" spans="1:5" x14ac:dyDescent="0.25">
      <c r="A144619" s="3" t="s">
        <v>355412</v>
      </c>
      <c r="B144619">
        <v>4.4070689999999999</v>
      </c>
      <c r="C144619">
        <v>-75.154662500000001</v>
      </c>
      <c r="D144619" t="s">
        <v>60348</v>
      </c>
      <c r="E144619" t="s">
        <v>355413</v>
      </c>
    </row>
    <row r="144620" spans="1:5" x14ac:dyDescent="0.25">
      <c r="A144620" s="3" t="s">
        <v>355482</v>
      </c>
      <c r="B144620">
        <v>4.492572</v>
      </c>
      <c r="C144620">
        <v>-75.316398000000007</v>
      </c>
      <c r="D144620" t="s">
        <v>60348</v>
      </c>
      <c r="E144620" t="s">
        <v>355483</v>
      </c>
    </row>
    <row r="144621" spans="1:5" x14ac:dyDescent="0.25">
      <c r="A144621" s="3" t="s">
        <v>355484</v>
      </c>
      <c r="B144621">
        <v>4.4086150000000002</v>
      </c>
      <c r="C144621">
        <v>-75.164734120000006</v>
      </c>
      <c r="D144621" t="s">
        <v>60348</v>
      </c>
      <c r="E144621" t="s">
        <v>355485</v>
      </c>
    </row>
    <row r="144622" spans="1:5" x14ac:dyDescent="0.25">
      <c r="A144622" s="3" t="s">
        <v>355592</v>
      </c>
      <c r="D144622" t="s">
        <v>60348</v>
      </c>
      <c r="E144622" t="s">
        <v>355593</v>
      </c>
    </row>
    <row r="144623" spans="1:5" x14ac:dyDescent="0.25">
      <c r="A144623" s="3" t="s">
        <v>355764</v>
      </c>
      <c r="B144623">
        <v>4.4611283999999998</v>
      </c>
      <c r="C144623">
        <v>-75.201137799999998</v>
      </c>
      <c r="D144623" t="s">
        <v>60348</v>
      </c>
      <c r="E144623" t="s">
        <v>355765</v>
      </c>
    </row>
    <row r="144624" spans="1:5" x14ac:dyDescent="0.25">
      <c r="A144624" s="3" t="s">
        <v>334843</v>
      </c>
      <c r="B144624">
        <v>4.4527140799999998</v>
      </c>
      <c r="C144624">
        <v>-75.201094670000003</v>
      </c>
      <c r="D144624" t="s">
        <v>60348</v>
      </c>
      <c r="E144624" t="s">
        <v>334844</v>
      </c>
    </row>
    <row r="144625" spans="1:5" x14ac:dyDescent="0.25">
      <c r="A144625" s="3" t="s">
        <v>355766</v>
      </c>
      <c r="B144625">
        <v>4.4378656699999999</v>
      </c>
      <c r="C144625">
        <v>-75.182272139999995</v>
      </c>
      <c r="D144625" t="s">
        <v>60348</v>
      </c>
      <c r="E144625" t="s">
        <v>348343</v>
      </c>
    </row>
    <row r="144626" spans="1:5" x14ac:dyDescent="0.25">
      <c r="A144626" s="3" t="s">
        <v>353731</v>
      </c>
      <c r="B144626">
        <v>4.4529042399999996</v>
      </c>
      <c r="C144626">
        <v>-75.23973848</v>
      </c>
      <c r="D144626" t="s">
        <v>60348</v>
      </c>
      <c r="E144626" t="s">
        <v>353732</v>
      </c>
    </row>
    <row r="144627" spans="1:5" x14ac:dyDescent="0.25">
      <c r="A144627" s="3" t="s">
        <v>355865</v>
      </c>
      <c r="B144627">
        <v>4.4511244000000003</v>
      </c>
      <c r="C144627">
        <v>-75.150674699999996</v>
      </c>
      <c r="D144627" t="s">
        <v>60348</v>
      </c>
      <c r="E144627" t="s">
        <v>355866</v>
      </c>
    </row>
    <row r="144628" spans="1:5" x14ac:dyDescent="0.25">
      <c r="A144628" s="3" t="s">
        <v>355867</v>
      </c>
      <c r="B144628">
        <v>4.4073162000000004</v>
      </c>
      <c r="C144628">
        <v>-75.154967299999996</v>
      </c>
      <c r="D144628" t="s">
        <v>60348</v>
      </c>
      <c r="E144628" t="s">
        <v>355868</v>
      </c>
    </row>
    <row r="144629" spans="1:5" x14ac:dyDescent="0.25">
      <c r="A144629" s="3" t="s">
        <v>355955</v>
      </c>
      <c r="B144629">
        <v>4.4332542999999998</v>
      </c>
      <c r="C144629">
        <v>-75.180600100000007</v>
      </c>
      <c r="D144629" t="s">
        <v>60348</v>
      </c>
      <c r="E144629" t="s">
        <v>355956</v>
      </c>
    </row>
    <row r="144630" spans="1:5" x14ac:dyDescent="0.25">
      <c r="A144630" s="3" t="s">
        <v>348400</v>
      </c>
      <c r="B144630">
        <v>4.4423930399999998</v>
      </c>
      <c r="C144630">
        <v>-75.230144589999995</v>
      </c>
      <c r="D144630" t="s">
        <v>60348</v>
      </c>
      <c r="E144630" t="s">
        <v>348401</v>
      </c>
    </row>
    <row r="144631" spans="1:5" x14ac:dyDescent="0.25">
      <c r="A144631" s="3" t="s">
        <v>356078</v>
      </c>
      <c r="B144631">
        <v>4.4158447000000001</v>
      </c>
      <c r="C144631">
        <v>-75.175690099999997</v>
      </c>
      <c r="D144631" t="s">
        <v>60348</v>
      </c>
      <c r="E144631" t="s">
        <v>356079</v>
      </c>
    </row>
    <row r="144632" spans="1:5" x14ac:dyDescent="0.25">
      <c r="A144632" s="3" t="s">
        <v>356304</v>
      </c>
      <c r="B144632">
        <v>4.4504292000000003</v>
      </c>
      <c r="C144632">
        <v>-75.200583699999996</v>
      </c>
      <c r="D144632" t="s">
        <v>60348</v>
      </c>
      <c r="E144632" t="s">
        <v>356305</v>
      </c>
    </row>
    <row r="144633" spans="1:5" x14ac:dyDescent="0.25">
      <c r="A144633" s="3" t="s">
        <v>356416</v>
      </c>
      <c r="B144633">
        <v>4.4303580599999997</v>
      </c>
      <c r="C144633">
        <v>-75.23786776</v>
      </c>
      <c r="D144633" t="s">
        <v>60348</v>
      </c>
      <c r="E144633" t="s">
        <v>356417</v>
      </c>
    </row>
    <row r="144634" spans="1:5" x14ac:dyDescent="0.25">
      <c r="A144634" s="3" t="s">
        <v>356536</v>
      </c>
      <c r="B144634">
        <v>4.44829366</v>
      </c>
      <c r="C144634">
        <v>-75.247205800000003</v>
      </c>
      <c r="D144634" t="s">
        <v>60348</v>
      </c>
      <c r="E144634" t="s">
        <v>356537</v>
      </c>
    </row>
    <row r="144635" spans="1:5" x14ac:dyDescent="0.25">
      <c r="A144635" s="3" t="s">
        <v>356542</v>
      </c>
      <c r="B144635">
        <v>4.4475151300000002</v>
      </c>
      <c r="C144635">
        <v>-75.248510490000001</v>
      </c>
      <c r="D144635" t="s">
        <v>60348</v>
      </c>
      <c r="E144635" t="s">
        <v>356543</v>
      </c>
    </row>
    <row r="144636" spans="1:5" x14ac:dyDescent="0.25">
      <c r="A144636" s="3" t="s">
        <v>356769</v>
      </c>
      <c r="B144636">
        <v>4.4487353000000001</v>
      </c>
      <c r="C144636">
        <v>-75.202037099999998</v>
      </c>
      <c r="D144636" t="s">
        <v>60348</v>
      </c>
      <c r="E144636" t="s">
        <v>356770</v>
      </c>
    </row>
    <row r="144637" spans="1:5" x14ac:dyDescent="0.25">
      <c r="A144637" s="3" t="s">
        <v>356861</v>
      </c>
      <c r="B144637">
        <v>4.4394336299999999</v>
      </c>
      <c r="C144637">
        <v>-75.211092449999995</v>
      </c>
      <c r="D144637" t="s">
        <v>60348</v>
      </c>
      <c r="E144637" t="s">
        <v>356862</v>
      </c>
    </row>
    <row r="144638" spans="1:5" x14ac:dyDescent="0.25">
      <c r="A144638" s="3" t="s">
        <v>356953</v>
      </c>
      <c r="B144638">
        <v>4.4458766499999998</v>
      </c>
      <c r="C144638">
        <v>-75.147144229999995</v>
      </c>
      <c r="D144638" t="s">
        <v>60348</v>
      </c>
      <c r="E144638" t="s">
        <v>356954</v>
      </c>
    </row>
    <row r="144639" spans="1:5" x14ac:dyDescent="0.25">
      <c r="A144639" s="3" t="s">
        <v>356955</v>
      </c>
      <c r="B144639">
        <v>4.4095239499999996</v>
      </c>
      <c r="C144639">
        <v>-75.159853440000006</v>
      </c>
      <c r="D144639" t="s">
        <v>60348</v>
      </c>
      <c r="E144639" t="s">
        <v>356956</v>
      </c>
    </row>
    <row r="144640" spans="1:5" x14ac:dyDescent="0.25">
      <c r="A144640" s="3" t="s">
        <v>357035</v>
      </c>
      <c r="B144640">
        <v>4.2385305000000004</v>
      </c>
      <c r="C144640">
        <v>-75.238745499999993</v>
      </c>
      <c r="D144640" t="s">
        <v>60348</v>
      </c>
      <c r="E144640" t="s">
        <v>357036</v>
      </c>
    </row>
    <row r="144641" spans="1:5" x14ac:dyDescent="0.25">
      <c r="A144641" s="3" t="s">
        <v>357037</v>
      </c>
      <c r="B144641">
        <v>4.4355235400000002</v>
      </c>
      <c r="C144641">
        <v>-75.209982049999994</v>
      </c>
      <c r="D144641" t="s">
        <v>60348</v>
      </c>
      <c r="E144641" t="s">
        <v>357038</v>
      </c>
    </row>
    <row r="144642" spans="1:5" x14ac:dyDescent="0.25">
      <c r="A144642" s="3" t="s">
        <v>357075</v>
      </c>
      <c r="B144642">
        <v>4.4326413499999999</v>
      </c>
      <c r="C144642">
        <v>-75.181769299999999</v>
      </c>
      <c r="D144642" t="s">
        <v>60348</v>
      </c>
      <c r="E144642" t="s">
        <v>357076</v>
      </c>
    </row>
    <row r="144643" spans="1:5" x14ac:dyDescent="0.25">
      <c r="A144643" s="3" t="s">
        <v>357077</v>
      </c>
      <c r="B144643">
        <v>4.4896430000000001</v>
      </c>
      <c r="C144643">
        <v>-75.390994000000006</v>
      </c>
      <c r="D144643" t="s">
        <v>60348</v>
      </c>
      <c r="E144643" t="s">
        <v>357078</v>
      </c>
    </row>
    <row r="144644" spans="1:5" x14ac:dyDescent="0.25">
      <c r="A144644" s="3" t="s">
        <v>357131</v>
      </c>
      <c r="B144644">
        <v>4.43738498</v>
      </c>
      <c r="C144644">
        <v>-75.18956704</v>
      </c>
      <c r="D144644" t="s">
        <v>60348</v>
      </c>
      <c r="E144644" t="s">
        <v>357132</v>
      </c>
    </row>
    <row r="144645" spans="1:5" x14ac:dyDescent="0.25">
      <c r="A144645" s="3" t="s">
        <v>357259</v>
      </c>
      <c r="B144645">
        <v>4.4345606000000002</v>
      </c>
      <c r="C144645">
        <v>-75.221479400000007</v>
      </c>
      <c r="D144645" t="s">
        <v>60348</v>
      </c>
      <c r="E144645" t="s">
        <v>357260</v>
      </c>
    </row>
    <row r="144646" spans="1:5" x14ac:dyDescent="0.25">
      <c r="A144646" s="3" t="s">
        <v>357273</v>
      </c>
      <c r="B144646">
        <v>4.4421483100000003</v>
      </c>
      <c r="C144646">
        <v>-75.21961331</v>
      </c>
      <c r="D144646" t="s">
        <v>60348</v>
      </c>
      <c r="E144646" t="s">
        <v>357274</v>
      </c>
    </row>
    <row r="144647" spans="1:5" x14ac:dyDescent="0.25">
      <c r="A144647" s="3" t="s">
        <v>357327</v>
      </c>
      <c r="B144647">
        <v>4.4564007099999996</v>
      </c>
      <c r="C144647">
        <v>-75.202720409999998</v>
      </c>
      <c r="D144647" t="s">
        <v>60348</v>
      </c>
      <c r="E144647" t="s">
        <v>357328</v>
      </c>
    </row>
    <row r="144648" spans="1:5" x14ac:dyDescent="0.25">
      <c r="A144648" s="3" t="s">
        <v>357509</v>
      </c>
      <c r="B144648">
        <v>4.4305308400000003</v>
      </c>
      <c r="C144648">
        <v>-75.202111119999998</v>
      </c>
      <c r="D144648" t="s">
        <v>60348</v>
      </c>
      <c r="E144648" t="s">
        <v>357510</v>
      </c>
    </row>
    <row r="144649" spans="1:5" x14ac:dyDescent="0.25">
      <c r="A144649" s="3" t="s">
        <v>357669</v>
      </c>
      <c r="B144649">
        <v>4.4486067499999997</v>
      </c>
      <c r="C144649">
        <v>-75.246299559999997</v>
      </c>
      <c r="D144649" t="s">
        <v>60348</v>
      </c>
      <c r="E144649" t="s">
        <v>357670</v>
      </c>
    </row>
    <row r="144650" spans="1:5" x14ac:dyDescent="0.25">
      <c r="A144650" s="3" t="s">
        <v>357673</v>
      </c>
      <c r="B144650">
        <v>4.4542951000000004</v>
      </c>
      <c r="C144650">
        <v>-75.130960400000006</v>
      </c>
      <c r="D144650" t="s">
        <v>60348</v>
      </c>
      <c r="E144650" t="s">
        <v>357674</v>
      </c>
    </row>
    <row r="144651" spans="1:5" x14ac:dyDescent="0.25">
      <c r="A144651" s="3" t="s">
        <v>357677</v>
      </c>
      <c r="B144651">
        <v>4.4390462800000003</v>
      </c>
      <c r="C144651">
        <v>-75.191063619999994</v>
      </c>
      <c r="D144651" t="s">
        <v>60348</v>
      </c>
      <c r="E144651" t="s">
        <v>357678</v>
      </c>
    </row>
    <row r="144652" spans="1:5" x14ac:dyDescent="0.25">
      <c r="A144652" s="3" t="s">
        <v>358067</v>
      </c>
      <c r="B144652">
        <v>4.4365965300000001</v>
      </c>
      <c r="C144652">
        <v>-75.214713070000002</v>
      </c>
      <c r="D144652" t="s">
        <v>60348</v>
      </c>
      <c r="E144652" t="s">
        <v>358068</v>
      </c>
    </row>
    <row r="144653" spans="1:5" x14ac:dyDescent="0.25">
      <c r="A144653" s="3" t="s">
        <v>358075</v>
      </c>
      <c r="B144653">
        <v>4.4454271900000002</v>
      </c>
      <c r="C144653">
        <v>-75.240781650000002</v>
      </c>
      <c r="D144653" t="s">
        <v>60348</v>
      </c>
      <c r="E144653" t="s">
        <v>358076</v>
      </c>
    </row>
    <row r="144654" spans="1:5" x14ac:dyDescent="0.25">
      <c r="A144654" s="3" t="s">
        <v>358383</v>
      </c>
      <c r="B144654">
        <v>4.4533329699999999</v>
      </c>
      <c r="C144654">
        <v>-75.234897689999997</v>
      </c>
      <c r="D144654" t="s">
        <v>60348</v>
      </c>
      <c r="E144654" t="s">
        <v>358384</v>
      </c>
    </row>
    <row r="144655" spans="1:5" x14ac:dyDescent="0.25">
      <c r="A144655" s="3" t="s">
        <v>358467</v>
      </c>
      <c r="B144655">
        <v>4.4501288399999996</v>
      </c>
      <c r="C144655">
        <v>-75.161699139999996</v>
      </c>
      <c r="D144655" t="s">
        <v>60348</v>
      </c>
      <c r="E144655" t="s">
        <v>358468</v>
      </c>
    </row>
    <row r="144656" spans="1:5" x14ac:dyDescent="0.25">
      <c r="A144656" s="3" t="s">
        <v>358914</v>
      </c>
      <c r="B144656">
        <v>4.4472214000000001</v>
      </c>
      <c r="C144656">
        <v>-75.193106299999997</v>
      </c>
      <c r="D144656" t="s">
        <v>60348</v>
      </c>
      <c r="E144656" t="s">
        <v>358915</v>
      </c>
    </row>
    <row r="144657" spans="1:5" x14ac:dyDescent="0.25">
      <c r="A144657" s="3" t="s">
        <v>359028</v>
      </c>
      <c r="B144657">
        <v>4.4463946999999999</v>
      </c>
      <c r="C144657">
        <v>-75.180735799999994</v>
      </c>
      <c r="D144657" t="s">
        <v>60348</v>
      </c>
      <c r="E144657" t="s">
        <v>359029</v>
      </c>
    </row>
    <row r="144658" spans="1:5" x14ac:dyDescent="0.25">
      <c r="A144658" s="3" t="s">
        <v>359098</v>
      </c>
      <c r="B144658">
        <v>4.4082274000000004</v>
      </c>
      <c r="C144658">
        <v>-75.156340499999999</v>
      </c>
      <c r="D144658" t="s">
        <v>60348</v>
      </c>
      <c r="E144658" t="s">
        <v>359099</v>
      </c>
    </row>
    <row r="144659" spans="1:5" x14ac:dyDescent="0.25">
      <c r="A144659" s="3" t="s">
        <v>359106</v>
      </c>
      <c r="B144659">
        <v>4.4358440699999999</v>
      </c>
      <c r="C144659">
        <v>-75.183411989999996</v>
      </c>
      <c r="D144659" t="s">
        <v>60348</v>
      </c>
      <c r="E144659" t="s">
        <v>359107</v>
      </c>
    </row>
    <row r="144660" spans="1:5" x14ac:dyDescent="0.25">
      <c r="A144660" s="3" t="s">
        <v>359200</v>
      </c>
      <c r="B144660">
        <v>4.4472371199999996</v>
      </c>
      <c r="C144660">
        <v>-75.147297190000003</v>
      </c>
      <c r="D144660" t="s">
        <v>60348</v>
      </c>
      <c r="E144660" t="s">
        <v>359201</v>
      </c>
    </row>
    <row r="144661" spans="1:5" x14ac:dyDescent="0.25">
      <c r="A144661" s="3" t="s">
        <v>359258</v>
      </c>
      <c r="B144661">
        <v>4.4257957899999996</v>
      </c>
      <c r="C144661">
        <v>-75.253788790000002</v>
      </c>
      <c r="D144661" t="s">
        <v>60348</v>
      </c>
      <c r="E144661" t="s">
        <v>359259</v>
      </c>
    </row>
    <row r="144662" spans="1:5" x14ac:dyDescent="0.25">
      <c r="A144662" s="3" t="s">
        <v>359364</v>
      </c>
      <c r="B144662">
        <v>4.4500809300000004</v>
      </c>
      <c r="C144662">
        <v>-75.207057509999999</v>
      </c>
      <c r="D144662" t="s">
        <v>60348</v>
      </c>
      <c r="E144662" t="s">
        <v>359365</v>
      </c>
    </row>
    <row r="144663" spans="1:5" x14ac:dyDescent="0.25">
      <c r="A144663" s="3" t="s">
        <v>354421</v>
      </c>
      <c r="B144663">
        <v>4.4376098500000003</v>
      </c>
      <c r="C144663">
        <v>-75.212114110000002</v>
      </c>
      <c r="D144663" t="s">
        <v>60348</v>
      </c>
      <c r="E144663" t="s">
        <v>354422</v>
      </c>
    </row>
    <row r="144664" spans="1:5" x14ac:dyDescent="0.25">
      <c r="A144664" s="3" t="s">
        <v>359432</v>
      </c>
      <c r="B144664">
        <v>4.4096435999999999</v>
      </c>
      <c r="C144664">
        <v>-75.160898799999998</v>
      </c>
      <c r="D144664" t="s">
        <v>60348</v>
      </c>
      <c r="E144664" t="s">
        <v>359433</v>
      </c>
    </row>
    <row r="144665" spans="1:5" x14ac:dyDescent="0.25">
      <c r="A144665" s="3" t="s">
        <v>359464</v>
      </c>
      <c r="B144665">
        <v>4.4416231100000001</v>
      </c>
      <c r="C144665">
        <v>-75.20777228</v>
      </c>
      <c r="D144665" t="s">
        <v>60348</v>
      </c>
      <c r="E144665" t="s">
        <v>359465</v>
      </c>
    </row>
    <row r="144666" spans="1:5" x14ac:dyDescent="0.25">
      <c r="A144666" s="3" t="s">
        <v>359484</v>
      </c>
      <c r="B144666">
        <v>4.4098334299999999</v>
      </c>
      <c r="C144666">
        <v>-75.160168600000006</v>
      </c>
      <c r="D144666" t="s">
        <v>60348</v>
      </c>
      <c r="E144666" t="s">
        <v>359485</v>
      </c>
    </row>
    <row r="144667" spans="1:5" x14ac:dyDescent="0.25">
      <c r="A144667" s="3" t="s">
        <v>359486</v>
      </c>
      <c r="B144667">
        <v>4.4083074499999997</v>
      </c>
      <c r="C144667">
        <v>-75.16079972</v>
      </c>
      <c r="D144667" t="s">
        <v>60348</v>
      </c>
      <c r="E144667" t="s">
        <v>359487</v>
      </c>
    </row>
    <row r="144668" spans="1:5" x14ac:dyDescent="0.25">
      <c r="A144668" s="3" t="s">
        <v>359623</v>
      </c>
      <c r="B144668">
        <v>4.4277889200000002</v>
      </c>
      <c r="C144668">
        <v>-75.188863119999994</v>
      </c>
      <c r="D144668" t="s">
        <v>60348</v>
      </c>
      <c r="E144668" t="s">
        <v>359624</v>
      </c>
    </row>
    <row r="144669" spans="1:5" x14ac:dyDescent="0.25">
      <c r="A144669" s="3" t="s">
        <v>219522</v>
      </c>
      <c r="B144669">
        <v>4.4426510700000001</v>
      </c>
      <c r="C144669">
        <v>-75.231936320000003</v>
      </c>
      <c r="D144669" t="s">
        <v>60348</v>
      </c>
      <c r="E144669" t="s">
        <v>219523</v>
      </c>
    </row>
    <row r="144670" spans="1:5" x14ac:dyDescent="0.25">
      <c r="A144670" s="3" t="s">
        <v>359693</v>
      </c>
      <c r="B144670">
        <v>4.4420351499999997</v>
      </c>
      <c r="C144670">
        <v>-75.194386789999996</v>
      </c>
      <c r="D144670" t="s">
        <v>60348</v>
      </c>
      <c r="E144670" t="s">
        <v>359694</v>
      </c>
    </row>
    <row r="144671" spans="1:5" x14ac:dyDescent="0.25">
      <c r="A144671" s="3" t="s">
        <v>359795</v>
      </c>
      <c r="B144671">
        <v>4.4466089999999996</v>
      </c>
      <c r="C144671">
        <v>-75.191972809999996</v>
      </c>
      <c r="D144671" t="s">
        <v>60348</v>
      </c>
      <c r="E144671" t="s">
        <v>359796</v>
      </c>
    </row>
    <row r="144672" spans="1:5" x14ac:dyDescent="0.25">
      <c r="A144672" s="3" t="s">
        <v>359909</v>
      </c>
      <c r="B144672">
        <v>4.4356275299999997</v>
      </c>
      <c r="C144672">
        <v>-75.172445139999994</v>
      </c>
      <c r="D144672" t="s">
        <v>60348</v>
      </c>
      <c r="E144672" t="s">
        <v>359910</v>
      </c>
    </row>
    <row r="144673" spans="1:5" x14ac:dyDescent="0.25">
      <c r="A144673" s="3" t="s">
        <v>359915</v>
      </c>
      <c r="B144673">
        <v>4.4407057600000002</v>
      </c>
      <c r="C144673">
        <v>-75.169153100000003</v>
      </c>
      <c r="D144673" t="s">
        <v>60348</v>
      </c>
      <c r="E144673" t="s">
        <v>359916</v>
      </c>
    </row>
    <row r="144674" spans="1:5" x14ac:dyDescent="0.25">
      <c r="A144674" s="3" t="s">
        <v>360336</v>
      </c>
      <c r="B144674">
        <v>4.7785247000000002</v>
      </c>
      <c r="C144674">
        <v>-74.766048290000001</v>
      </c>
      <c r="D144674" t="s">
        <v>60348</v>
      </c>
      <c r="E144674" t="s">
        <v>360337</v>
      </c>
    </row>
    <row r="144675" spans="1:5" x14ac:dyDescent="0.25">
      <c r="A144675" s="3" t="s">
        <v>351404</v>
      </c>
      <c r="B144675">
        <v>4.4593327499999997</v>
      </c>
      <c r="C144675">
        <v>-75.23656493</v>
      </c>
      <c r="D144675" t="s">
        <v>60348</v>
      </c>
      <c r="E144675" t="s">
        <v>351405</v>
      </c>
    </row>
    <row r="144676" spans="1:5" x14ac:dyDescent="0.25">
      <c r="A144676" s="3" t="s">
        <v>360338</v>
      </c>
      <c r="B144676">
        <v>4.4512410999999998</v>
      </c>
      <c r="C144676">
        <v>-75.143324140000004</v>
      </c>
      <c r="D144676" t="s">
        <v>60348</v>
      </c>
      <c r="E144676" t="s">
        <v>360339</v>
      </c>
    </row>
    <row r="144677" spans="1:5" x14ac:dyDescent="0.25">
      <c r="A144677" s="3" t="s">
        <v>360340</v>
      </c>
      <c r="B144677">
        <v>4.4298054000000002</v>
      </c>
      <c r="C144677">
        <v>-75.207774900000004</v>
      </c>
      <c r="D144677" t="s">
        <v>60348</v>
      </c>
      <c r="E144677" t="s">
        <v>360341</v>
      </c>
    </row>
    <row r="144678" spans="1:5" x14ac:dyDescent="0.25">
      <c r="A144678" s="3" t="s">
        <v>360504</v>
      </c>
      <c r="B144678">
        <v>6.2806372100000001</v>
      </c>
      <c r="C144678">
        <v>-75.332722259999997</v>
      </c>
      <c r="D144678" t="s">
        <v>60348</v>
      </c>
      <c r="E144678" t="s">
        <v>360505</v>
      </c>
    </row>
    <row r="144679" spans="1:5" x14ac:dyDescent="0.25">
      <c r="A144679" s="3" t="s">
        <v>360520</v>
      </c>
      <c r="B144679">
        <v>4.6702231000000003</v>
      </c>
      <c r="C144679">
        <v>-75.0173013</v>
      </c>
      <c r="D144679" t="s">
        <v>60348</v>
      </c>
      <c r="E144679" t="s">
        <v>360521</v>
      </c>
    </row>
    <row r="144680" spans="1:5" x14ac:dyDescent="0.25">
      <c r="A144680" s="3" t="s">
        <v>360646</v>
      </c>
      <c r="B144680">
        <v>4.4282741000000003</v>
      </c>
      <c r="C144680">
        <v>-75.2537497</v>
      </c>
      <c r="D144680" t="s">
        <v>60348</v>
      </c>
      <c r="E144680" t="s">
        <v>360647</v>
      </c>
    </row>
    <row r="144681" spans="1:5" x14ac:dyDescent="0.25">
      <c r="A144681" s="3" t="s">
        <v>360694</v>
      </c>
      <c r="B144681">
        <v>4.4096780799999999</v>
      </c>
      <c r="C144681">
        <v>-75.265956470000006</v>
      </c>
      <c r="D144681" t="s">
        <v>60348</v>
      </c>
      <c r="E144681" t="s">
        <v>360695</v>
      </c>
    </row>
    <row r="144682" spans="1:5" x14ac:dyDescent="0.25">
      <c r="A144682" s="3" t="s">
        <v>360696</v>
      </c>
      <c r="D144682" t="s">
        <v>60348</v>
      </c>
      <c r="E144682" t="s">
        <v>360697</v>
      </c>
    </row>
    <row r="144683" spans="1:5" x14ac:dyDescent="0.25">
      <c r="A144683" s="3" t="s">
        <v>360772</v>
      </c>
      <c r="B144683">
        <v>4.4415292099999997</v>
      </c>
      <c r="C144683">
        <v>-75.177160470000004</v>
      </c>
      <c r="D144683" t="s">
        <v>60348</v>
      </c>
      <c r="E144683" t="s">
        <v>360773</v>
      </c>
    </row>
    <row r="144684" spans="1:5" x14ac:dyDescent="0.25">
      <c r="A144684" s="3" t="s">
        <v>360846</v>
      </c>
      <c r="B144684">
        <v>4.4367764699999999</v>
      </c>
      <c r="C144684">
        <v>-75.186571560000004</v>
      </c>
      <c r="D144684" t="s">
        <v>60348</v>
      </c>
      <c r="E144684" t="s">
        <v>360847</v>
      </c>
    </row>
    <row r="144685" spans="1:5" x14ac:dyDescent="0.25">
      <c r="A144685" s="3" t="s">
        <v>360880</v>
      </c>
      <c r="B144685">
        <v>4.4527768500000002</v>
      </c>
      <c r="C144685">
        <v>-75.237087529999997</v>
      </c>
      <c r="D144685" t="s">
        <v>60348</v>
      </c>
      <c r="E144685" t="s">
        <v>360881</v>
      </c>
    </row>
    <row r="144686" spans="1:5" x14ac:dyDescent="0.25">
      <c r="A144686" s="3" t="s">
        <v>360900</v>
      </c>
      <c r="B144686">
        <v>4.4465000000000003</v>
      </c>
      <c r="C144686">
        <v>-75.494799999999998</v>
      </c>
      <c r="D144686" t="s">
        <v>60348</v>
      </c>
      <c r="E144686" t="s">
        <v>360901</v>
      </c>
    </row>
    <row r="144687" spans="1:5" x14ac:dyDescent="0.25">
      <c r="A144687" s="3" t="s">
        <v>360993</v>
      </c>
      <c r="B144687">
        <v>4.4428104900000003</v>
      </c>
      <c r="C144687">
        <v>-75.428319209999998</v>
      </c>
      <c r="D144687" t="s">
        <v>60348</v>
      </c>
      <c r="E144687" t="s">
        <v>360994</v>
      </c>
    </row>
    <row r="144688" spans="1:5" x14ac:dyDescent="0.25">
      <c r="A144688" s="3" t="s">
        <v>361001</v>
      </c>
      <c r="B144688">
        <v>4.4265901799999998</v>
      </c>
      <c r="C144688">
        <v>-75.249672419999996</v>
      </c>
      <c r="D144688" t="s">
        <v>60348</v>
      </c>
      <c r="E144688" t="s">
        <v>361002</v>
      </c>
    </row>
    <row r="144689" spans="1:5" x14ac:dyDescent="0.25">
      <c r="A144689" s="3" t="s">
        <v>61516</v>
      </c>
      <c r="B144689">
        <v>4.4488692500000004</v>
      </c>
      <c r="C144689">
        <v>-75.235548059999999</v>
      </c>
      <c r="D144689" t="s">
        <v>60348</v>
      </c>
      <c r="E144689" t="s">
        <v>61517</v>
      </c>
    </row>
    <row r="144690" spans="1:5" x14ac:dyDescent="0.25">
      <c r="A144690" s="3" t="s">
        <v>361073</v>
      </c>
      <c r="B144690">
        <v>4.4484315499999996</v>
      </c>
      <c r="C144690">
        <v>-75.238975019999998</v>
      </c>
      <c r="D144690" t="s">
        <v>60348</v>
      </c>
      <c r="E144690" t="s">
        <v>361074</v>
      </c>
    </row>
    <row r="144691" spans="1:5" x14ac:dyDescent="0.25">
      <c r="A144691" s="3" t="s">
        <v>361079</v>
      </c>
      <c r="B144691">
        <v>4.4504175500000001</v>
      </c>
      <c r="C144691">
        <v>-75.177873180000006</v>
      </c>
      <c r="D144691" t="s">
        <v>60348</v>
      </c>
      <c r="E144691" t="s">
        <v>361080</v>
      </c>
    </row>
    <row r="144692" spans="1:5" x14ac:dyDescent="0.25">
      <c r="A144692" s="3" t="s">
        <v>308695</v>
      </c>
      <c r="B144692">
        <v>4.4508541700000004</v>
      </c>
      <c r="C144692">
        <v>-75.234977209999997</v>
      </c>
      <c r="D144692" t="s">
        <v>60348</v>
      </c>
      <c r="E144692" t="s">
        <v>308696</v>
      </c>
    </row>
    <row r="144693" spans="1:5" x14ac:dyDescent="0.25">
      <c r="A144693" s="3" t="s">
        <v>361161</v>
      </c>
      <c r="B144693">
        <v>4.4372289499999997</v>
      </c>
      <c r="C144693">
        <v>-75.198024050000001</v>
      </c>
      <c r="D144693" t="s">
        <v>60348</v>
      </c>
      <c r="E144693" t="s">
        <v>361162</v>
      </c>
    </row>
    <row r="144694" spans="1:5" x14ac:dyDescent="0.25">
      <c r="A144694" s="3" t="s">
        <v>361165</v>
      </c>
      <c r="B144694">
        <v>4.4472120500000001</v>
      </c>
      <c r="C144694">
        <v>-75.215764120000003</v>
      </c>
      <c r="D144694" t="s">
        <v>60348</v>
      </c>
      <c r="E144694" t="s">
        <v>361166</v>
      </c>
    </row>
    <row r="144695" spans="1:5" x14ac:dyDescent="0.25">
      <c r="A144695" s="3" t="s">
        <v>361181</v>
      </c>
      <c r="B144695">
        <v>4.4307061799999996</v>
      </c>
      <c r="C144695">
        <v>-75.226075800000004</v>
      </c>
      <c r="D144695" t="s">
        <v>60348</v>
      </c>
      <c r="E144695" t="s">
        <v>361182</v>
      </c>
    </row>
    <row r="144696" spans="1:5" x14ac:dyDescent="0.25">
      <c r="A144696" s="3" t="s">
        <v>361183</v>
      </c>
      <c r="B144696">
        <v>4.4418035500000004</v>
      </c>
      <c r="C144696">
        <v>-75.214705069999994</v>
      </c>
      <c r="D144696" t="s">
        <v>60348</v>
      </c>
      <c r="E144696" t="s">
        <v>361184</v>
      </c>
    </row>
    <row r="144697" spans="1:5" x14ac:dyDescent="0.25">
      <c r="A144697" s="3" t="s">
        <v>361221</v>
      </c>
      <c r="B144697">
        <v>4.4405494799999996</v>
      </c>
      <c r="C144697">
        <v>-75.210331249999996</v>
      </c>
      <c r="D144697" t="s">
        <v>60348</v>
      </c>
      <c r="E144697" t="s">
        <v>361222</v>
      </c>
    </row>
    <row r="144698" spans="1:5" x14ac:dyDescent="0.25">
      <c r="A144698" s="3" t="s">
        <v>361297</v>
      </c>
      <c r="B144698">
        <v>4.4458368000000004</v>
      </c>
      <c r="C144698">
        <v>-75.147430990000004</v>
      </c>
      <c r="D144698" t="s">
        <v>60348</v>
      </c>
      <c r="E144698" t="s">
        <v>361298</v>
      </c>
    </row>
    <row r="144699" spans="1:5" x14ac:dyDescent="0.25">
      <c r="A144699" s="3" t="s">
        <v>361299</v>
      </c>
      <c r="B144699">
        <v>4.4489653200000001</v>
      </c>
      <c r="C144699">
        <v>-75.155967739999994</v>
      </c>
      <c r="D144699" t="s">
        <v>60348</v>
      </c>
      <c r="E144699" t="s">
        <v>361300</v>
      </c>
    </row>
    <row r="144700" spans="1:5" x14ac:dyDescent="0.25">
      <c r="A144700" s="3" t="s">
        <v>361395</v>
      </c>
      <c r="B144700">
        <v>4.4450710300000003</v>
      </c>
      <c r="C144700">
        <v>-75.2106675</v>
      </c>
      <c r="D144700" t="s">
        <v>60348</v>
      </c>
      <c r="E144700" t="s">
        <v>361396</v>
      </c>
    </row>
    <row r="144701" spans="1:5" x14ac:dyDescent="0.25">
      <c r="A144701" s="3" t="s">
        <v>361421</v>
      </c>
      <c r="B144701">
        <v>4.4252282899999997</v>
      </c>
      <c r="C144701">
        <v>-75.240086090000005</v>
      </c>
      <c r="D144701" t="s">
        <v>60348</v>
      </c>
      <c r="E144701" t="s">
        <v>361422</v>
      </c>
    </row>
    <row r="144702" spans="1:5" x14ac:dyDescent="0.25">
      <c r="A144702" s="3" t="s">
        <v>361423</v>
      </c>
      <c r="B144702">
        <v>4.4594341000000002</v>
      </c>
      <c r="C144702">
        <v>-75.235954969999995</v>
      </c>
      <c r="D144702" t="s">
        <v>60348</v>
      </c>
      <c r="E144702" t="s">
        <v>361424</v>
      </c>
    </row>
    <row r="144703" spans="1:5" x14ac:dyDescent="0.25">
      <c r="A144703" s="3" t="s">
        <v>347811</v>
      </c>
      <c r="B144703">
        <v>4.4203175999999997</v>
      </c>
      <c r="C144703">
        <v>-75.256556200000006</v>
      </c>
      <c r="D144703" t="s">
        <v>60348</v>
      </c>
      <c r="E144703" t="s">
        <v>347812</v>
      </c>
    </row>
    <row r="144704" spans="1:5" x14ac:dyDescent="0.25">
      <c r="A144704" s="3" t="s">
        <v>361425</v>
      </c>
      <c r="B144704">
        <v>4.4189506099999996</v>
      </c>
      <c r="C144704">
        <v>-75.260038960000003</v>
      </c>
      <c r="D144704" t="s">
        <v>60348</v>
      </c>
      <c r="E144704" t="s">
        <v>361426</v>
      </c>
    </row>
    <row r="144705" spans="1:5" x14ac:dyDescent="0.25">
      <c r="A144705" s="3" t="s">
        <v>361427</v>
      </c>
      <c r="B144705">
        <v>4.42840744</v>
      </c>
      <c r="C144705">
        <v>-75.245999139999995</v>
      </c>
      <c r="D144705" t="s">
        <v>60348</v>
      </c>
      <c r="E144705" t="s">
        <v>361428</v>
      </c>
    </row>
    <row r="144706" spans="1:5" x14ac:dyDescent="0.25">
      <c r="A144706" s="3" t="s">
        <v>361483</v>
      </c>
      <c r="D144706" t="s">
        <v>60348</v>
      </c>
      <c r="E144706" t="s">
        <v>361484</v>
      </c>
    </row>
    <row r="144707" spans="1:5" x14ac:dyDescent="0.25">
      <c r="A144707" s="3" t="s">
        <v>361535</v>
      </c>
      <c r="B144707">
        <v>4.4404490399999998</v>
      </c>
      <c r="C144707">
        <v>-75.204208100000002</v>
      </c>
      <c r="D144707" t="s">
        <v>60348</v>
      </c>
      <c r="E144707" t="s">
        <v>361536</v>
      </c>
    </row>
    <row r="144708" spans="1:5" x14ac:dyDescent="0.25">
      <c r="A144708" s="3" t="s">
        <v>361692</v>
      </c>
      <c r="B144708">
        <v>4.4411624700000001</v>
      </c>
      <c r="C144708">
        <v>-75.185020269999995</v>
      </c>
      <c r="D144708" t="s">
        <v>60348</v>
      </c>
      <c r="E144708" t="s">
        <v>361693</v>
      </c>
    </row>
    <row r="144709" spans="1:5" x14ac:dyDescent="0.25">
      <c r="A144709" s="3" t="s">
        <v>361746</v>
      </c>
      <c r="D144709" t="s">
        <v>60348</v>
      </c>
      <c r="E144709" t="s">
        <v>361747</v>
      </c>
    </row>
    <row r="144710" spans="1:5" x14ac:dyDescent="0.25">
      <c r="A144710" s="3" t="s">
        <v>361750</v>
      </c>
      <c r="B144710">
        <v>4.4549620399999998</v>
      </c>
      <c r="C144710">
        <v>-75.227133530000003</v>
      </c>
      <c r="D144710" t="s">
        <v>60348</v>
      </c>
      <c r="E144710" t="s">
        <v>361751</v>
      </c>
    </row>
    <row r="144711" spans="1:5" x14ac:dyDescent="0.25">
      <c r="A144711" s="3" t="s">
        <v>361800</v>
      </c>
      <c r="B144711">
        <v>4.4339709599999999</v>
      </c>
      <c r="C144711">
        <v>-75.188356249999998</v>
      </c>
      <c r="D144711" t="s">
        <v>60348</v>
      </c>
      <c r="E144711" t="s">
        <v>361801</v>
      </c>
    </row>
    <row r="144712" spans="1:5" x14ac:dyDescent="0.25">
      <c r="A144712" s="3" t="s">
        <v>361802</v>
      </c>
      <c r="B144712">
        <v>4.4360098700000004</v>
      </c>
      <c r="C144712">
        <v>-75.189381370000007</v>
      </c>
      <c r="D144712" t="s">
        <v>60348</v>
      </c>
      <c r="E144712" t="s">
        <v>361803</v>
      </c>
    </row>
    <row r="144713" spans="1:5" x14ac:dyDescent="0.25">
      <c r="A144713" s="3" t="s">
        <v>361852</v>
      </c>
      <c r="B144713">
        <v>4.4273958899999997</v>
      </c>
      <c r="C144713">
        <v>-75.226663270000003</v>
      </c>
      <c r="D144713" t="s">
        <v>60348</v>
      </c>
      <c r="E144713" t="s">
        <v>361853</v>
      </c>
    </row>
    <row r="144714" spans="1:5" x14ac:dyDescent="0.25">
      <c r="A144714" s="3" t="s">
        <v>362064</v>
      </c>
      <c r="B144714">
        <v>4.4337961799999999</v>
      </c>
      <c r="C144714">
        <v>-75.223816600000006</v>
      </c>
      <c r="D144714" t="s">
        <v>60348</v>
      </c>
      <c r="E144714" t="s">
        <v>362065</v>
      </c>
    </row>
    <row r="144715" spans="1:5" x14ac:dyDescent="0.25">
      <c r="A144715" s="3" t="s">
        <v>362286</v>
      </c>
      <c r="B144715">
        <v>4.4466017400000002</v>
      </c>
      <c r="C144715">
        <v>-75.208022920000005</v>
      </c>
      <c r="D144715" t="s">
        <v>60348</v>
      </c>
      <c r="E144715" t="s">
        <v>362287</v>
      </c>
    </row>
    <row r="144716" spans="1:5" x14ac:dyDescent="0.25">
      <c r="A144716" s="3" t="s">
        <v>362288</v>
      </c>
      <c r="B144716">
        <v>4.7677262799999998</v>
      </c>
      <c r="C144716">
        <v>-75.947627620000006</v>
      </c>
      <c r="D144716" t="s">
        <v>60348</v>
      </c>
      <c r="E144716" t="s">
        <v>362289</v>
      </c>
    </row>
    <row r="144717" spans="1:5" x14ac:dyDescent="0.25">
      <c r="A144717" s="3" t="s">
        <v>362294</v>
      </c>
      <c r="B144717">
        <v>4.4490756999999999</v>
      </c>
      <c r="C144717">
        <v>-75.14563751</v>
      </c>
      <c r="D144717" t="s">
        <v>60348</v>
      </c>
      <c r="E144717" t="s">
        <v>362295</v>
      </c>
    </row>
    <row r="144718" spans="1:5" x14ac:dyDescent="0.25">
      <c r="A144718" s="3" t="s">
        <v>362298</v>
      </c>
      <c r="B144718">
        <v>4.7677262799999998</v>
      </c>
      <c r="C144718">
        <v>-75.947627620000006</v>
      </c>
      <c r="D144718" t="s">
        <v>60348</v>
      </c>
      <c r="E144718" t="s">
        <v>362299</v>
      </c>
    </row>
    <row r="144719" spans="1:5" x14ac:dyDescent="0.25">
      <c r="A144719" s="3" t="s">
        <v>362326</v>
      </c>
      <c r="D144719" t="s">
        <v>60348</v>
      </c>
      <c r="E144719" t="s">
        <v>362327</v>
      </c>
    </row>
    <row r="144720" spans="1:5" x14ac:dyDescent="0.25">
      <c r="A144720" s="3" t="s">
        <v>358159</v>
      </c>
      <c r="B144720">
        <v>4.4501597999999998</v>
      </c>
      <c r="C144720">
        <v>-75.135750150000007</v>
      </c>
      <c r="D144720" t="s">
        <v>60348</v>
      </c>
      <c r="E144720" t="s">
        <v>358160</v>
      </c>
    </row>
    <row r="144721" spans="1:5" x14ac:dyDescent="0.25">
      <c r="A144721" s="3" t="s">
        <v>362574</v>
      </c>
      <c r="B144721">
        <v>4.4171129999999996</v>
      </c>
      <c r="C144721">
        <v>-75.182900000000004</v>
      </c>
      <c r="D144721" t="s">
        <v>60348</v>
      </c>
      <c r="E144721" t="s">
        <v>362575</v>
      </c>
    </row>
    <row r="144722" spans="1:5" x14ac:dyDescent="0.25">
      <c r="A144722" s="3" t="s">
        <v>362576</v>
      </c>
      <c r="B144722">
        <v>4.4434869099999998</v>
      </c>
      <c r="C144722">
        <v>-75.427173690000004</v>
      </c>
      <c r="D144722" t="s">
        <v>60348</v>
      </c>
      <c r="E144722" t="s">
        <v>362577</v>
      </c>
    </row>
    <row r="144723" spans="1:5" x14ac:dyDescent="0.25">
      <c r="A144723" s="3" t="s">
        <v>362612</v>
      </c>
      <c r="B144723">
        <v>9.2891753599999998</v>
      </c>
      <c r="C144723">
        <v>-75.409068520000005</v>
      </c>
      <c r="D144723" t="s">
        <v>60348</v>
      </c>
      <c r="E144723" t="s">
        <v>362613</v>
      </c>
    </row>
    <row r="144724" spans="1:5" x14ac:dyDescent="0.25">
      <c r="A144724" s="3" t="s">
        <v>362668</v>
      </c>
      <c r="B144724">
        <v>4.4556862800000001</v>
      </c>
      <c r="C144724">
        <v>-75.233807889999994</v>
      </c>
      <c r="D144724" t="s">
        <v>60348</v>
      </c>
      <c r="E144724" t="s">
        <v>362669</v>
      </c>
    </row>
    <row r="144725" spans="1:5" x14ac:dyDescent="0.25">
      <c r="A144725" s="3" t="s">
        <v>362726</v>
      </c>
      <c r="B144725">
        <v>4.4441969500000003</v>
      </c>
      <c r="C144725">
        <v>-75.237138610000002</v>
      </c>
      <c r="D144725" t="s">
        <v>60348</v>
      </c>
      <c r="E144725" t="s">
        <v>362727</v>
      </c>
    </row>
    <row r="144726" spans="1:5" x14ac:dyDescent="0.25">
      <c r="A144726" s="3" t="s">
        <v>362814</v>
      </c>
      <c r="B144726">
        <v>4.4365483000000001</v>
      </c>
      <c r="C144726">
        <v>-75.437473299999994</v>
      </c>
      <c r="D144726" t="s">
        <v>60348</v>
      </c>
      <c r="E144726" t="s">
        <v>362815</v>
      </c>
    </row>
    <row r="144727" spans="1:5" x14ac:dyDescent="0.25">
      <c r="A144727" s="3" t="s">
        <v>362878</v>
      </c>
      <c r="B144727">
        <v>4.4325278700000004</v>
      </c>
      <c r="C144727">
        <v>-75.221743040000007</v>
      </c>
      <c r="D144727" t="s">
        <v>60348</v>
      </c>
      <c r="E144727" t="s">
        <v>362879</v>
      </c>
    </row>
    <row r="144728" spans="1:5" x14ac:dyDescent="0.25">
      <c r="A144728" s="3" t="s">
        <v>362912</v>
      </c>
      <c r="B144728">
        <v>4.3982843899999997</v>
      </c>
      <c r="C144728">
        <v>-75.148594059999994</v>
      </c>
      <c r="D144728" t="s">
        <v>60348</v>
      </c>
      <c r="E144728" t="s">
        <v>362913</v>
      </c>
    </row>
    <row r="144729" spans="1:5" x14ac:dyDescent="0.25">
      <c r="A144729" s="3" t="s">
        <v>362932</v>
      </c>
      <c r="B144729">
        <v>4.4328954999999999</v>
      </c>
      <c r="C144729">
        <v>-75.432723699999997</v>
      </c>
      <c r="D144729" t="s">
        <v>60348</v>
      </c>
      <c r="E144729" t="s">
        <v>362933</v>
      </c>
    </row>
    <row r="144730" spans="1:5" x14ac:dyDescent="0.25">
      <c r="A144730" s="3" t="s">
        <v>278518</v>
      </c>
      <c r="B144730">
        <v>4.4394888300000002</v>
      </c>
      <c r="C144730">
        <v>-75.426669189999998</v>
      </c>
      <c r="D144730" t="s">
        <v>60348</v>
      </c>
      <c r="E144730" t="s">
        <v>278519</v>
      </c>
    </row>
    <row r="144731" spans="1:5" x14ac:dyDescent="0.25">
      <c r="A144731" s="3" t="s">
        <v>363074</v>
      </c>
      <c r="B144731">
        <v>4.4377799700000002</v>
      </c>
      <c r="C144731">
        <v>-75.203582130000001</v>
      </c>
      <c r="D144731" t="s">
        <v>60348</v>
      </c>
      <c r="E144731" t="s">
        <v>363075</v>
      </c>
    </row>
    <row r="144732" spans="1:5" x14ac:dyDescent="0.25">
      <c r="A144732" s="3" t="s">
        <v>362020</v>
      </c>
      <c r="B144732">
        <v>4.4497483100000004</v>
      </c>
      <c r="C144732">
        <v>-75.132486209999996</v>
      </c>
      <c r="D144732" t="s">
        <v>60348</v>
      </c>
      <c r="E144732" t="s">
        <v>362021</v>
      </c>
    </row>
    <row r="144733" spans="1:5" x14ac:dyDescent="0.25">
      <c r="A144733" s="3" t="s">
        <v>363214</v>
      </c>
      <c r="B144733">
        <v>4.43498298</v>
      </c>
      <c r="C144733">
        <v>-75.170871219999995</v>
      </c>
      <c r="D144733" t="s">
        <v>60348</v>
      </c>
      <c r="E144733" t="s">
        <v>363215</v>
      </c>
    </row>
    <row r="144734" spans="1:5" x14ac:dyDescent="0.25">
      <c r="A144734" s="3" t="s">
        <v>363268</v>
      </c>
      <c r="B144734">
        <v>4.4365917000000001</v>
      </c>
      <c r="C144734">
        <v>-75.169383300000007</v>
      </c>
      <c r="D144734" t="s">
        <v>60348</v>
      </c>
      <c r="E144734" t="s">
        <v>363269</v>
      </c>
    </row>
    <row r="144735" spans="1:5" x14ac:dyDescent="0.25">
      <c r="A144735" s="3" t="s">
        <v>363270</v>
      </c>
      <c r="B144735">
        <v>4.43895572</v>
      </c>
      <c r="C144735">
        <v>-75.233867380000007</v>
      </c>
      <c r="D144735" t="s">
        <v>60348</v>
      </c>
      <c r="E144735" t="s">
        <v>363271</v>
      </c>
    </row>
    <row r="144736" spans="1:5" x14ac:dyDescent="0.25">
      <c r="A144736" s="3" t="s">
        <v>363274</v>
      </c>
      <c r="B144736">
        <v>4.43237054</v>
      </c>
      <c r="C144736">
        <v>-75.243975890000002</v>
      </c>
      <c r="D144736" t="s">
        <v>60348</v>
      </c>
      <c r="E144736" t="s">
        <v>363275</v>
      </c>
    </row>
    <row r="144737" spans="1:5" x14ac:dyDescent="0.25">
      <c r="A144737" s="3" t="s">
        <v>342319</v>
      </c>
      <c r="B144737">
        <v>4.4520381699999998</v>
      </c>
      <c r="C144737">
        <v>-75.203369140000007</v>
      </c>
      <c r="D144737" t="s">
        <v>60348</v>
      </c>
      <c r="E144737" t="s">
        <v>342320</v>
      </c>
    </row>
    <row r="144738" spans="1:5" x14ac:dyDescent="0.25">
      <c r="A144738" s="3" t="s">
        <v>363286</v>
      </c>
      <c r="B144738">
        <v>4.4465782999999997</v>
      </c>
      <c r="C144738">
        <v>-75.150568000000007</v>
      </c>
      <c r="D144738" t="s">
        <v>60348</v>
      </c>
      <c r="E144738" t="s">
        <v>363287</v>
      </c>
    </row>
    <row r="144739" spans="1:5" x14ac:dyDescent="0.25">
      <c r="A144739" s="3" t="s">
        <v>363324</v>
      </c>
      <c r="B144739">
        <v>4.4556702100000001</v>
      </c>
      <c r="C144739">
        <v>-75.134189730000003</v>
      </c>
      <c r="D144739" t="s">
        <v>60348</v>
      </c>
      <c r="E144739" t="s">
        <v>363325</v>
      </c>
    </row>
    <row r="144740" spans="1:5" x14ac:dyDescent="0.25">
      <c r="A144740" s="3" t="s">
        <v>363354</v>
      </c>
      <c r="B144740">
        <v>4.4548755</v>
      </c>
      <c r="C144740">
        <v>-75.202243710000005</v>
      </c>
      <c r="D144740" t="s">
        <v>60348</v>
      </c>
      <c r="E144740" t="s">
        <v>363355</v>
      </c>
    </row>
    <row r="144741" spans="1:5" x14ac:dyDescent="0.25">
      <c r="A144741" s="3" t="s">
        <v>363436</v>
      </c>
      <c r="B144741">
        <v>4.7141729300000002</v>
      </c>
      <c r="C144741">
        <v>-75.097801380000007</v>
      </c>
      <c r="D144741" t="s">
        <v>60348</v>
      </c>
      <c r="E144741" t="s">
        <v>363437</v>
      </c>
    </row>
    <row r="144742" spans="1:5" x14ac:dyDescent="0.25">
      <c r="A144742" s="3" t="s">
        <v>363440</v>
      </c>
      <c r="B144742">
        <v>4.4400162500000002</v>
      </c>
      <c r="C144742">
        <v>-75.166604309999997</v>
      </c>
      <c r="D144742" t="s">
        <v>60348</v>
      </c>
      <c r="E144742" t="s">
        <v>363441</v>
      </c>
    </row>
    <row r="144743" spans="1:5" x14ac:dyDescent="0.25">
      <c r="A144743" s="3" t="s">
        <v>363442</v>
      </c>
      <c r="B144743">
        <v>4.4410638100000002</v>
      </c>
      <c r="C144743">
        <v>-75.165634879999999</v>
      </c>
      <c r="D144743" t="s">
        <v>60348</v>
      </c>
      <c r="E144743" t="s">
        <v>363443</v>
      </c>
    </row>
    <row r="144744" spans="1:5" x14ac:dyDescent="0.25">
      <c r="A144744" s="3" t="s">
        <v>363512</v>
      </c>
      <c r="B144744">
        <v>4.4180000000000001</v>
      </c>
      <c r="C144744">
        <v>-75.383600000000001</v>
      </c>
      <c r="D144744" t="s">
        <v>60348</v>
      </c>
      <c r="E144744" t="s">
        <v>363513</v>
      </c>
    </row>
    <row r="144745" spans="1:5" x14ac:dyDescent="0.25">
      <c r="A144745" s="3" t="s">
        <v>363596</v>
      </c>
      <c r="B144745">
        <v>4.4474517000000002</v>
      </c>
      <c r="C144745">
        <v>-75.241092109999997</v>
      </c>
      <c r="D144745" t="s">
        <v>60348</v>
      </c>
      <c r="E144745" t="s">
        <v>363597</v>
      </c>
    </row>
    <row r="144746" spans="1:5" x14ac:dyDescent="0.25">
      <c r="A144746" s="3" t="s">
        <v>276579</v>
      </c>
      <c r="B144746">
        <v>4.4396465899999997</v>
      </c>
      <c r="C144746">
        <v>-75.427777989999996</v>
      </c>
      <c r="D144746" t="s">
        <v>60348</v>
      </c>
      <c r="E144746" t="s">
        <v>276580</v>
      </c>
    </row>
    <row r="144747" spans="1:5" x14ac:dyDescent="0.25">
      <c r="A144747" s="3" t="s">
        <v>330802</v>
      </c>
      <c r="B144747">
        <v>4.4328949</v>
      </c>
      <c r="C144747">
        <v>-75.432698299999998</v>
      </c>
      <c r="D144747" t="s">
        <v>60348</v>
      </c>
      <c r="E144747" t="s">
        <v>330803</v>
      </c>
    </row>
    <row r="144748" spans="1:5" x14ac:dyDescent="0.25">
      <c r="A144748" s="3" t="s">
        <v>62396</v>
      </c>
      <c r="B144748">
        <v>4.7190856700000001</v>
      </c>
      <c r="C144748">
        <v>-74.927305309999994</v>
      </c>
      <c r="D144748" t="s">
        <v>60348</v>
      </c>
      <c r="E144748" t="s">
        <v>383110</v>
      </c>
    </row>
    <row r="144749" spans="1:5" x14ac:dyDescent="0.25">
      <c r="A144749" s="3" t="s">
        <v>363887</v>
      </c>
      <c r="B144749">
        <v>4.7720756</v>
      </c>
      <c r="C144749">
        <v>-75.015408800000003</v>
      </c>
      <c r="D144749" t="s">
        <v>60348</v>
      </c>
      <c r="E144749" t="s">
        <v>363888</v>
      </c>
    </row>
    <row r="144750" spans="1:5" x14ac:dyDescent="0.25">
      <c r="A144750" s="3" t="s">
        <v>338908</v>
      </c>
      <c r="B144750">
        <v>4.4401687399999998</v>
      </c>
      <c r="C144750">
        <v>-75.427656929999998</v>
      </c>
      <c r="D144750" t="s">
        <v>60348</v>
      </c>
      <c r="E144750" t="s">
        <v>338909</v>
      </c>
    </row>
    <row r="144751" spans="1:5" x14ac:dyDescent="0.25">
      <c r="A144751" s="3" t="s">
        <v>363889</v>
      </c>
      <c r="B144751">
        <v>4.4347000000000003</v>
      </c>
      <c r="C144751">
        <v>-75.452799999999996</v>
      </c>
      <c r="D144751" t="s">
        <v>60348</v>
      </c>
      <c r="E144751" t="s">
        <v>363890</v>
      </c>
    </row>
    <row r="144752" spans="1:5" x14ac:dyDescent="0.25">
      <c r="A144752" s="3" t="s">
        <v>363891</v>
      </c>
      <c r="B144752">
        <v>4.4365526500000003</v>
      </c>
      <c r="C144752">
        <v>-75.183923809999996</v>
      </c>
      <c r="D144752" t="s">
        <v>60348</v>
      </c>
      <c r="E144752" t="s">
        <v>363892</v>
      </c>
    </row>
    <row r="144753" spans="1:5" x14ac:dyDescent="0.25">
      <c r="A144753" s="3" t="s">
        <v>359352</v>
      </c>
      <c r="B144753">
        <v>4.4390381000000003</v>
      </c>
      <c r="C144753">
        <v>-75.184574019999999</v>
      </c>
      <c r="D144753" t="s">
        <v>60348</v>
      </c>
      <c r="E144753" t="s">
        <v>359353</v>
      </c>
    </row>
    <row r="144754" spans="1:5" x14ac:dyDescent="0.25">
      <c r="A144754" s="3" t="s">
        <v>363987</v>
      </c>
      <c r="B144754">
        <v>4.3962016000000004</v>
      </c>
      <c r="C144754">
        <v>-75.144605600000006</v>
      </c>
      <c r="D144754" t="s">
        <v>60348</v>
      </c>
      <c r="E144754" t="s">
        <v>363988</v>
      </c>
    </row>
    <row r="144755" spans="1:5" x14ac:dyDescent="0.25">
      <c r="A144755" s="3" t="s">
        <v>363993</v>
      </c>
      <c r="B144755">
        <v>4.4330530899999996</v>
      </c>
      <c r="C144755">
        <v>-75.191267199999999</v>
      </c>
      <c r="D144755" t="s">
        <v>60348</v>
      </c>
      <c r="E144755" t="s">
        <v>363994</v>
      </c>
    </row>
    <row r="144756" spans="1:5" x14ac:dyDescent="0.25">
      <c r="A144756" s="3" t="s">
        <v>362824</v>
      </c>
      <c r="B144756">
        <v>4.43278325</v>
      </c>
      <c r="C144756">
        <v>-75.191459789999996</v>
      </c>
      <c r="D144756" t="s">
        <v>60348</v>
      </c>
      <c r="E144756" t="s">
        <v>362825</v>
      </c>
    </row>
    <row r="144757" spans="1:5" x14ac:dyDescent="0.25">
      <c r="A144757" s="3" t="s">
        <v>350893</v>
      </c>
      <c r="B144757">
        <v>4.4438744799999998</v>
      </c>
      <c r="C144757">
        <v>-75.194978820000003</v>
      </c>
      <c r="D144757" t="s">
        <v>60348</v>
      </c>
      <c r="E144757" t="s">
        <v>350894</v>
      </c>
    </row>
    <row r="144758" spans="1:5" x14ac:dyDescent="0.25">
      <c r="A144758" s="3" t="s">
        <v>364089</v>
      </c>
      <c r="B144758">
        <v>4.4533895399999999</v>
      </c>
      <c r="C144758">
        <v>-75.127677160000005</v>
      </c>
      <c r="D144758" t="s">
        <v>60348</v>
      </c>
      <c r="E144758" t="s">
        <v>364090</v>
      </c>
    </row>
    <row r="144759" spans="1:5" x14ac:dyDescent="0.25">
      <c r="A144759" s="3" t="s">
        <v>364135</v>
      </c>
      <c r="B144759">
        <v>4.7834657800000002</v>
      </c>
      <c r="C144759">
        <v>-74.760297429999994</v>
      </c>
      <c r="D144759" t="s">
        <v>60348</v>
      </c>
      <c r="E144759" t="s">
        <v>364136</v>
      </c>
    </row>
    <row r="144760" spans="1:5" x14ac:dyDescent="0.25">
      <c r="A144760" s="3" t="s">
        <v>364509</v>
      </c>
      <c r="B144760">
        <v>4.4384106599999997</v>
      </c>
      <c r="C144760">
        <v>-75.218658500000004</v>
      </c>
      <c r="D144760" t="s">
        <v>60348</v>
      </c>
      <c r="E144760" t="s">
        <v>364510</v>
      </c>
    </row>
    <row r="144761" spans="1:5" x14ac:dyDescent="0.25">
      <c r="A144761" s="3" t="s">
        <v>364519</v>
      </c>
      <c r="B144761">
        <v>4.19787819</v>
      </c>
      <c r="C144761">
        <v>-75.117204849999993</v>
      </c>
      <c r="D144761" t="s">
        <v>60348</v>
      </c>
      <c r="E144761" t="s">
        <v>364520</v>
      </c>
    </row>
    <row r="144762" spans="1:5" x14ac:dyDescent="0.25">
      <c r="A144762" s="3" t="s">
        <v>364521</v>
      </c>
      <c r="B144762">
        <v>4.2391298300000004</v>
      </c>
      <c r="C144762">
        <v>-75.241273629999995</v>
      </c>
      <c r="D144762" t="s">
        <v>60348</v>
      </c>
      <c r="E144762" t="s">
        <v>364522</v>
      </c>
    </row>
    <row r="144763" spans="1:5" x14ac:dyDescent="0.25">
      <c r="A144763" s="3" t="s">
        <v>364525</v>
      </c>
      <c r="B144763">
        <v>4.2404785299999999</v>
      </c>
      <c r="C144763">
        <v>-75.239350250000001</v>
      </c>
      <c r="D144763" t="s">
        <v>60348</v>
      </c>
      <c r="E144763" t="s">
        <v>364526</v>
      </c>
    </row>
    <row r="144764" spans="1:5" x14ac:dyDescent="0.25">
      <c r="A144764" s="3" t="s">
        <v>364629</v>
      </c>
      <c r="D144764" t="s">
        <v>60348</v>
      </c>
      <c r="E144764" t="s">
        <v>364630</v>
      </c>
    </row>
    <row r="144765" spans="1:5" x14ac:dyDescent="0.25">
      <c r="A144765" s="3" t="s">
        <v>364721</v>
      </c>
      <c r="B144765">
        <v>4.44636852</v>
      </c>
      <c r="C144765">
        <v>-75.159658789999995</v>
      </c>
      <c r="D144765" t="s">
        <v>60348</v>
      </c>
      <c r="E144765" t="s">
        <v>364722</v>
      </c>
    </row>
    <row r="144766" spans="1:5" x14ac:dyDescent="0.25">
      <c r="A144766" s="3" t="s">
        <v>364723</v>
      </c>
      <c r="B144766">
        <v>4.4443895099999997</v>
      </c>
      <c r="C144766">
        <v>-75.165294660000001</v>
      </c>
      <c r="D144766" t="s">
        <v>60348</v>
      </c>
      <c r="E144766" t="s">
        <v>364724</v>
      </c>
    </row>
    <row r="144767" spans="1:5" x14ac:dyDescent="0.25">
      <c r="A144767" s="3" t="s">
        <v>364725</v>
      </c>
      <c r="B144767">
        <v>4.4339084599999996</v>
      </c>
      <c r="C144767">
        <v>-75.210539879999999</v>
      </c>
      <c r="D144767" t="s">
        <v>60348</v>
      </c>
      <c r="E144767" t="s">
        <v>364726</v>
      </c>
    </row>
    <row r="144768" spans="1:5" x14ac:dyDescent="0.25">
      <c r="A144768" s="3" t="s">
        <v>362174</v>
      </c>
      <c r="B144768">
        <v>4.43846265</v>
      </c>
      <c r="C144768">
        <v>-75.162578269999997</v>
      </c>
      <c r="D144768" t="s">
        <v>60348</v>
      </c>
      <c r="E144768" t="s">
        <v>362175</v>
      </c>
    </row>
    <row r="144769" spans="1:5" x14ac:dyDescent="0.25">
      <c r="A144769" s="3" t="s">
        <v>364751</v>
      </c>
      <c r="B144769">
        <v>4.4408300499999998</v>
      </c>
      <c r="C144769">
        <v>-75.196287940000005</v>
      </c>
      <c r="D144769" t="s">
        <v>60348</v>
      </c>
      <c r="E144769" t="s">
        <v>364752</v>
      </c>
    </row>
    <row r="144770" spans="1:5" x14ac:dyDescent="0.25">
      <c r="A144770" s="3" t="s">
        <v>339856</v>
      </c>
      <c r="B144770">
        <v>4.4422844399999999</v>
      </c>
      <c r="C144770">
        <v>-75.199105489999994</v>
      </c>
      <c r="D144770" t="s">
        <v>60348</v>
      </c>
      <c r="E144770" t="s">
        <v>339857</v>
      </c>
    </row>
    <row r="144771" spans="1:5" x14ac:dyDescent="0.25">
      <c r="A144771" s="3" t="s">
        <v>365001</v>
      </c>
      <c r="B144771">
        <v>4.4081225399999999</v>
      </c>
      <c r="C144771">
        <v>-75.167171440000004</v>
      </c>
      <c r="D144771" t="s">
        <v>60348</v>
      </c>
      <c r="E144771" t="s">
        <v>365002</v>
      </c>
    </row>
    <row r="144772" spans="1:5" x14ac:dyDescent="0.25">
      <c r="A144772" s="3" t="s">
        <v>365003</v>
      </c>
      <c r="B144772">
        <v>4.4188121999999996</v>
      </c>
      <c r="C144772">
        <v>-75.174715599999999</v>
      </c>
      <c r="D144772" t="s">
        <v>60348</v>
      </c>
      <c r="E144772" t="s">
        <v>365004</v>
      </c>
    </row>
    <row r="144773" spans="1:5" x14ac:dyDescent="0.25">
      <c r="A144773" s="3" t="s">
        <v>365189</v>
      </c>
      <c r="B144773">
        <v>4.4486438799999997</v>
      </c>
      <c r="C144773">
        <v>-75.200585950000004</v>
      </c>
      <c r="D144773" t="s">
        <v>60348</v>
      </c>
      <c r="E144773" t="s">
        <v>365190</v>
      </c>
    </row>
    <row r="144774" spans="1:5" x14ac:dyDescent="0.25">
      <c r="A144774" s="3" t="s">
        <v>365501</v>
      </c>
      <c r="B144774">
        <v>4.4082264499999999</v>
      </c>
      <c r="C144774">
        <v>-75.144274240000001</v>
      </c>
      <c r="D144774" t="s">
        <v>60348</v>
      </c>
      <c r="E144774" t="s">
        <v>365502</v>
      </c>
    </row>
    <row r="144775" spans="1:5" x14ac:dyDescent="0.25">
      <c r="A144775" s="3" t="s">
        <v>365503</v>
      </c>
      <c r="B144775">
        <v>4.4087690100000003</v>
      </c>
      <c r="C144775">
        <v>-75.1628848</v>
      </c>
      <c r="D144775" t="s">
        <v>60348</v>
      </c>
      <c r="E144775" t="s">
        <v>365504</v>
      </c>
    </row>
    <row r="144776" spans="1:5" x14ac:dyDescent="0.25">
      <c r="A144776" s="3" t="s">
        <v>365253</v>
      </c>
      <c r="B144776">
        <v>4.4408528399999998</v>
      </c>
      <c r="C144776">
        <v>-75.169783319999993</v>
      </c>
      <c r="D144776" t="s">
        <v>60348</v>
      </c>
      <c r="E144776" t="s">
        <v>365254</v>
      </c>
    </row>
    <row r="144777" spans="1:5" x14ac:dyDescent="0.25">
      <c r="A144777" s="3" t="s">
        <v>365255</v>
      </c>
      <c r="B144777">
        <v>4.4381342400000001</v>
      </c>
      <c r="C144777">
        <v>-75.224149449999999</v>
      </c>
      <c r="D144777" t="s">
        <v>60348</v>
      </c>
      <c r="E144777" t="s">
        <v>365256</v>
      </c>
    </row>
    <row r="144778" spans="1:5" x14ac:dyDescent="0.25">
      <c r="A144778" s="3" t="s">
        <v>365257</v>
      </c>
      <c r="B144778">
        <v>4.4410631199999999</v>
      </c>
      <c r="C144778">
        <v>-75.170974689999994</v>
      </c>
      <c r="D144778" t="s">
        <v>60348</v>
      </c>
      <c r="E144778" t="s">
        <v>365258</v>
      </c>
    </row>
    <row r="144779" spans="1:5" x14ac:dyDescent="0.25">
      <c r="A144779" s="3" t="s">
        <v>365259</v>
      </c>
      <c r="B144779">
        <v>4.4273022600000003</v>
      </c>
      <c r="C144779">
        <v>-75.217705350000003</v>
      </c>
      <c r="D144779" t="s">
        <v>60348</v>
      </c>
      <c r="E144779" t="s">
        <v>365260</v>
      </c>
    </row>
    <row r="144780" spans="1:5" x14ac:dyDescent="0.25">
      <c r="A144780" s="3" t="s">
        <v>365261</v>
      </c>
      <c r="B144780">
        <v>4.44415607</v>
      </c>
      <c r="C144780">
        <v>-75.217666949999995</v>
      </c>
      <c r="D144780" t="s">
        <v>60348</v>
      </c>
      <c r="E144780" t="s">
        <v>365262</v>
      </c>
    </row>
    <row r="144781" spans="1:5" x14ac:dyDescent="0.25">
      <c r="A144781" s="3" t="s">
        <v>365263</v>
      </c>
      <c r="B144781">
        <v>4.4384710600000004</v>
      </c>
      <c r="C144781">
        <v>-75.224713280000003</v>
      </c>
      <c r="D144781" t="s">
        <v>60348</v>
      </c>
      <c r="E144781" t="s">
        <v>365264</v>
      </c>
    </row>
    <row r="144782" spans="1:5" x14ac:dyDescent="0.25">
      <c r="A144782" s="3" t="s">
        <v>365265</v>
      </c>
      <c r="B144782">
        <v>4.4592692200000004</v>
      </c>
      <c r="C144782">
        <v>-75.200456759999994</v>
      </c>
      <c r="D144782" t="s">
        <v>60348</v>
      </c>
      <c r="E144782" t="s">
        <v>365266</v>
      </c>
    </row>
    <row r="144783" spans="1:5" x14ac:dyDescent="0.25">
      <c r="A144783" s="3" t="s">
        <v>365239</v>
      </c>
      <c r="B144783">
        <v>4.4423686299999998</v>
      </c>
      <c r="C144783">
        <v>-75.193530699999997</v>
      </c>
      <c r="D144783" t="s">
        <v>60348</v>
      </c>
      <c r="E144783" t="s">
        <v>365240</v>
      </c>
    </row>
    <row r="144784" spans="1:5" x14ac:dyDescent="0.25">
      <c r="A144784" s="3" t="s">
        <v>365241</v>
      </c>
      <c r="B144784">
        <v>4.4063504900000003</v>
      </c>
      <c r="C144784">
        <v>-75.160088950000002</v>
      </c>
      <c r="D144784" t="s">
        <v>60348</v>
      </c>
      <c r="E144784" t="s">
        <v>365242</v>
      </c>
    </row>
    <row r="144785" spans="1:5" x14ac:dyDescent="0.25">
      <c r="A144785" s="3" t="s">
        <v>365243</v>
      </c>
      <c r="B144785">
        <v>4.4469316000000001</v>
      </c>
      <c r="C144785">
        <v>-75.192391549999996</v>
      </c>
      <c r="D144785" t="s">
        <v>60348</v>
      </c>
      <c r="E144785" t="s">
        <v>365244</v>
      </c>
    </row>
    <row r="144786" spans="1:5" x14ac:dyDescent="0.25">
      <c r="A144786" s="3" t="s">
        <v>365245</v>
      </c>
      <c r="B144786">
        <v>4.43774713</v>
      </c>
      <c r="C144786">
        <v>-75.176631229999998</v>
      </c>
      <c r="D144786" t="s">
        <v>60348</v>
      </c>
      <c r="E144786" t="s">
        <v>365246</v>
      </c>
    </row>
    <row r="144787" spans="1:5" x14ac:dyDescent="0.25">
      <c r="A144787" s="3" t="s">
        <v>365247</v>
      </c>
      <c r="B144787">
        <v>4.4405787099999996</v>
      </c>
      <c r="C144787">
        <v>-75.193097069999993</v>
      </c>
      <c r="D144787" t="s">
        <v>60348</v>
      </c>
      <c r="E144787" t="s">
        <v>365248</v>
      </c>
    </row>
    <row r="144788" spans="1:5" x14ac:dyDescent="0.25">
      <c r="A144788" s="3" t="s">
        <v>365249</v>
      </c>
      <c r="B144788">
        <v>4.43379148</v>
      </c>
      <c r="C144788">
        <v>-75.215908150000004</v>
      </c>
      <c r="D144788" t="s">
        <v>60348</v>
      </c>
      <c r="E144788" t="s">
        <v>365250</v>
      </c>
    </row>
    <row r="144789" spans="1:5" x14ac:dyDescent="0.25">
      <c r="A144789" s="3" t="s">
        <v>365251</v>
      </c>
      <c r="B144789">
        <v>4.4377128199999998</v>
      </c>
      <c r="C144789">
        <v>-75.224289069999998</v>
      </c>
      <c r="D144789" t="s">
        <v>60348</v>
      </c>
      <c r="E144789" t="s">
        <v>365252</v>
      </c>
    </row>
    <row r="144790" spans="1:5" x14ac:dyDescent="0.25">
      <c r="A144790" s="3" t="s">
        <v>365225</v>
      </c>
      <c r="B144790">
        <v>4.4070552000000003</v>
      </c>
      <c r="C144790">
        <v>-75.157899499999999</v>
      </c>
      <c r="D144790" t="s">
        <v>60348</v>
      </c>
      <c r="E144790" t="s">
        <v>365226</v>
      </c>
    </row>
    <row r="144791" spans="1:5" x14ac:dyDescent="0.25">
      <c r="A144791" s="3" t="s">
        <v>365227</v>
      </c>
      <c r="B144791">
        <v>4.4470150000000004</v>
      </c>
      <c r="C144791">
        <v>-75.149884799999995</v>
      </c>
      <c r="D144791" t="s">
        <v>60348</v>
      </c>
      <c r="E144791" t="s">
        <v>365228</v>
      </c>
    </row>
    <row r="144792" spans="1:5" x14ac:dyDescent="0.25">
      <c r="A144792" s="3" t="s">
        <v>365229</v>
      </c>
      <c r="B144792">
        <v>4.4512940199999997</v>
      </c>
      <c r="C144792">
        <v>-75.179529610000003</v>
      </c>
      <c r="D144792" t="s">
        <v>60348</v>
      </c>
      <c r="E144792" t="s">
        <v>365230</v>
      </c>
    </row>
    <row r="144793" spans="1:5" x14ac:dyDescent="0.25">
      <c r="A144793" s="3" t="s">
        <v>365231</v>
      </c>
      <c r="B144793">
        <v>4.4407819000000002</v>
      </c>
      <c r="C144793">
        <v>-75.232671710000005</v>
      </c>
      <c r="D144793" t="s">
        <v>60348</v>
      </c>
      <c r="E144793" t="s">
        <v>365232</v>
      </c>
    </row>
    <row r="144794" spans="1:5" x14ac:dyDescent="0.25">
      <c r="A144794" s="3" t="s">
        <v>365233</v>
      </c>
      <c r="B144794">
        <v>4.4441301299999996</v>
      </c>
      <c r="C144794">
        <v>-75.218776120000001</v>
      </c>
      <c r="D144794" t="s">
        <v>60348</v>
      </c>
      <c r="E144794" t="s">
        <v>365234</v>
      </c>
    </row>
    <row r="144795" spans="1:5" x14ac:dyDescent="0.25">
      <c r="A144795" s="3" t="s">
        <v>365235</v>
      </c>
      <c r="B144795">
        <v>4.4394416400000001</v>
      </c>
      <c r="C144795">
        <v>-75.232007809999999</v>
      </c>
      <c r="D144795" t="s">
        <v>60348</v>
      </c>
      <c r="E144795" t="s">
        <v>365236</v>
      </c>
    </row>
    <row r="144796" spans="1:5" x14ac:dyDescent="0.25">
      <c r="A144796" s="3" t="s">
        <v>365237</v>
      </c>
      <c r="B144796">
        <v>4.4389147600000003</v>
      </c>
      <c r="C144796">
        <v>-75.199857620000003</v>
      </c>
      <c r="D144796" t="s">
        <v>60348</v>
      </c>
      <c r="E144796" t="s">
        <v>365238</v>
      </c>
    </row>
    <row r="144797" spans="1:5" x14ac:dyDescent="0.25">
      <c r="A144797" s="3" t="s">
        <v>365223</v>
      </c>
      <c r="B144797">
        <v>4.4399014000000001</v>
      </c>
      <c r="C144797">
        <v>-75.180366160000005</v>
      </c>
      <c r="D144797" t="s">
        <v>60348</v>
      </c>
      <c r="E144797" t="s">
        <v>365224</v>
      </c>
    </row>
    <row r="144798" spans="1:5" x14ac:dyDescent="0.25">
      <c r="A144798" s="3" t="s">
        <v>365267</v>
      </c>
      <c r="B144798">
        <v>4.4431263100000002</v>
      </c>
      <c r="C144798">
        <v>-75.211202529999994</v>
      </c>
      <c r="D144798" t="s">
        <v>60348</v>
      </c>
      <c r="E144798" t="s">
        <v>365268</v>
      </c>
    </row>
    <row r="144799" spans="1:5" x14ac:dyDescent="0.25">
      <c r="A144799" s="3" t="s">
        <v>365269</v>
      </c>
      <c r="B144799">
        <v>4.4331511900000002</v>
      </c>
      <c r="C144799">
        <v>-75.204672340000002</v>
      </c>
      <c r="D144799" t="s">
        <v>60348</v>
      </c>
      <c r="E144799" t="s">
        <v>365270</v>
      </c>
    </row>
    <row r="144800" spans="1:5" x14ac:dyDescent="0.25">
      <c r="A144800" s="3" t="s">
        <v>365271</v>
      </c>
      <c r="B144800">
        <v>4.4436172300000001</v>
      </c>
      <c r="C144800">
        <v>-75.212863979999995</v>
      </c>
      <c r="D144800" t="s">
        <v>60348</v>
      </c>
      <c r="E144800" t="s">
        <v>365272</v>
      </c>
    </row>
    <row r="144801" spans="1:5" x14ac:dyDescent="0.25">
      <c r="A144801" s="3" t="s">
        <v>365273</v>
      </c>
      <c r="B144801">
        <v>4.4436449700000002</v>
      </c>
      <c r="C144801">
        <v>-75.222384239999997</v>
      </c>
      <c r="D144801" t="s">
        <v>60348</v>
      </c>
      <c r="E144801" t="s">
        <v>365274</v>
      </c>
    </row>
    <row r="144802" spans="1:5" x14ac:dyDescent="0.25">
      <c r="A144802" s="3" t="s">
        <v>365275</v>
      </c>
      <c r="B144802">
        <v>4.4500091199999998</v>
      </c>
      <c r="C144802">
        <v>-75.234989630000001</v>
      </c>
      <c r="D144802" t="s">
        <v>60348</v>
      </c>
      <c r="E144802" t="s">
        <v>365276</v>
      </c>
    </row>
    <row r="144803" spans="1:5" x14ac:dyDescent="0.25">
      <c r="A144803" s="3" t="s">
        <v>365277</v>
      </c>
      <c r="B144803">
        <v>4.4447953</v>
      </c>
      <c r="C144803">
        <v>-75.240437959999994</v>
      </c>
      <c r="D144803" t="s">
        <v>60348</v>
      </c>
      <c r="E144803" t="s">
        <v>365278</v>
      </c>
    </row>
    <row r="144804" spans="1:5" x14ac:dyDescent="0.25">
      <c r="A144804" s="3" t="s">
        <v>365653</v>
      </c>
      <c r="B144804">
        <v>4.4457169399999996</v>
      </c>
      <c r="C144804">
        <v>-75.243924460000002</v>
      </c>
      <c r="D144804" t="s">
        <v>60348</v>
      </c>
      <c r="E144804" t="s">
        <v>365654</v>
      </c>
    </row>
    <row r="144805" spans="1:5" x14ac:dyDescent="0.25">
      <c r="A144805" s="3" t="s">
        <v>365657</v>
      </c>
      <c r="B144805">
        <v>4.4414353599999998</v>
      </c>
      <c r="C144805">
        <v>-75.240481119999998</v>
      </c>
      <c r="D144805" t="s">
        <v>60348</v>
      </c>
      <c r="E144805" t="s">
        <v>365658</v>
      </c>
    </row>
    <row r="144806" spans="1:5" x14ac:dyDescent="0.25">
      <c r="A144806" s="3" t="s">
        <v>365825</v>
      </c>
      <c r="B144806">
        <v>4.4351863800000002</v>
      </c>
      <c r="C144806">
        <v>-75.241280000000003</v>
      </c>
      <c r="D144806" t="s">
        <v>60348</v>
      </c>
      <c r="E144806" t="s">
        <v>365826</v>
      </c>
    </row>
    <row r="144807" spans="1:5" x14ac:dyDescent="0.25">
      <c r="A144807" s="3" t="s">
        <v>360704</v>
      </c>
      <c r="B144807">
        <v>4.4321990700000002</v>
      </c>
      <c r="C144807">
        <v>-75.243055960000007</v>
      </c>
      <c r="D144807" t="s">
        <v>60348</v>
      </c>
      <c r="E144807" t="s">
        <v>360705</v>
      </c>
    </row>
    <row r="144808" spans="1:5" x14ac:dyDescent="0.25">
      <c r="A144808" s="3" t="s">
        <v>363282</v>
      </c>
      <c r="B144808">
        <v>4.4302390100000002</v>
      </c>
      <c r="C144808">
        <v>-75.24409704</v>
      </c>
      <c r="D144808" t="s">
        <v>60348</v>
      </c>
      <c r="E144808" t="s">
        <v>363283</v>
      </c>
    </row>
    <row r="144809" spans="1:5" x14ac:dyDescent="0.25">
      <c r="A144809" s="3" t="s">
        <v>341883</v>
      </c>
      <c r="B144809">
        <v>4.4311891000000001</v>
      </c>
      <c r="C144809">
        <v>-75.240634209999996</v>
      </c>
      <c r="D144809" t="s">
        <v>60348</v>
      </c>
      <c r="E144809" t="s">
        <v>341884</v>
      </c>
    </row>
    <row r="144810" spans="1:5" x14ac:dyDescent="0.25">
      <c r="A144810" s="3" t="s">
        <v>365861</v>
      </c>
      <c r="B144810">
        <v>4.4505479899999996</v>
      </c>
      <c r="C144810">
        <v>-75.246218330000005</v>
      </c>
      <c r="D144810" t="s">
        <v>60348</v>
      </c>
      <c r="E144810" t="s">
        <v>365862</v>
      </c>
    </row>
    <row r="144811" spans="1:5" x14ac:dyDescent="0.25">
      <c r="A144811" s="3" t="s">
        <v>365865</v>
      </c>
      <c r="B144811">
        <v>4.4454878600000001</v>
      </c>
      <c r="C144811">
        <v>-75.243348280000006</v>
      </c>
      <c r="D144811" t="s">
        <v>60348</v>
      </c>
      <c r="E144811" t="s">
        <v>365866</v>
      </c>
    </row>
    <row r="144812" spans="1:5" x14ac:dyDescent="0.25">
      <c r="A144812" s="3" t="s">
        <v>348005</v>
      </c>
      <c r="B144812">
        <v>4.4490756999999999</v>
      </c>
      <c r="C144812">
        <v>-75.14563751</v>
      </c>
      <c r="D144812" t="s">
        <v>60348</v>
      </c>
      <c r="E144812" t="s">
        <v>348006</v>
      </c>
    </row>
    <row r="144813" spans="1:5" x14ac:dyDescent="0.25">
      <c r="A144813" s="3" t="s">
        <v>300481</v>
      </c>
      <c r="B144813">
        <v>4.3974258900000001</v>
      </c>
      <c r="C144813">
        <v>-75.140809059999995</v>
      </c>
      <c r="D144813" t="s">
        <v>60348</v>
      </c>
      <c r="E144813" t="s">
        <v>300482</v>
      </c>
    </row>
    <row r="144814" spans="1:5" x14ac:dyDescent="0.25">
      <c r="A144814" s="3" t="s">
        <v>366305</v>
      </c>
      <c r="B144814">
        <v>4.4429597699999999</v>
      </c>
      <c r="C144814">
        <v>-75.427028789999994</v>
      </c>
      <c r="D144814" t="s">
        <v>60348</v>
      </c>
      <c r="E144814" t="s">
        <v>366306</v>
      </c>
    </row>
    <row r="144815" spans="1:5" x14ac:dyDescent="0.25">
      <c r="A144815" s="3" t="s">
        <v>364153</v>
      </c>
      <c r="B144815">
        <v>4.4436139499999996</v>
      </c>
      <c r="C144815">
        <v>-75.163407329999998</v>
      </c>
      <c r="D144815" t="s">
        <v>60348</v>
      </c>
      <c r="E144815" t="s">
        <v>364154</v>
      </c>
    </row>
    <row r="144816" spans="1:5" x14ac:dyDescent="0.25">
      <c r="A144816" s="3" t="s">
        <v>362016</v>
      </c>
      <c r="B144816">
        <v>4.4497684</v>
      </c>
      <c r="C144816">
        <v>-75.160787099999993</v>
      </c>
      <c r="D144816" t="s">
        <v>60348</v>
      </c>
      <c r="E144816" t="s">
        <v>362017</v>
      </c>
    </row>
    <row r="144817" spans="1:5" x14ac:dyDescent="0.25">
      <c r="A144817" s="3" t="s">
        <v>366709</v>
      </c>
      <c r="B144817">
        <v>4.4455410500000001</v>
      </c>
      <c r="C144817">
        <v>-75.189331659999993</v>
      </c>
      <c r="D144817" t="s">
        <v>60348</v>
      </c>
      <c r="E144817" t="s">
        <v>366710</v>
      </c>
    </row>
    <row r="144818" spans="1:5" x14ac:dyDescent="0.25">
      <c r="A144818" s="3" t="s">
        <v>366711</v>
      </c>
      <c r="B144818">
        <v>4.4460205699999999</v>
      </c>
      <c r="C144818">
        <v>-75.189597160000005</v>
      </c>
      <c r="D144818" t="s">
        <v>60348</v>
      </c>
      <c r="E144818" t="s">
        <v>366712</v>
      </c>
    </row>
    <row r="144819" spans="1:5" x14ac:dyDescent="0.25">
      <c r="A144819" s="3" t="s">
        <v>366713</v>
      </c>
      <c r="B144819">
        <v>4.4379959500000004</v>
      </c>
      <c r="C144819">
        <v>-75.187710010000004</v>
      </c>
      <c r="D144819" t="s">
        <v>60348</v>
      </c>
      <c r="E144819" t="s">
        <v>366714</v>
      </c>
    </row>
    <row r="144820" spans="1:5" x14ac:dyDescent="0.25">
      <c r="A144820" s="3" t="s">
        <v>346256</v>
      </c>
      <c r="B144820">
        <v>4.4459076299999998</v>
      </c>
      <c r="C144820">
        <v>-75.188588240000001</v>
      </c>
      <c r="D144820" t="s">
        <v>60348</v>
      </c>
      <c r="E144820" t="s">
        <v>346257</v>
      </c>
    </row>
    <row r="144821" spans="1:5" x14ac:dyDescent="0.25">
      <c r="A144821" s="3" t="s">
        <v>366851</v>
      </c>
      <c r="B144821">
        <v>4.4426528899999997</v>
      </c>
      <c r="C144821">
        <v>-75.179672089999997</v>
      </c>
      <c r="D144821" t="s">
        <v>60348</v>
      </c>
      <c r="E144821" t="s">
        <v>366852</v>
      </c>
    </row>
    <row r="144822" spans="1:5" x14ac:dyDescent="0.25">
      <c r="A144822" s="3" t="s">
        <v>366853</v>
      </c>
      <c r="D144822" t="s">
        <v>60348</v>
      </c>
      <c r="E144822" t="s">
        <v>366854</v>
      </c>
    </row>
    <row r="144823" spans="1:5" x14ac:dyDescent="0.25">
      <c r="A144823" s="3" t="s">
        <v>364983</v>
      </c>
      <c r="B144823">
        <v>4.4398525800000002</v>
      </c>
      <c r="C144823">
        <v>-75.193805900000001</v>
      </c>
      <c r="D144823" t="s">
        <v>60348</v>
      </c>
      <c r="E144823" t="s">
        <v>364984</v>
      </c>
    </row>
    <row r="144824" spans="1:5" x14ac:dyDescent="0.25">
      <c r="A144824" s="3" t="s">
        <v>366857</v>
      </c>
      <c r="B144824">
        <v>4.4416687000000001</v>
      </c>
      <c r="C144824">
        <v>-75.174248500000004</v>
      </c>
      <c r="D144824" t="s">
        <v>60348</v>
      </c>
      <c r="E144824" t="s">
        <v>366858</v>
      </c>
    </row>
    <row r="144825" spans="1:5" x14ac:dyDescent="0.25">
      <c r="A144825" s="3" t="s">
        <v>366975</v>
      </c>
      <c r="B144825">
        <v>4.4526309499999996</v>
      </c>
      <c r="C144825">
        <v>-75.131322159999996</v>
      </c>
      <c r="D144825" t="s">
        <v>60348</v>
      </c>
      <c r="E144825" t="s">
        <v>366976</v>
      </c>
    </row>
    <row r="144826" spans="1:5" x14ac:dyDescent="0.25">
      <c r="A144826" s="3" t="s">
        <v>358161</v>
      </c>
      <c r="B144826">
        <v>4.4551769999999999</v>
      </c>
      <c r="C144826">
        <v>-75.135276919999995</v>
      </c>
      <c r="D144826" t="s">
        <v>60348</v>
      </c>
      <c r="E144826" t="s">
        <v>358162</v>
      </c>
    </row>
    <row r="144827" spans="1:5" x14ac:dyDescent="0.25">
      <c r="A144827" s="3" t="s">
        <v>367130</v>
      </c>
      <c r="B144827">
        <v>4.4555854999999998</v>
      </c>
      <c r="C144827">
        <v>-75.125162700000004</v>
      </c>
      <c r="D144827" t="s">
        <v>60348</v>
      </c>
      <c r="E144827" t="s">
        <v>367131</v>
      </c>
    </row>
    <row r="144828" spans="1:5" x14ac:dyDescent="0.25">
      <c r="A144828" s="3" t="s">
        <v>367306</v>
      </c>
      <c r="B144828">
        <v>4.4439228499999999</v>
      </c>
      <c r="C144828">
        <v>-75.198945249999994</v>
      </c>
      <c r="D144828" t="s">
        <v>60348</v>
      </c>
      <c r="E144828" t="s">
        <v>367307</v>
      </c>
    </row>
    <row r="144829" spans="1:5" x14ac:dyDescent="0.25">
      <c r="A144829" s="3" t="s">
        <v>367316</v>
      </c>
      <c r="B144829">
        <v>4.4330366000000003</v>
      </c>
      <c r="C144829">
        <v>-75.235635689999995</v>
      </c>
      <c r="D144829" t="s">
        <v>60348</v>
      </c>
      <c r="E144829" t="s">
        <v>367317</v>
      </c>
    </row>
    <row r="144830" spans="1:5" x14ac:dyDescent="0.25">
      <c r="A144830" s="3" t="s">
        <v>367470</v>
      </c>
      <c r="B144830">
        <v>4.44904514</v>
      </c>
      <c r="C144830">
        <v>-75.200200359999997</v>
      </c>
      <c r="D144830" t="s">
        <v>60348</v>
      </c>
      <c r="E144830" t="s">
        <v>367471</v>
      </c>
    </row>
    <row r="144831" spans="1:5" x14ac:dyDescent="0.25">
      <c r="A144831" s="3" t="s">
        <v>367472</v>
      </c>
      <c r="B144831">
        <v>4.4483797799999998</v>
      </c>
      <c r="C144831">
        <v>-75.200135840000002</v>
      </c>
      <c r="D144831" t="s">
        <v>60348</v>
      </c>
      <c r="E144831" t="s">
        <v>367473</v>
      </c>
    </row>
    <row r="144832" spans="1:5" x14ac:dyDescent="0.25">
      <c r="A144832" s="3" t="s">
        <v>367740</v>
      </c>
      <c r="B144832">
        <v>4.4092159999999998</v>
      </c>
      <c r="C144832">
        <v>-75.162707130000001</v>
      </c>
      <c r="D144832" t="s">
        <v>60348</v>
      </c>
      <c r="E144832" t="s">
        <v>367741</v>
      </c>
    </row>
    <row r="144833" spans="1:5" x14ac:dyDescent="0.25">
      <c r="A144833" s="3" t="s">
        <v>367746</v>
      </c>
      <c r="B144833">
        <v>4.4507171999999997</v>
      </c>
      <c r="C144833">
        <v>-75.180595600000004</v>
      </c>
      <c r="D144833" t="s">
        <v>60348</v>
      </c>
      <c r="E144833" t="s">
        <v>367747</v>
      </c>
    </row>
    <row r="144834" spans="1:5" x14ac:dyDescent="0.25">
      <c r="A144834" s="3" t="s">
        <v>367818</v>
      </c>
      <c r="B144834">
        <v>4.4507589000000003</v>
      </c>
      <c r="C144834">
        <v>-75.181721699999997</v>
      </c>
      <c r="D144834" t="s">
        <v>60348</v>
      </c>
      <c r="E144834" t="s">
        <v>367819</v>
      </c>
    </row>
    <row r="144835" spans="1:5" x14ac:dyDescent="0.25">
      <c r="A144835" s="3" t="s">
        <v>367820</v>
      </c>
      <c r="B144835">
        <v>4.4387961100000002</v>
      </c>
      <c r="C144835">
        <v>-75.194488800000002</v>
      </c>
      <c r="D144835" t="s">
        <v>60348</v>
      </c>
      <c r="E144835" t="s">
        <v>367821</v>
      </c>
    </row>
    <row r="144836" spans="1:5" x14ac:dyDescent="0.25">
      <c r="A144836" s="3" t="s">
        <v>367822</v>
      </c>
      <c r="B144836">
        <v>4.4437786299999997</v>
      </c>
      <c r="C144836">
        <v>-75.215732900000006</v>
      </c>
      <c r="D144836" t="s">
        <v>60348</v>
      </c>
      <c r="E144836" t="s">
        <v>367823</v>
      </c>
    </row>
    <row r="144837" spans="1:5" x14ac:dyDescent="0.25">
      <c r="A144837" s="3" t="s">
        <v>365797</v>
      </c>
      <c r="B144837">
        <v>4.44944921</v>
      </c>
      <c r="C144837">
        <v>-75.201652519999996</v>
      </c>
      <c r="D144837" t="s">
        <v>60348</v>
      </c>
      <c r="E144837" t="s">
        <v>365798</v>
      </c>
    </row>
    <row r="144838" spans="1:5" x14ac:dyDescent="0.25">
      <c r="A144838" s="3" t="s">
        <v>367828</v>
      </c>
      <c r="B144838">
        <v>4.4438647299999996</v>
      </c>
      <c r="C144838">
        <v>-75.214385239999999</v>
      </c>
      <c r="D144838" t="s">
        <v>60348</v>
      </c>
      <c r="E144838" t="s">
        <v>367829</v>
      </c>
    </row>
    <row r="144839" spans="1:5" x14ac:dyDescent="0.25">
      <c r="A144839" s="3" t="s">
        <v>367994</v>
      </c>
      <c r="B144839">
        <v>4.4363200999999997</v>
      </c>
      <c r="C144839">
        <v>-75.436256</v>
      </c>
      <c r="D144839" t="s">
        <v>60348</v>
      </c>
      <c r="E144839" t="s">
        <v>367995</v>
      </c>
    </row>
    <row r="144840" spans="1:5" x14ac:dyDescent="0.25">
      <c r="A144840" s="3" t="s">
        <v>368058</v>
      </c>
      <c r="B144840">
        <v>4.4352375000000004</v>
      </c>
      <c r="C144840">
        <v>-75.1761087</v>
      </c>
      <c r="D144840" t="s">
        <v>60348</v>
      </c>
      <c r="E144840" t="s">
        <v>368059</v>
      </c>
    </row>
    <row r="144841" spans="1:5" x14ac:dyDescent="0.25">
      <c r="A144841" s="3" t="s">
        <v>368062</v>
      </c>
      <c r="B144841">
        <v>4.4089574599999999</v>
      </c>
      <c r="C144841">
        <v>-75.163495209999994</v>
      </c>
      <c r="D144841" t="s">
        <v>60348</v>
      </c>
      <c r="E144841" t="s">
        <v>368063</v>
      </c>
    </row>
    <row r="144842" spans="1:5" x14ac:dyDescent="0.25">
      <c r="A144842" s="3" t="s">
        <v>368256</v>
      </c>
      <c r="B144842">
        <v>4.4478021600000002</v>
      </c>
      <c r="C144842">
        <v>-75.16129522</v>
      </c>
      <c r="D144842" t="s">
        <v>60348</v>
      </c>
      <c r="E144842" t="s">
        <v>368257</v>
      </c>
    </row>
    <row r="144843" spans="1:5" x14ac:dyDescent="0.25">
      <c r="A144843" s="3" t="s">
        <v>368432</v>
      </c>
      <c r="B144843">
        <v>4.4407358099999996</v>
      </c>
      <c r="C144843">
        <v>-75.210059659999999</v>
      </c>
      <c r="D144843" t="s">
        <v>60348</v>
      </c>
      <c r="E144843" t="s">
        <v>368433</v>
      </c>
    </row>
    <row r="144844" spans="1:5" x14ac:dyDescent="0.25">
      <c r="A144844" s="3" t="s">
        <v>382845</v>
      </c>
      <c r="B144844">
        <v>4.4424118000000004</v>
      </c>
      <c r="C144844">
        <v>-75.195545280000005</v>
      </c>
      <c r="D144844" t="s">
        <v>60348</v>
      </c>
      <c r="E144844" t="s">
        <v>382846</v>
      </c>
    </row>
    <row r="144845" spans="1:5" x14ac:dyDescent="0.25">
      <c r="A144845" s="3" t="s">
        <v>368656</v>
      </c>
      <c r="B144845">
        <v>4.4086495299999999</v>
      </c>
      <c r="C144845">
        <v>-75.164782180000003</v>
      </c>
      <c r="D144845" t="s">
        <v>60348</v>
      </c>
      <c r="E144845" t="s">
        <v>368657</v>
      </c>
    </row>
    <row r="144846" spans="1:5" x14ac:dyDescent="0.25">
      <c r="A144846" s="3" t="s">
        <v>368754</v>
      </c>
      <c r="B144846">
        <v>4.4489336399999999</v>
      </c>
      <c r="C144846">
        <v>-75.200677670000005</v>
      </c>
      <c r="D144846" t="s">
        <v>60348</v>
      </c>
      <c r="E144846" t="s">
        <v>368755</v>
      </c>
    </row>
    <row r="144847" spans="1:5" x14ac:dyDescent="0.25">
      <c r="A144847" s="3" t="s">
        <v>369031</v>
      </c>
      <c r="B144847">
        <v>4.4419952699999996</v>
      </c>
      <c r="C144847">
        <v>-75.193069910000006</v>
      </c>
      <c r="D144847" t="s">
        <v>60348</v>
      </c>
      <c r="E144847" t="s">
        <v>369032</v>
      </c>
    </row>
    <row r="144848" spans="1:5" x14ac:dyDescent="0.25">
      <c r="A144848" s="3" t="s">
        <v>366341</v>
      </c>
      <c r="B144848">
        <v>4.44516708</v>
      </c>
      <c r="C144848">
        <v>-75.152848379999995</v>
      </c>
      <c r="D144848" t="s">
        <v>60348</v>
      </c>
      <c r="E144848" t="s">
        <v>366342</v>
      </c>
    </row>
    <row r="144849" spans="1:5" x14ac:dyDescent="0.25">
      <c r="A144849" s="3" t="s">
        <v>369333</v>
      </c>
      <c r="B144849">
        <v>4.4421033799999998</v>
      </c>
      <c r="C144849">
        <v>-75.168885270000004</v>
      </c>
      <c r="D144849" t="s">
        <v>60348</v>
      </c>
      <c r="E144849" t="s">
        <v>369334</v>
      </c>
    </row>
    <row r="144850" spans="1:5" x14ac:dyDescent="0.25">
      <c r="A144850" s="3" t="s">
        <v>369335</v>
      </c>
      <c r="B144850">
        <v>4.4319583600000003</v>
      </c>
      <c r="C144850">
        <v>-75.182245879999996</v>
      </c>
      <c r="D144850" t="s">
        <v>60348</v>
      </c>
      <c r="E144850" t="s">
        <v>369336</v>
      </c>
    </row>
    <row r="144851" spans="1:5" x14ac:dyDescent="0.25">
      <c r="A144851" s="3" t="s">
        <v>369417</v>
      </c>
      <c r="B144851">
        <v>4.4066885999999998</v>
      </c>
      <c r="C144851">
        <v>-75.154978499999999</v>
      </c>
      <c r="D144851" t="s">
        <v>60348</v>
      </c>
      <c r="E144851" t="s">
        <v>369418</v>
      </c>
    </row>
    <row r="144852" spans="1:5" x14ac:dyDescent="0.25">
      <c r="A144852" s="3" t="s">
        <v>382778</v>
      </c>
      <c r="B144852">
        <v>4.4399918999999999</v>
      </c>
      <c r="C144852">
        <v>-75.2084239</v>
      </c>
      <c r="D144852" t="s">
        <v>60348</v>
      </c>
      <c r="E144852" t="s">
        <v>382779</v>
      </c>
    </row>
    <row r="144853" spans="1:5" x14ac:dyDescent="0.25">
      <c r="A144853" s="3" t="s">
        <v>369529</v>
      </c>
      <c r="B144853">
        <v>4.4071077000000001</v>
      </c>
      <c r="C144853">
        <v>-75.162676200000007</v>
      </c>
      <c r="D144853" t="s">
        <v>60348</v>
      </c>
      <c r="E144853" t="s">
        <v>369530</v>
      </c>
    </row>
    <row r="144854" spans="1:5" x14ac:dyDescent="0.25">
      <c r="A144854" s="3" t="s">
        <v>369539</v>
      </c>
      <c r="B144854">
        <v>4.4492191600000002</v>
      </c>
      <c r="C144854">
        <v>-75.200594929999994</v>
      </c>
      <c r="D144854" t="s">
        <v>60348</v>
      </c>
      <c r="E144854" t="s">
        <v>369540</v>
      </c>
    </row>
    <row r="144855" spans="1:5" x14ac:dyDescent="0.25">
      <c r="A144855" s="3" t="s">
        <v>369541</v>
      </c>
      <c r="B144855">
        <v>4.4462092200000001</v>
      </c>
      <c r="C144855">
        <v>-75.243755309999997</v>
      </c>
      <c r="D144855" t="s">
        <v>60348</v>
      </c>
      <c r="E144855" t="s">
        <v>369542</v>
      </c>
    </row>
    <row r="144856" spans="1:5" x14ac:dyDescent="0.25">
      <c r="A144856" s="3" t="s">
        <v>369545</v>
      </c>
      <c r="B144856">
        <v>4.4043571999999998</v>
      </c>
      <c r="C144856">
        <v>-75.146881899999997</v>
      </c>
      <c r="D144856" t="s">
        <v>60348</v>
      </c>
      <c r="E144856" t="s">
        <v>369546</v>
      </c>
    </row>
    <row r="144857" spans="1:5" x14ac:dyDescent="0.25">
      <c r="A144857" s="3" t="s">
        <v>369551</v>
      </c>
      <c r="B144857">
        <v>4.4071129200000003</v>
      </c>
      <c r="C144857">
        <v>-75.144882089999996</v>
      </c>
      <c r="D144857" t="s">
        <v>60348</v>
      </c>
      <c r="E144857" t="s">
        <v>369552</v>
      </c>
    </row>
    <row r="144858" spans="1:5" x14ac:dyDescent="0.25">
      <c r="A144858" s="3" t="s">
        <v>328263</v>
      </c>
      <c r="B144858">
        <v>4.4433359599999998</v>
      </c>
      <c r="C144858">
        <v>-75.176506309999994</v>
      </c>
      <c r="D144858" t="s">
        <v>60348</v>
      </c>
      <c r="E144858" t="s">
        <v>328264</v>
      </c>
    </row>
    <row r="144859" spans="1:5" x14ac:dyDescent="0.25">
      <c r="A144859" s="3" t="s">
        <v>369581</v>
      </c>
      <c r="B144859">
        <v>4.4526571400000003</v>
      </c>
      <c r="C144859">
        <v>-75.203547510000007</v>
      </c>
      <c r="D144859" t="s">
        <v>60348</v>
      </c>
      <c r="E144859" t="s">
        <v>369582</v>
      </c>
    </row>
    <row r="144860" spans="1:5" x14ac:dyDescent="0.25">
      <c r="A144860" s="3" t="s">
        <v>369723</v>
      </c>
      <c r="D144860" t="s">
        <v>60348</v>
      </c>
      <c r="E144860" t="s">
        <v>369724</v>
      </c>
    </row>
    <row r="144861" spans="1:5" x14ac:dyDescent="0.25">
      <c r="A144861" s="3" t="s">
        <v>369911</v>
      </c>
      <c r="B144861">
        <v>4.4098670599999998</v>
      </c>
      <c r="C144861">
        <v>-75.158906270000003</v>
      </c>
      <c r="D144861" t="s">
        <v>60348</v>
      </c>
      <c r="E144861" t="s">
        <v>369912</v>
      </c>
    </row>
    <row r="144862" spans="1:5" x14ac:dyDescent="0.25">
      <c r="A144862" s="3" t="s">
        <v>351689</v>
      </c>
      <c r="B144862">
        <v>4.4543605900000003</v>
      </c>
      <c r="C144862">
        <v>-75.133832260000005</v>
      </c>
      <c r="D144862" t="s">
        <v>60348</v>
      </c>
      <c r="E144862" t="s">
        <v>351690</v>
      </c>
    </row>
    <row r="144863" spans="1:5" x14ac:dyDescent="0.25">
      <c r="A144863" s="3" t="s">
        <v>369983</v>
      </c>
      <c r="B144863">
        <v>4.4306549500000001</v>
      </c>
      <c r="C144863">
        <v>-75.233036159999997</v>
      </c>
      <c r="D144863" t="s">
        <v>60348</v>
      </c>
      <c r="E144863" t="s">
        <v>369984</v>
      </c>
    </row>
    <row r="144864" spans="1:5" x14ac:dyDescent="0.25">
      <c r="A144864" s="3" t="s">
        <v>369987</v>
      </c>
      <c r="B144864">
        <v>4.4311769300000003</v>
      </c>
      <c r="C144864">
        <v>-75.242964839999999</v>
      </c>
      <c r="D144864" t="s">
        <v>60348</v>
      </c>
      <c r="E144864" t="s">
        <v>369988</v>
      </c>
    </row>
    <row r="144865" spans="1:5" x14ac:dyDescent="0.25">
      <c r="A144865" s="3" t="s">
        <v>370274</v>
      </c>
      <c r="B144865">
        <v>4.4479362900000003</v>
      </c>
      <c r="C144865">
        <v>-75.200366860000003</v>
      </c>
      <c r="D144865" t="s">
        <v>60348</v>
      </c>
      <c r="E144865" t="s">
        <v>370275</v>
      </c>
    </row>
    <row r="144866" spans="1:5" x14ac:dyDescent="0.25">
      <c r="A144866" s="3" t="s">
        <v>370380</v>
      </c>
      <c r="B144866">
        <v>4.4449922500000003</v>
      </c>
      <c r="C144866">
        <v>-75.235969310000002</v>
      </c>
      <c r="D144866" t="s">
        <v>60348</v>
      </c>
      <c r="E144866" t="s">
        <v>370381</v>
      </c>
    </row>
    <row r="144867" spans="1:5" x14ac:dyDescent="0.25">
      <c r="A144867" s="3" t="s">
        <v>371074</v>
      </c>
      <c r="B144867">
        <v>4.4490432000000002</v>
      </c>
      <c r="C144867">
        <v>-75.200290190000004</v>
      </c>
      <c r="D144867" t="s">
        <v>60348</v>
      </c>
      <c r="E144867" t="s">
        <v>371075</v>
      </c>
    </row>
    <row r="144868" spans="1:5" x14ac:dyDescent="0.25">
      <c r="A144868" s="3" t="s">
        <v>371144</v>
      </c>
      <c r="B144868">
        <v>4.4072348999999997</v>
      </c>
      <c r="C144868">
        <v>-75.158220900000003</v>
      </c>
      <c r="D144868" t="s">
        <v>60348</v>
      </c>
      <c r="E144868" t="s">
        <v>371145</v>
      </c>
    </row>
    <row r="144869" spans="1:5" x14ac:dyDescent="0.25">
      <c r="A144869" s="3" t="s">
        <v>371242</v>
      </c>
      <c r="B144869">
        <v>4.4329010999999996</v>
      </c>
      <c r="C144869">
        <v>-75.214050499999999</v>
      </c>
      <c r="D144869" t="s">
        <v>60348</v>
      </c>
      <c r="E144869" t="s">
        <v>371243</v>
      </c>
    </row>
    <row r="144870" spans="1:5" x14ac:dyDescent="0.25">
      <c r="A144870" s="3" t="s">
        <v>371254</v>
      </c>
      <c r="B144870">
        <v>4.4469140200000004</v>
      </c>
      <c r="C144870">
        <v>-75.201623240000004</v>
      </c>
      <c r="D144870" t="s">
        <v>60348</v>
      </c>
      <c r="E144870" t="s">
        <v>371255</v>
      </c>
    </row>
    <row r="144871" spans="1:5" x14ac:dyDescent="0.25">
      <c r="A144871" s="3" t="s">
        <v>371264</v>
      </c>
      <c r="B144871">
        <v>4.4146815000000004</v>
      </c>
      <c r="C144871">
        <v>-75.263401099999996</v>
      </c>
      <c r="D144871" t="s">
        <v>60348</v>
      </c>
      <c r="E144871" t="s">
        <v>371265</v>
      </c>
    </row>
    <row r="144872" spans="1:5" x14ac:dyDescent="0.25">
      <c r="A144872" s="3" t="s">
        <v>371392</v>
      </c>
      <c r="B144872">
        <v>4.4528024000000004</v>
      </c>
      <c r="C144872">
        <v>-75.131137899999999</v>
      </c>
      <c r="D144872" t="s">
        <v>60348</v>
      </c>
      <c r="E144872" t="s">
        <v>371393</v>
      </c>
    </row>
    <row r="144873" spans="1:5" x14ac:dyDescent="0.25">
      <c r="A144873" s="3" t="s">
        <v>371650</v>
      </c>
      <c r="B144873">
        <v>4.4404490399999998</v>
      </c>
      <c r="C144873">
        <v>-75.204208100000002</v>
      </c>
      <c r="D144873" t="s">
        <v>60348</v>
      </c>
      <c r="E144873" t="s">
        <v>371651</v>
      </c>
    </row>
    <row r="144874" spans="1:5" x14ac:dyDescent="0.25">
      <c r="A144874" s="3" t="s">
        <v>372078</v>
      </c>
      <c r="B144874">
        <v>4.4399869599999997</v>
      </c>
      <c r="C144874">
        <v>-75.212083419999999</v>
      </c>
      <c r="D144874" t="s">
        <v>60348</v>
      </c>
      <c r="E144874" t="s">
        <v>372079</v>
      </c>
    </row>
    <row r="144875" spans="1:5" x14ac:dyDescent="0.25">
      <c r="A144875" s="3" t="s">
        <v>366551</v>
      </c>
      <c r="B144875">
        <v>4.4423679800000002</v>
      </c>
      <c r="C144875">
        <v>-75.193663869999995</v>
      </c>
      <c r="D144875" t="s">
        <v>60348</v>
      </c>
      <c r="E144875" t="s">
        <v>366552</v>
      </c>
    </row>
    <row r="144876" spans="1:5" x14ac:dyDescent="0.25">
      <c r="A144876" s="3" t="s">
        <v>372208</v>
      </c>
      <c r="B144876">
        <v>4.4324328900000003</v>
      </c>
      <c r="C144876">
        <v>-75.232610600000001</v>
      </c>
      <c r="D144876" t="s">
        <v>60348</v>
      </c>
      <c r="E144876" t="s">
        <v>372209</v>
      </c>
    </row>
    <row r="144877" spans="1:5" x14ac:dyDescent="0.25">
      <c r="A144877" s="3" t="s">
        <v>372503</v>
      </c>
      <c r="B144877">
        <v>4.4475855199999996</v>
      </c>
      <c r="C144877">
        <v>-75.143358599999999</v>
      </c>
      <c r="D144877" t="s">
        <v>60348</v>
      </c>
      <c r="E144877" t="s">
        <v>372504</v>
      </c>
    </row>
    <row r="144878" spans="1:5" x14ac:dyDescent="0.25">
      <c r="A144878" s="3" t="s">
        <v>372509</v>
      </c>
      <c r="B144878">
        <v>4.4515259199999999</v>
      </c>
      <c r="C144878">
        <v>-75.143970780000004</v>
      </c>
      <c r="D144878" t="s">
        <v>60348</v>
      </c>
      <c r="E144878" t="s">
        <v>372510</v>
      </c>
    </row>
    <row r="144879" spans="1:5" x14ac:dyDescent="0.25">
      <c r="A144879" s="3" t="s">
        <v>372589</v>
      </c>
      <c r="B144879">
        <v>4.7134442999999999</v>
      </c>
      <c r="C144879">
        <v>-75.097375920000005</v>
      </c>
      <c r="D144879" t="s">
        <v>60348</v>
      </c>
      <c r="E144879" t="s">
        <v>372590</v>
      </c>
    </row>
    <row r="144880" spans="1:5" x14ac:dyDescent="0.25">
      <c r="A144880" s="3" t="s">
        <v>370598</v>
      </c>
      <c r="B144880">
        <v>4.4439880599999997</v>
      </c>
      <c r="C144880">
        <v>-75.210005550000005</v>
      </c>
      <c r="D144880" t="s">
        <v>60348</v>
      </c>
      <c r="E144880" t="s">
        <v>370599</v>
      </c>
    </row>
    <row r="144881" spans="1:5" x14ac:dyDescent="0.25">
      <c r="A144881" s="3" t="s">
        <v>372761</v>
      </c>
      <c r="B144881">
        <v>4.4436809799999999</v>
      </c>
      <c r="C144881">
        <v>-75.234905979999994</v>
      </c>
      <c r="D144881" t="s">
        <v>60348</v>
      </c>
      <c r="E144881" t="s">
        <v>372762</v>
      </c>
    </row>
    <row r="144882" spans="1:5" x14ac:dyDescent="0.25">
      <c r="A144882" s="3" t="s">
        <v>372795</v>
      </c>
      <c r="B144882">
        <v>4.4437932499999997</v>
      </c>
      <c r="C144882">
        <v>-75.241041910000007</v>
      </c>
      <c r="D144882" t="s">
        <v>60348</v>
      </c>
      <c r="E144882" t="s">
        <v>372796</v>
      </c>
    </row>
    <row r="144883" spans="1:5" x14ac:dyDescent="0.25">
      <c r="A144883" s="3" t="s">
        <v>382724</v>
      </c>
      <c r="B144883">
        <v>4.4442298899999999</v>
      </c>
      <c r="C144883">
        <v>-75.236494289999996</v>
      </c>
      <c r="D144883" t="s">
        <v>60348</v>
      </c>
      <c r="E144883" t="s">
        <v>382725</v>
      </c>
    </row>
    <row r="144884" spans="1:5" x14ac:dyDescent="0.25">
      <c r="A144884" s="3" t="s">
        <v>372799</v>
      </c>
      <c r="B144884">
        <v>4.7142177600000004</v>
      </c>
      <c r="C144884">
        <v>-75.099847370000006</v>
      </c>
      <c r="D144884" t="s">
        <v>60348</v>
      </c>
      <c r="E144884" t="s">
        <v>372800</v>
      </c>
    </row>
    <row r="144885" spans="1:5" x14ac:dyDescent="0.25">
      <c r="A144885" s="3" t="s">
        <v>372869</v>
      </c>
      <c r="B144885">
        <v>4.4515050499999997</v>
      </c>
      <c r="C144885">
        <v>-75.141956460000003</v>
      </c>
      <c r="D144885" t="s">
        <v>60348</v>
      </c>
      <c r="E144885" t="s">
        <v>372870</v>
      </c>
    </row>
    <row r="144886" spans="1:5" x14ac:dyDescent="0.25">
      <c r="A144886" s="3" t="s">
        <v>362600</v>
      </c>
      <c r="B144886">
        <v>4.4522054300000002</v>
      </c>
      <c r="C144886">
        <v>-75.132741300000006</v>
      </c>
      <c r="D144886" t="s">
        <v>60348</v>
      </c>
      <c r="E144886" t="s">
        <v>362601</v>
      </c>
    </row>
    <row r="144887" spans="1:5" x14ac:dyDescent="0.25">
      <c r="A144887" s="3" t="s">
        <v>373239</v>
      </c>
      <c r="D144887" t="s">
        <v>60348</v>
      </c>
      <c r="E144887" t="s">
        <v>373240</v>
      </c>
    </row>
    <row r="144888" spans="1:5" x14ac:dyDescent="0.25">
      <c r="A144888" s="3" t="s">
        <v>367097</v>
      </c>
      <c r="B144888">
        <v>4.4421111</v>
      </c>
      <c r="C144888">
        <v>-75.193793799999995</v>
      </c>
      <c r="D144888" t="s">
        <v>60348</v>
      </c>
      <c r="E144888" t="s">
        <v>367098</v>
      </c>
    </row>
    <row r="144889" spans="1:5" x14ac:dyDescent="0.25">
      <c r="A144889" s="3" t="s">
        <v>373243</v>
      </c>
      <c r="B144889">
        <v>4.4523365200000002</v>
      </c>
      <c r="C144889">
        <v>-75.236908900000003</v>
      </c>
      <c r="D144889" t="s">
        <v>60348</v>
      </c>
      <c r="E144889" t="s">
        <v>373244</v>
      </c>
    </row>
    <row r="144890" spans="1:5" x14ac:dyDescent="0.25">
      <c r="A144890" s="3" t="s">
        <v>373310</v>
      </c>
      <c r="B144890">
        <v>4.4398843399999999</v>
      </c>
      <c r="C144890">
        <v>-75.208150799999999</v>
      </c>
      <c r="D144890" t="s">
        <v>60348</v>
      </c>
      <c r="E144890" t="s">
        <v>373311</v>
      </c>
    </row>
    <row r="144891" spans="1:5" x14ac:dyDescent="0.25">
      <c r="A144891" s="3" t="s">
        <v>373312</v>
      </c>
      <c r="B144891">
        <v>4.4521098400000003</v>
      </c>
      <c r="C144891">
        <v>-75.202983410000002</v>
      </c>
      <c r="D144891" t="s">
        <v>60348</v>
      </c>
      <c r="E144891" t="s">
        <v>373313</v>
      </c>
    </row>
    <row r="144892" spans="1:5" x14ac:dyDescent="0.25">
      <c r="A144892" s="3" t="s">
        <v>365601</v>
      </c>
      <c r="B144892">
        <v>4.4487875499999996</v>
      </c>
      <c r="C144892">
        <v>-75.154825430000002</v>
      </c>
      <c r="D144892" t="s">
        <v>60348</v>
      </c>
      <c r="E144892" t="s">
        <v>365602</v>
      </c>
    </row>
    <row r="144893" spans="1:5" x14ac:dyDescent="0.25">
      <c r="A144893" s="3" t="s">
        <v>362060</v>
      </c>
      <c r="B144893">
        <v>4.4442709599999999</v>
      </c>
      <c r="C144893">
        <v>-75.167121080000001</v>
      </c>
      <c r="D144893" t="s">
        <v>60348</v>
      </c>
      <c r="E144893" t="s">
        <v>362061</v>
      </c>
    </row>
    <row r="144894" spans="1:5" x14ac:dyDescent="0.25">
      <c r="A144894" s="3" t="s">
        <v>373526</v>
      </c>
      <c r="B144894">
        <v>4.4274232299999996</v>
      </c>
      <c r="C144894">
        <v>-75.248476100000005</v>
      </c>
      <c r="D144894" t="s">
        <v>60348</v>
      </c>
      <c r="E144894" t="s">
        <v>373527</v>
      </c>
    </row>
    <row r="144895" spans="1:5" x14ac:dyDescent="0.25">
      <c r="A144895" s="3" t="s">
        <v>373530</v>
      </c>
      <c r="B144895">
        <v>4.4273959100000004</v>
      </c>
      <c r="C144895">
        <v>-75.248515319999996</v>
      </c>
      <c r="D144895" t="s">
        <v>60348</v>
      </c>
      <c r="E144895" t="s">
        <v>373531</v>
      </c>
    </row>
    <row r="144896" spans="1:5" x14ac:dyDescent="0.25">
      <c r="A144896" s="3" t="s">
        <v>373556</v>
      </c>
      <c r="B144896">
        <v>4.45254656</v>
      </c>
      <c r="C144896">
        <v>-75.20110244</v>
      </c>
      <c r="D144896" t="s">
        <v>60348</v>
      </c>
      <c r="E144896" t="s">
        <v>373557</v>
      </c>
    </row>
    <row r="144897" spans="1:5" x14ac:dyDescent="0.25">
      <c r="A144897" s="3" t="s">
        <v>373734</v>
      </c>
      <c r="B144897">
        <v>4.4530275000000001</v>
      </c>
      <c r="C144897">
        <v>-75.165793780000001</v>
      </c>
      <c r="D144897" t="s">
        <v>60348</v>
      </c>
      <c r="E144897" t="s">
        <v>373735</v>
      </c>
    </row>
    <row r="144898" spans="1:5" x14ac:dyDescent="0.25">
      <c r="A144898" s="3" t="s">
        <v>373756</v>
      </c>
      <c r="B144898">
        <v>4.4417731399999996</v>
      </c>
      <c r="C144898">
        <v>-75.171211080000006</v>
      </c>
      <c r="D144898" t="s">
        <v>60348</v>
      </c>
      <c r="E144898" t="s">
        <v>373757</v>
      </c>
    </row>
    <row r="144899" spans="1:5" x14ac:dyDescent="0.25">
      <c r="A144899" s="3" t="s">
        <v>373758</v>
      </c>
      <c r="B144899">
        <v>4.4292231199999996</v>
      </c>
      <c r="C144899">
        <v>-75.222387900000001</v>
      </c>
      <c r="D144899" t="s">
        <v>60348</v>
      </c>
      <c r="E144899" t="s">
        <v>373759</v>
      </c>
    </row>
    <row r="144900" spans="1:5" x14ac:dyDescent="0.25">
      <c r="A144900" s="3" t="s">
        <v>332669</v>
      </c>
      <c r="B144900">
        <v>4.7159336200000004</v>
      </c>
      <c r="C144900">
        <v>-74.931067880000001</v>
      </c>
      <c r="D144900" t="s">
        <v>60348</v>
      </c>
      <c r="E144900" t="s">
        <v>332670</v>
      </c>
    </row>
    <row r="144901" spans="1:5" x14ac:dyDescent="0.25">
      <c r="A144901" s="3" t="s">
        <v>373952</v>
      </c>
      <c r="B144901">
        <v>4.4328662200000002</v>
      </c>
      <c r="C144901">
        <v>-75.2133939</v>
      </c>
      <c r="D144901" t="s">
        <v>60348</v>
      </c>
      <c r="E144901" t="s">
        <v>373953</v>
      </c>
    </row>
    <row r="144902" spans="1:5" x14ac:dyDescent="0.25">
      <c r="A144902" s="3" t="s">
        <v>374087</v>
      </c>
      <c r="B144902">
        <v>4.4470456799999996</v>
      </c>
      <c r="C144902">
        <v>-75.166237300000006</v>
      </c>
      <c r="D144902" t="s">
        <v>60348</v>
      </c>
      <c r="E144902" t="s">
        <v>374088</v>
      </c>
    </row>
    <row r="144903" spans="1:5" x14ac:dyDescent="0.25">
      <c r="A144903" s="3" t="s">
        <v>374091</v>
      </c>
      <c r="B144903">
        <v>4.7134343699999999</v>
      </c>
      <c r="C144903">
        <v>-75.097341599999993</v>
      </c>
      <c r="D144903" t="s">
        <v>60348</v>
      </c>
      <c r="E144903" t="s">
        <v>374092</v>
      </c>
    </row>
    <row r="144904" spans="1:5" x14ac:dyDescent="0.25">
      <c r="A144904" s="3" t="s">
        <v>356272</v>
      </c>
      <c r="B144904">
        <v>4.4035641800000001</v>
      </c>
      <c r="C144904">
        <v>-75.147652699999995</v>
      </c>
      <c r="D144904" t="s">
        <v>60348</v>
      </c>
      <c r="E144904" t="s">
        <v>356273</v>
      </c>
    </row>
    <row r="144905" spans="1:5" x14ac:dyDescent="0.25">
      <c r="A144905" s="3" t="s">
        <v>362312</v>
      </c>
      <c r="B144905">
        <v>4.4039241799999997</v>
      </c>
      <c r="C144905">
        <v>-75.147620290000006</v>
      </c>
      <c r="D144905" t="s">
        <v>60348</v>
      </c>
      <c r="E144905" t="s">
        <v>362313</v>
      </c>
    </row>
    <row r="144906" spans="1:5" x14ac:dyDescent="0.25">
      <c r="A144906" s="3" t="s">
        <v>374257</v>
      </c>
      <c r="B144906">
        <v>4.4448125100000002</v>
      </c>
      <c r="C144906">
        <v>-75.187853559999994</v>
      </c>
      <c r="D144906" t="s">
        <v>60348</v>
      </c>
      <c r="E144906" t="s">
        <v>374258</v>
      </c>
    </row>
    <row r="144907" spans="1:5" x14ac:dyDescent="0.25">
      <c r="A144907" s="3" t="s">
        <v>374259</v>
      </c>
      <c r="B144907">
        <v>4.4510721100000001</v>
      </c>
      <c r="C144907">
        <v>-75.245187959999996</v>
      </c>
      <c r="D144907" t="s">
        <v>60348</v>
      </c>
      <c r="E144907" t="s">
        <v>374260</v>
      </c>
    </row>
    <row r="144908" spans="1:5" x14ac:dyDescent="0.25">
      <c r="A144908" s="3" t="s">
        <v>374329</v>
      </c>
      <c r="B144908">
        <v>4.40515027</v>
      </c>
      <c r="C144908">
        <v>-75.146850229999998</v>
      </c>
      <c r="D144908" t="s">
        <v>60348</v>
      </c>
      <c r="E144908" t="s">
        <v>374330</v>
      </c>
    </row>
    <row r="144909" spans="1:5" x14ac:dyDescent="0.25">
      <c r="A144909" s="3" t="s">
        <v>374447</v>
      </c>
      <c r="B144909">
        <v>4.4429782099999997</v>
      </c>
      <c r="C144909">
        <v>-75.233030400000004</v>
      </c>
      <c r="D144909" t="s">
        <v>60348</v>
      </c>
      <c r="E144909" t="s">
        <v>374448</v>
      </c>
    </row>
    <row r="144910" spans="1:5" x14ac:dyDescent="0.25">
      <c r="A144910" s="3" t="s">
        <v>369547</v>
      </c>
      <c r="B144910">
        <v>4.4266550999999996</v>
      </c>
      <c r="C144910">
        <v>-75.253702200000006</v>
      </c>
      <c r="D144910" t="s">
        <v>60348</v>
      </c>
      <c r="E144910" t="s">
        <v>369548</v>
      </c>
    </row>
    <row r="144911" spans="1:5" x14ac:dyDescent="0.25">
      <c r="A144911" s="3" t="s">
        <v>374465</v>
      </c>
      <c r="B144911">
        <v>4.4439026699999999</v>
      </c>
      <c r="C144911">
        <v>-75.224926089999997</v>
      </c>
      <c r="D144911" t="s">
        <v>60348</v>
      </c>
      <c r="E144911" t="s">
        <v>374466</v>
      </c>
    </row>
    <row r="144912" spans="1:5" x14ac:dyDescent="0.25">
      <c r="A144912" s="3" t="s">
        <v>374627</v>
      </c>
      <c r="B144912">
        <v>4.4363318999999999</v>
      </c>
      <c r="C144912">
        <v>-75.435749599999994</v>
      </c>
      <c r="D144912" t="s">
        <v>60348</v>
      </c>
      <c r="E144912" t="s">
        <v>374628</v>
      </c>
    </row>
    <row r="144913" spans="1:5" x14ac:dyDescent="0.25">
      <c r="A144913" s="3" t="s">
        <v>372683</v>
      </c>
      <c r="B144913">
        <v>4.24238699</v>
      </c>
      <c r="C144913">
        <v>-75.239843039999997</v>
      </c>
      <c r="D144913" t="s">
        <v>60348</v>
      </c>
      <c r="E144913" t="s">
        <v>372684</v>
      </c>
    </row>
    <row r="144914" spans="1:5" x14ac:dyDescent="0.25">
      <c r="A144914" s="3" t="s">
        <v>374732</v>
      </c>
      <c r="B144914">
        <v>4.2412729000000002</v>
      </c>
      <c r="C144914">
        <v>-75.240345899999994</v>
      </c>
      <c r="D144914" t="s">
        <v>60348</v>
      </c>
      <c r="E144914" t="s">
        <v>374733</v>
      </c>
    </row>
    <row r="144915" spans="1:5" x14ac:dyDescent="0.25">
      <c r="A144915" s="3" t="s">
        <v>413602</v>
      </c>
      <c r="B144915">
        <v>4.4472782999999998</v>
      </c>
      <c r="C144915">
        <v>-75.193088299999999</v>
      </c>
      <c r="D144915" t="s">
        <v>60348</v>
      </c>
      <c r="E144915" t="s">
        <v>413603</v>
      </c>
    </row>
    <row r="144916" spans="1:5" x14ac:dyDescent="0.25">
      <c r="A144916" s="3" t="s">
        <v>374898</v>
      </c>
      <c r="B144916">
        <v>4.4471647000000001</v>
      </c>
      <c r="C144916">
        <v>-75.193106299999997</v>
      </c>
      <c r="D144916" t="s">
        <v>60348</v>
      </c>
      <c r="E144916" t="s">
        <v>374899</v>
      </c>
    </row>
    <row r="144917" spans="1:5" x14ac:dyDescent="0.25">
      <c r="A144917" s="3" t="s">
        <v>375072</v>
      </c>
      <c r="B144917">
        <v>4.4346213800000003</v>
      </c>
      <c r="C144917">
        <v>-75.210151640000007</v>
      </c>
      <c r="D144917" t="s">
        <v>60348</v>
      </c>
      <c r="E144917" t="s">
        <v>375073</v>
      </c>
    </row>
    <row r="144918" spans="1:5" x14ac:dyDescent="0.25">
      <c r="A144918" s="3" t="s">
        <v>375074</v>
      </c>
      <c r="B144918">
        <v>4.4470166400000002</v>
      </c>
      <c r="C144918">
        <v>-75.166393729999996</v>
      </c>
      <c r="D144918" t="s">
        <v>60348</v>
      </c>
      <c r="E144918" t="s">
        <v>375075</v>
      </c>
    </row>
    <row r="144919" spans="1:5" x14ac:dyDescent="0.25">
      <c r="A144919" s="3" t="s">
        <v>362018</v>
      </c>
      <c r="B144919">
        <v>4.4496553099999998</v>
      </c>
      <c r="C144919">
        <v>-75.162670250000005</v>
      </c>
      <c r="D144919" t="s">
        <v>60348</v>
      </c>
      <c r="E144919" t="s">
        <v>362019</v>
      </c>
    </row>
    <row r="144920" spans="1:5" x14ac:dyDescent="0.25">
      <c r="A144920" s="3" t="s">
        <v>375168</v>
      </c>
      <c r="D144920" t="s">
        <v>60348</v>
      </c>
      <c r="E144920" t="s">
        <v>375169</v>
      </c>
    </row>
    <row r="144921" spans="1:5" x14ac:dyDescent="0.25">
      <c r="A144921" s="3" t="s">
        <v>375230</v>
      </c>
      <c r="B144921">
        <v>4.7845993</v>
      </c>
      <c r="C144921">
        <v>-74.762632370000006</v>
      </c>
      <c r="D144921" t="s">
        <v>60348</v>
      </c>
      <c r="E144921" t="s">
        <v>375231</v>
      </c>
    </row>
    <row r="144922" spans="1:5" x14ac:dyDescent="0.25">
      <c r="A144922" s="3" t="s">
        <v>375320</v>
      </c>
      <c r="B144922">
        <v>4.45368516</v>
      </c>
      <c r="C144922">
        <v>-75.201730909999995</v>
      </c>
      <c r="D144922" t="s">
        <v>60348</v>
      </c>
      <c r="E144922" t="s">
        <v>375321</v>
      </c>
    </row>
    <row r="144923" spans="1:5" x14ac:dyDescent="0.25">
      <c r="A144923" s="3" t="s">
        <v>362058</v>
      </c>
      <c r="B144923">
        <v>4.4437314700000003</v>
      </c>
      <c r="C144923">
        <v>-75.164979829999993</v>
      </c>
      <c r="D144923" t="s">
        <v>60348</v>
      </c>
      <c r="E144923" t="s">
        <v>362059</v>
      </c>
    </row>
    <row r="144924" spans="1:5" x14ac:dyDescent="0.25">
      <c r="A144924" s="3" t="s">
        <v>375380</v>
      </c>
      <c r="B144924">
        <v>4.4476451099999998</v>
      </c>
      <c r="C144924">
        <v>-75.248505339999994</v>
      </c>
      <c r="D144924" t="s">
        <v>60348</v>
      </c>
      <c r="E144924" t="s">
        <v>375381</v>
      </c>
    </row>
    <row r="144925" spans="1:5" x14ac:dyDescent="0.25">
      <c r="A144925" s="3" t="s">
        <v>375500</v>
      </c>
      <c r="B144925">
        <v>4.4490756999999999</v>
      </c>
      <c r="C144925">
        <v>-75.14563751</v>
      </c>
      <c r="D144925" t="s">
        <v>60348</v>
      </c>
      <c r="E144925" t="s">
        <v>375501</v>
      </c>
    </row>
    <row r="144926" spans="1:5" x14ac:dyDescent="0.25">
      <c r="A144926" s="3" t="s">
        <v>375502</v>
      </c>
      <c r="B144926">
        <v>4.4361408200000003</v>
      </c>
      <c r="C144926">
        <v>-75.232111759999995</v>
      </c>
      <c r="D144926" t="s">
        <v>60348</v>
      </c>
      <c r="E144926" t="s">
        <v>375503</v>
      </c>
    </row>
    <row r="144927" spans="1:5" x14ac:dyDescent="0.25">
      <c r="A144927" s="3" t="s">
        <v>375586</v>
      </c>
      <c r="B144927">
        <v>4.4436360700000002</v>
      </c>
      <c r="C144927">
        <v>-75.211478470000003</v>
      </c>
      <c r="D144927" t="s">
        <v>60348</v>
      </c>
      <c r="E144927" t="s">
        <v>375587</v>
      </c>
    </row>
    <row r="144928" spans="1:5" x14ac:dyDescent="0.25">
      <c r="A144928" s="3" t="s">
        <v>375590</v>
      </c>
      <c r="B144928">
        <v>4.4499519899999997</v>
      </c>
      <c r="C144928">
        <v>-75.142584810000002</v>
      </c>
      <c r="D144928" t="s">
        <v>60348</v>
      </c>
      <c r="E144928" t="s">
        <v>375591</v>
      </c>
    </row>
    <row r="144929" spans="1:5" x14ac:dyDescent="0.25">
      <c r="A144929" s="3" t="s">
        <v>375656</v>
      </c>
      <c r="B144929">
        <v>4.4391186600000001</v>
      </c>
      <c r="C144929">
        <v>-75.209056660000002</v>
      </c>
      <c r="D144929" t="s">
        <v>60348</v>
      </c>
      <c r="E144929" t="s">
        <v>375657</v>
      </c>
    </row>
    <row r="144930" spans="1:5" x14ac:dyDescent="0.25">
      <c r="A144930" s="3" t="s">
        <v>375658</v>
      </c>
      <c r="D144930" t="s">
        <v>60348</v>
      </c>
      <c r="E144930" t="s">
        <v>375659</v>
      </c>
    </row>
    <row r="144931" spans="1:5" x14ac:dyDescent="0.25">
      <c r="A144931" s="3" t="s">
        <v>375660</v>
      </c>
      <c r="D144931" t="s">
        <v>60348</v>
      </c>
      <c r="E144931" t="s">
        <v>375661</v>
      </c>
    </row>
    <row r="144932" spans="1:5" x14ac:dyDescent="0.25">
      <c r="A144932" s="3" t="s">
        <v>375662</v>
      </c>
      <c r="D144932" t="s">
        <v>60348</v>
      </c>
      <c r="E144932" t="s">
        <v>375663</v>
      </c>
    </row>
    <row r="144933" spans="1:5" x14ac:dyDescent="0.25">
      <c r="A144933" s="3" t="s">
        <v>375934</v>
      </c>
      <c r="B144933">
        <v>4.4456645699999999</v>
      </c>
      <c r="C144933">
        <v>-75.243778800000001</v>
      </c>
      <c r="D144933" t="s">
        <v>60348</v>
      </c>
      <c r="E144933" t="s">
        <v>375935</v>
      </c>
    </row>
    <row r="144934" spans="1:5" x14ac:dyDescent="0.25">
      <c r="A144934" s="3" t="s">
        <v>376078</v>
      </c>
      <c r="B144934">
        <v>4.4401148499999996</v>
      </c>
      <c r="C144934">
        <v>-75.183881979999995</v>
      </c>
      <c r="D144934" t="s">
        <v>60348</v>
      </c>
      <c r="E144934" t="s">
        <v>376079</v>
      </c>
    </row>
    <row r="144935" spans="1:5" x14ac:dyDescent="0.25">
      <c r="A144935" s="3" t="s">
        <v>382835</v>
      </c>
      <c r="B144935">
        <v>4.4438347199999999</v>
      </c>
      <c r="C144935">
        <v>-75.198459650000004</v>
      </c>
      <c r="D144935" t="s">
        <v>60348</v>
      </c>
      <c r="E144935" t="s">
        <v>382836</v>
      </c>
    </row>
    <row r="144936" spans="1:5" x14ac:dyDescent="0.25">
      <c r="A144936" s="3" t="s">
        <v>382718</v>
      </c>
      <c r="B144936">
        <v>4.4424972199999999</v>
      </c>
      <c r="C144936">
        <v>-75.237493409999999</v>
      </c>
      <c r="D144936" t="s">
        <v>60348</v>
      </c>
      <c r="E144936" t="s">
        <v>382719</v>
      </c>
    </row>
    <row r="144937" spans="1:5" x14ac:dyDescent="0.25">
      <c r="A144937" s="3" t="s">
        <v>351138</v>
      </c>
      <c r="B144937">
        <v>4.4339658999999996</v>
      </c>
      <c r="C144937">
        <v>-75.192888800000006</v>
      </c>
      <c r="D144937" t="s">
        <v>60348</v>
      </c>
      <c r="E144937" t="s">
        <v>351139</v>
      </c>
    </row>
    <row r="144938" spans="1:5" x14ac:dyDescent="0.25">
      <c r="A144938" s="3" t="s">
        <v>376816</v>
      </c>
      <c r="D144938" t="s">
        <v>60348</v>
      </c>
      <c r="E144938" t="s">
        <v>376817</v>
      </c>
    </row>
    <row r="144939" spans="1:5" x14ac:dyDescent="0.25">
      <c r="A144939" s="3" t="s">
        <v>376882</v>
      </c>
      <c r="B144939">
        <v>4.1340957600000001</v>
      </c>
      <c r="C144939">
        <v>-75.095443200000005</v>
      </c>
      <c r="D144939" t="s">
        <v>60348</v>
      </c>
      <c r="E144939" t="s">
        <v>376883</v>
      </c>
    </row>
    <row r="144940" spans="1:5" x14ac:dyDescent="0.25">
      <c r="A144940" s="3" t="s">
        <v>382989</v>
      </c>
      <c r="B144940">
        <v>4.4500247899999996</v>
      </c>
      <c r="C144940">
        <v>-75.137154170000002</v>
      </c>
      <c r="D144940" t="s">
        <v>60348</v>
      </c>
      <c r="E144940" t="s">
        <v>382990</v>
      </c>
    </row>
    <row r="144941" spans="1:5" x14ac:dyDescent="0.25">
      <c r="A144941" s="3" t="s">
        <v>382837</v>
      </c>
      <c r="B144941">
        <v>4.4344544600000004</v>
      </c>
      <c r="C144941">
        <v>-75.197738000000001</v>
      </c>
      <c r="D144941" t="s">
        <v>60348</v>
      </c>
      <c r="E144941" t="s">
        <v>382838</v>
      </c>
    </row>
    <row r="144942" spans="1:5" x14ac:dyDescent="0.25">
      <c r="A144942" s="3" t="s">
        <v>382675</v>
      </c>
      <c r="B144942">
        <v>4.45496932</v>
      </c>
      <c r="C144942">
        <v>-75.243215550000002</v>
      </c>
      <c r="D144942" t="s">
        <v>60348</v>
      </c>
      <c r="E144942" t="s">
        <v>382676</v>
      </c>
    </row>
    <row r="144943" spans="1:5" x14ac:dyDescent="0.25">
      <c r="A144943" s="3" t="s">
        <v>382887</v>
      </c>
      <c r="B144943">
        <v>4.4554273000000002</v>
      </c>
      <c r="C144943">
        <v>-75.181658200000001</v>
      </c>
      <c r="D144943" t="s">
        <v>60348</v>
      </c>
      <c r="E144943" t="s">
        <v>382888</v>
      </c>
    </row>
    <row r="144944" spans="1:5" x14ac:dyDescent="0.25">
      <c r="A144944" s="3" t="s">
        <v>413604</v>
      </c>
      <c r="B144944">
        <v>4.4369176000000001</v>
      </c>
      <c r="C144944">
        <v>-75.161457799999994</v>
      </c>
      <c r="D144944" t="s">
        <v>60348</v>
      </c>
      <c r="E144944" t="s">
        <v>413605</v>
      </c>
    </row>
    <row r="144945" spans="1:5" x14ac:dyDescent="0.25">
      <c r="A144945" s="3" t="s">
        <v>413606</v>
      </c>
      <c r="B144945">
        <v>4.4397259</v>
      </c>
      <c r="C144945">
        <v>-75.213075200000006</v>
      </c>
      <c r="D144945" t="s">
        <v>60348</v>
      </c>
      <c r="E144945" t="s">
        <v>413607</v>
      </c>
    </row>
    <row r="144946" spans="1:5" x14ac:dyDescent="0.25">
      <c r="A144946" s="3" t="s">
        <v>382759</v>
      </c>
      <c r="B144946">
        <v>4.4313196499999998</v>
      </c>
      <c r="C144946">
        <v>-75.218913069999999</v>
      </c>
      <c r="D144946" t="s">
        <v>60348</v>
      </c>
      <c r="E144946" t="s">
        <v>382760</v>
      </c>
    </row>
    <row r="144947" spans="1:5" x14ac:dyDescent="0.25">
      <c r="A144947" s="3" t="s">
        <v>382984</v>
      </c>
      <c r="B144947">
        <v>4.4501023100000001</v>
      </c>
      <c r="C144947">
        <v>-75.139660689999999</v>
      </c>
      <c r="D144947" t="s">
        <v>60348</v>
      </c>
      <c r="E144947" t="s">
        <v>382985</v>
      </c>
    </row>
    <row r="144948" spans="1:5" x14ac:dyDescent="0.25">
      <c r="A144948" s="3" t="s">
        <v>383583</v>
      </c>
      <c r="B144948">
        <v>4.7824515300000003</v>
      </c>
      <c r="C144948">
        <v>-74.766565790000001</v>
      </c>
      <c r="D144948" t="s">
        <v>60348</v>
      </c>
      <c r="E144948" t="s">
        <v>383584</v>
      </c>
    </row>
    <row r="144949" spans="1:5" x14ac:dyDescent="0.25">
      <c r="A144949" s="3" t="s">
        <v>382671</v>
      </c>
      <c r="B144949">
        <v>4.4509999799999997</v>
      </c>
      <c r="C144949">
        <v>-75.243275139999994</v>
      </c>
      <c r="D144949" t="s">
        <v>60348</v>
      </c>
      <c r="E144949" t="s">
        <v>382672</v>
      </c>
    </row>
    <row r="144950" spans="1:5" x14ac:dyDescent="0.25">
      <c r="A144950" s="3" t="s">
        <v>382692</v>
      </c>
      <c r="B144950">
        <v>4.4506227300000001</v>
      </c>
      <c r="C144950">
        <v>-75.2405835</v>
      </c>
      <c r="D144950" t="s">
        <v>60348</v>
      </c>
      <c r="E144950" t="s">
        <v>382693</v>
      </c>
    </row>
    <row r="144951" spans="1:5" x14ac:dyDescent="0.25">
      <c r="A144951" s="3" t="s">
        <v>382977</v>
      </c>
      <c r="B144951">
        <v>4.4110481799999999</v>
      </c>
      <c r="C144951">
        <v>-75.145000159999995</v>
      </c>
      <c r="D144951" t="s">
        <v>60348</v>
      </c>
      <c r="E144951" t="s">
        <v>382978</v>
      </c>
    </row>
    <row r="144952" spans="1:5" x14ac:dyDescent="0.25">
      <c r="A144952" s="3" t="s">
        <v>413608</v>
      </c>
      <c r="B144952">
        <v>4.4351649999999996</v>
      </c>
      <c r="C144952">
        <v>-75.195075000000003</v>
      </c>
      <c r="D144952" t="s">
        <v>60348</v>
      </c>
      <c r="E144952" t="s">
        <v>413609</v>
      </c>
    </row>
    <row r="144953" spans="1:5" x14ac:dyDescent="0.25">
      <c r="A144953" s="3" t="s">
        <v>382981</v>
      </c>
      <c r="B144953">
        <v>4.4474337000000004</v>
      </c>
      <c r="C144953">
        <v>-75.144512210000002</v>
      </c>
      <c r="D144953" t="s">
        <v>60348</v>
      </c>
      <c r="E144953" t="s">
        <v>382982</v>
      </c>
    </row>
    <row r="144954" spans="1:5" x14ac:dyDescent="0.25">
      <c r="A144954" s="3" t="s">
        <v>382773</v>
      </c>
      <c r="B144954">
        <v>4.4432590999999997</v>
      </c>
      <c r="C144954">
        <v>-75.210251830000004</v>
      </c>
      <c r="D144954" t="s">
        <v>60348</v>
      </c>
      <c r="E144954" t="s">
        <v>382774</v>
      </c>
    </row>
    <row r="144955" spans="1:5" x14ac:dyDescent="0.25">
      <c r="A144955" s="3" t="s">
        <v>382819</v>
      </c>
      <c r="B144955">
        <v>4.4479160999999996</v>
      </c>
      <c r="C144955">
        <v>-75.200312800000006</v>
      </c>
      <c r="D144955" t="s">
        <v>60348</v>
      </c>
      <c r="E144955" t="s">
        <v>382820</v>
      </c>
    </row>
    <row r="144956" spans="1:5" x14ac:dyDescent="0.25">
      <c r="A144956" s="3" t="s">
        <v>382590</v>
      </c>
      <c r="B144956">
        <v>4.4121553599999999</v>
      </c>
      <c r="C144956">
        <v>-75.264013579999997</v>
      </c>
      <c r="D144956" t="s">
        <v>60348</v>
      </c>
      <c r="E144956" t="s">
        <v>382591</v>
      </c>
    </row>
    <row r="144957" spans="1:5" x14ac:dyDescent="0.25">
      <c r="A144957" s="3" t="s">
        <v>382620</v>
      </c>
      <c r="B144957">
        <v>4.4294175100000004</v>
      </c>
      <c r="C144957">
        <v>-75.253573099999997</v>
      </c>
      <c r="D144957" t="s">
        <v>60348</v>
      </c>
      <c r="E144957" t="s">
        <v>382621</v>
      </c>
    </row>
    <row r="144958" spans="1:5" x14ac:dyDescent="0.25">
      <c r="A144958" s="3" t="s">
        <v>382688</v>
      </c>
      <c r="B144958">
        <v>4.4319892899999997</v>
      </c>
      <c r="C144958">
        <v>-75.241190070000002</v>
      </c>
      <c r="D144958" t="s">
        <v>60348</v>
      </c>
      <c r="E144958" t="s">
        <v>382689</v>
      </c>
    </row>
    <row r="144959" spans="1:5" x14ac:dyDescent="0.25">
      <c r="A144959" s="3" t="s">
        <v>413610</v>
      </c>
      <c r="B144959">
        <v>4.4302219999999997</v>
      </c>
      <c r="C144959">
        <v>-75.245171400000004</v>
      </c>
      <c r="D144959" t="s">
        <v>60348</v>
      </c>
      <c r="E144959" t="s">
        <v>413611</v>
      </c>
    </row>
    <row r="144960" spans="1:5" x14ac:dyDescent="0.25">
      <c r="A144960" s="3" t="s">
        <v>413612</v>
      </c>
      <c r="B144960">
        <v>4.4320938999999999</v>
      </c>
      <c r="C144960">
        <v>-75.245171400000004</v>
      </c>
      <c r="D144960" t="s">
        <v>60348</v>
      </c>
      <c r="E144960" t="s">
        <v>413613</v>
      </c>
    </row>
    <row r="144961" spans="1:5" x14ac:dyDescent="0.25">
      <c r="A144961" s="3" t="s">
        <v>382788</v>
      </c>
      <c r="B144961">
        <v>4.4495218300000001</v>
      </c>
      <c r="C144961">
        <v>-75.205416470000003</v>
      </c>
      <c r="D144961" t="s">
        <v>60348</v>
      </c>
      <c r="E144961" t="s">
        <v>382789</v>
      </c>
    </row>
    <row r="144962" spans="1:5" x14ac:dyDescent="0.25">
      <c r="A144962" s="3" t="s">
        <v>382903</v>
      </c>
      <c r="B144962">
        <v>4.4414713099999998</v>
      </c>
      <c r="C144962">
        <v>-75.168597640000002</v>
      </c>
      <c r="D144962" t="s">
        <v>60348</v>
      </c>
      <c r="E144962" t="s">
        <v>382904</v>
      </c>
    </row>
    <row r="144963" spans="1:5" x14ac:dyDescent="0.25">
      <c r="A144963" s="3" t="s">
        <v>382891</v>
      </c>
      <c r="B144963">
        <v>4.4379796499999999</v>
      </c>
      <c r="C144963">
        <v>-75.175936250000007</v>
      </c>
      <c r="D144963" t="s">
        <v>60348</v>
      </c>
      <c r="E144963" t="s">
        <v>382892</v>
      </c>
    </row>
    <row r="144964" spans="1:5" x14ac:dyDescent="0.25">
      <c r="A144964" s="3" t="s">
        <v>382905</v>
      </c>
      <c r="B144964">
        <v>4.4407424999999998</v>
      </c>
      <c r="C144964">
        <v>-75.167760700000002</v>
      </c>
      <c r="D144964" t="s">
        <v>60348</v>
      </c>
      <c r="E144964" t="s">
        <v>382906</v>
      </c>
    </row>
    <row r="144965" spans="1:5" x14ac:dyDescent="0.25">
      <c r="A144965" s="3" t="s">
        <v>382909</v>
      </c>
      <c r="B144965">
        <v>4.4095935300000004</v>
      </c>
      <c r="C144965">
        <v>-75.164702250000005</v>
      </c>
      <c r="D144965" t="s">
        <v>60348</v>
      </c>
      <c r="E144965" t="s">
        <v>382910</v>
      </c>
    </row>
    <row r="144966" spans="1:5" x14ac:dyDescent="0.25">
      <c r="A144966" s="3" t="s">
        <v>381942</v>
      </c>
      <c r="B144966">
        <v>4.4424871899999996</v>
      </c>
      <c r="C144966">
        <v>-75.427763240000004</v>
      </c>
      <c r="D144966" t="s">
        <v>60348</v>
      </c>
      <c r="E144966" t="s">
        <v>381943</v>
      </c>
    </row>
    <row r="144967" spans="1:5" x14ac:dyDescent="0.25">
      <c r="A144967" s="3" t="s">
        <v>382657</v>
      </c>
      <c r="B144967">
        <v>4.4344371599999999</v>
      </c>
      <c r="C144967">
        <v>-75.244569720000001</v>
      </c>
      <c r="D144967" t="s">
        <v>60348</v>
      </c>
      <c r="E144967" t="s">
        <v>382658</v>
      </c>
    </row>
    <row r="144968" spans="1:5" x14ac:dyDescent="0.25">
      <c r="A144968" s="3" t="s">
        <v>382722</v>
      </c>
      <c r="B144968">
        <v>4.4288730799999998</v>
      </c>
      <c r="C144968">
        <v>-75.237262419999993</v>
      </c>
      <c r="D144968" t="s">
        <v>60348</v>
      </c>
      <c r="E144968" t="s">
        <v>382723</v>
      </c>
    </row>
    <row r="144969" spans="1:5" x14ac:dyDescent="0.25">
      <c r="A144969" s="3" t="s">
        <v>413614</v>
      </c>
      <c r="D144969" t="s">
        <v>60348</v>
      </c>
      <c r="E144969" t="s">
        <v>413615</v>
      </c>
    </row>
    <row r="144970" spans="1:5" x14ac:dyDescent="0.25">
      <c r="A144970" s="3" t="s">
        <v>382790</v>
      </c>
      <c r="B144970">
        <v>4.4491880799999999</v>
      </c>
      <c r="C144970">
        <v>-75.205181699999997</v>
      </c>
      <c r="D144970" t="s">
        <v>60348</v>
      </c>
      <c r="E144970" t="s">
        <v>382791</v>
      </c>
    </row>
    <row r="144971" spans="1:5" x14ac:dyDescent="0.25">
      <c r="A144971" s="3" t="s">
        <v>382792</v>
      </c>
      <c r="B144971">
        <v>4.45009488</v>
      </c>
      <c r="C144971">
        <v>-75.204814870000007</v>
      </c>
      <c r="D144971" t="s">
        <v>60348</v>
      </c>
      <c r="E144971" t="s">
        <v>382793</v>
      </c>
    </row>
    <row r="144972" spans="1:5" x14ac:dyDescent="0.25">
      <c r="A144972" s="3" t="s">
        <v>413616</v>
      </c>
      <c r="D144972" t="s">
        <v>60348</v>
      </c>
      <c r="E144972" t="s">
        <v>413617</v>
      </c>
    </row>
    <row r="144973" spans="1:5" x14ac:dyDescent="0.25">
      <c r="A144973" s="3" t="s">
        <v>413618</v>
      </c>
      <c r="B144973">
        <v>4.4413748999999996</v>
      </c>
      <c r="C144973">
        <v>-75.426642900000004</v>
      </c>
      <c r="D144973" t="s">
        <v>60348</v>
      </c>
      <c r="E144973" t="s">
        <v>413619</v>
      </c>
    </row>
    <row r="144974" spans="1:5" x14ac:dyDescent="0.25">
      <c r="A144974" s="3" t="s">
        <v>413620</v>
      </c>
      <c r="B144974">
        <v>4.4425648000000004</v>
      </c>
      <c r="C144974">
        <v>-75.426467400000007</v>
      </c>
      <c r="D144974" t="s">
        <v>60348</v>
      </c>
      <c r="E144974" t="s">
        <v>413621</v>
      </c>
    </row>
    <row r="144975" spans="1:5" x14ac:dyDescent="0.25">
      <c r="A144975" s="3" t="s">
        <v>413622</v>
      </c>
      <c r="D144975" t="s">
        <v>60348</v>
      </c>
      <c r="E144975" t="s">
        <v>413623</v>
      </c>
    </row>
    <row r="144976" spans="1:5" x14ac:dyDescent="0.25">
      <c r="A144976" s="3" t="s">
        <v>382665</v>
      </c>
      <c r="B144976">
        <v>4.4546234599999996</v>
      </c>
      <c r="C144976">
        <v>-75.243819920000007</v>
      </c>
      <c r="D144976" t="s">
        <v>60348</v>
      </c>
      <c r="E144976" t="s">
        <v>382666</v>
      </c>
    </row>
    <row r="144977" spans="1:5" x14ac:dyDescent="0.25">
      <c r="A144977" s="3" t="s">
        <v>382920</v>
      </c>
      <c r="B144977">
        <v>4.4396612400000004</v>
      </c>
      <c r="C144977">
        <v>-75.158646709999999</v>
      </c>
      <c r="D144977" t="s">
        <v>60348</v>
      </c>
      <c r="E144977" t="s">
        <v>382921</v>
      </c>
    </row>
    <row r="144978" spans="1:5" x14ac:dyDescent="0.25">
      <c r="A144978" s="3" t="s">
        <v>382747</v>
      </c>
      <c r="B144978">
        <v>4.43312901</v>
      </c>
      <c r="C144978">
        <v>-75.227247469999995</v>
      </c>
      <c r="D144978" t="s">
        <v>60348</v>
      </c>
      <c r="E144978" t="s">
        <v>382748</v>
      </c>
    </row>
    <row r="144979" spans="1:5" x14ac:dyDescent="0.25">
      <c r="A144979" s="3" t="s">
        <v>382991</v>
      </c>
      <c r="B144979">
        <v>4.4542972699999996</v>
      </c>
      <c r="C144979">
        <v>-75.131338200000002</v>
      </c>
      <c r="D144979" t="s">
        <v>60348</v>
      </c>
      <c r="E144979" t="s">
        <v>382992</v>
      </c>
    </row>
    <row r="144980" spans="1:5" x14ac:dyDescent="0.25">
      <c r="A144980" s="3" t="s">
        <v>381725</v>
      </c>
      <c r="B144980">
        <v>4.3930999999999996</v>
      </c>
      <c r="C144980">
        <v>-75.497200000000007</v>
      </c>
      <c r="D144980" t="s">
        <v>60348</v>
      </c>
      <c r="E144980" t="s">
        <v>381726</v>
      </c>
    </row>
    <row r="144981" spans="1:5" x14ac:dyDescent="0.25">
      <c r="A144981" s="3" t="s">
        <v>381954</v>
      </c>
      <c r="B144981">
        <v>4.4416767500000001</v>
      </c>
      <c r="C144981">
        <v>-75.426049579999997</v>
      </c>
      <c r="D144981" t="s">
        <v>60348</v>
      </c>
      <c r="E144981" t="s">
        <v>381955</v>
      </c>
    </row>
    <row r="144982" spans="1:5" x14ac:dyDescent="0.25">
      <c r="A144982" s="3" t="s">
        <v>382901</v>
      </c>
      <c r="B144982">
        <v>4.4434205100000002</v>
      </c>
      <c r="C144982">
        <v>-75.168708179999996</v>
      </c>
      <c r="D144982" t="s">
        <v>60348</v>
      </c>
      <c r="E144982" t="s">
        <v>382902</v>
      </c>
    </row>
    <row r="144983" spans="1:5" x14ac:dyDescent="0.25">
      <c r="A144983" s="3" t="s">
        <v>382914</v>
      </c>
      <c r="B144983">
        <v>4.4376951599999996</v>
      </c>
      <c r="C144983">
        <v>-75.162614790000006</v>
      </c>
      <c r="D144983" t="s">
        <v>60348</v>
      </c>
      <c r="E144983" t="s">
        <v>382915</v>
      </c>
    </row>
    <row r="144984" spans="1:5" x14ac:dyDescent="0.25">
      <c r="A144984" s="3" t="s">
        <v>381936</v>
      </c>
      <c r="B144984">
        <v>4.4418665199999996</v>
      </c>
      <c r="C144984">
        <v>-75.428836860000004</v>
      </c>
      <c r="D144984" t="s">
        <v>60348</v>
      </c>
      <c r="E144984" t="s">
        <v>381937</v>
      </c>
    </row>
    <row r="144985" spans="1:5" x14ac:dyDescent="0.25">
      <c r="A144985" s="3" t="s">
        <v>382732</v>
      </c>
      <c r="B144985">
        <v>4.4306561999999996</v>
      </c>
      <c r="C144985">
        <v>-75.232441300000005</v>
      </c>
      <c r="D144985" t="s">
        <v>60348</v>
      </c>
      <c r="E144985" t="s">
        <v>382733</v>
      </c>
    </row>
    <row r="144986" spans="1:5" x14ac:dyDescent="0.25">
      <c r="A144986" s="3" t="s">
        <v>382781</v>
      </c>
      <c r="B144986">
        <v>4.4403079200000004</v>
      </c>
      <c r="C144986">
        <v>-75.207220230000004</v>
      </c>
      <c r="D144986" t="s">
        <v>60348</v>
      </c>
      <c r="E144986" t="s">
        <v>382782</v>
      </c>
    </row>
    <row r="144987" spans="1:5" x14ac:dyDescent="0.25">
      <c r="A144987" s="3" t="s">
        <v>413624</v>
      </c>
      <c r="B144987">
        <v>4.7720433</v>
      </c>
      <c r="C144987">
        <v>-75.015275599999995</v>
      </c>
      <c r="D144987" t="s">
        <v>60348</v>
      </c>
      <c r="E144987" t="s">
        <v>413625</v>
      </c>
    </row>
    <row r="144988" spans="1:5" x14ac:dyDescent="0.25">
      <c r="A144988" s="3" t="s">
        <v>383019</v>
      </c>
      <c r="B144988">
        <v>4.7140240899999997</v>
      </c>
      <c r="C144988">
        <v>-75.097793999999993</v>
      </c>
      <c r="D144988" t="s">
        <v>60348</v>
      </c>
      <c r="E144988" t="s">
        <v>383020</v>
      </c>
    </row>
    <row r="144989" spans="1:5" x14ac:dyDescent="0.25">
      <c r="A144989" s="3" t="s">
        <v>382912</v>
      </c>
      <c r="B144989">
        <v>4.4074338900000001</v>
      </c>
      <c r="C144989">
        <v>-75.163119660000007</v>
      </c>
      <c r="D144989" t="s">
        <v>60348</v>
      </c>
      <c r="E144989" t="s">
        <v>382913</v>
      </c>
    </row>
    <row r="144990" spans="1:5" x14ac:dyDescent="0.25">
      <c r="A144990" s="3" t="s">
        <v>413626</v>
      </c>
      <c r="B144990">
        <v>4.4475218600000002</v>
      </c>
      <c r="C144990">
        <v>-75.159049490000001</v>
      </c>
      <c r="D144990" t="s">
        <v>60348</v>
      </c>
      <c r="E144990" t="s">
        <v>413627</v>
      </c>
    </row>
    <row r="144991" spans="1:5" x14ac:dyDescent="0.25">
      <c r="A144991" s="3" t="s">
        <v>413628</v>
      </c>
      <c r="D144991" t="s">
        <v>60348</v>
      </c>
      <c r="E144991" t="s">
        <v>413629</v>
      </c>
    </row>
    <row r="144992" spans="1:5" x14ac:dyDescent="0.25">
      <c r="A144992" s="3" t="s">
        <v>382705</v>
      </c>
      <c r="B144992">
        <v>4.4410605299999997</v>
      </c>
      <c r="C144992">
        <v>-75.239745310000004</v>
      </c>
      <c r="D144992" t="s">
        <v>60348</v>
      </c>
      <c r="E144992" t="s">
        <v>382706</v>
      </c>
    </row>
    <row r="144993" spans="1:5" x14ac:dyDescent="0.25">
      <c r="A144993" s="3" t="s">
        <v>413630</v>
      </c>
      <c r="B144993">
        <v>4.4339658999999996</v>
      </c>
      <c r="C144993">
        <v>-75.192888800000006</v>
      </c>
      <c r="D144993" t="s">
        <v>60348</v>
      </c>
      <c r="E144993" t="s">
        <v>413631</v>
      </c>
    </row>
    <row r="144994" spans="1:5" x14ac:dyDescent="0.25">
      <c r="A144994" s="3" t="s">
        <v>382728</v>
      </c>
      <c r="B144994">
        <v>4.4318451000000003</v>
      </c>
      <c r="C144994">
        <v>-75.234782800000005</v>
      </c>
      <c r="D144994" t="s">
        <v>60348</v>
      </c>
      <c r="E144994" t="s">
        <v>382729</v>
      </c>
    </row>
    <row r="144995" spans="1:5" x14ac:dyDescent="0.25">
      <c r="A144995" s="3" t="s">
        <v>413632</v>
      </c>
      <c r="B144995">
        <v>4.7720437000000002</v>
      </c>
      <c r="C144995">
        <v>-75.015269599999996</v>
      </c>
      <c r="D144995" t="s">
        <v>60348</v>
      </c>
      <c r="E144995" t="s">
        <v>413633</v>
      </c>
    </row>
    <row r="144996" spans="1:5" x14ac:dyDescent="0.25">
      <c r="A144996" s="3" t="s">
        <v>382653</v>
      </c>
      <c r="B144996">
        <v>4.4373151000000002</v>
      </c>
      <c r="C144996">
        <v>-75.245073219999995</v>
      </c>
      <c r="D144996" t="s">
        <v>60348</v>
      </c>
      <c r="E144996" t="s">
        <v>382654</v>
      </c>
    </row>
    <row r="144997" spans="1:5" x14ac:dyDescent="0.25">
      <c r="A144997" s="3" t="s">
        <v>382663</v>
      </c>
      <c r="B144997">
        <v>4.43631507</v>
      </c>
      <c r="C144997">
        <v>-75.243958129999996</v>
      </c>
      <c r="D144997" t="s">
        <v>60348</v>
      </c>
      <c r="E144997" t="s">
        <v>382664</v>
      </c>
    </row>
    <row r="144998" spans="1:5" x14ac:dyDescent="0.25">
      <c r="A144998" s="3" t="s">
        <v>382651</v>
      </c>
      <c r="B144998">
        <v>4.4350259000000003</v>
      </c>
      <c r="C144998">
        <v>-75.246179220000002</v>
      </c>
      <c r="D144998" t="s">
        <v>60348</v>
      </c>
      <c r="E144998" t="s">
        <v>382652</v>
      </c>
    </row>
    <row r="144999" spans="1:5" x14ac:dyDescent="0.25">
      <c r="A144999" s="3" t="s">
        <v>413634</v>
      </c>
      <c r="B144999">
        <v>4.4388025999999998</v>
      </c>
      <c r="C144999">
        <v>-75.191649299999995</v>
      </c>
      <c r="D144999" t="s">
        <v>60348</v>
      </c>
      <c r="E144999" t="s">
        <v>413635</v>
      </c>
    </row>
    <row r="145000" spans="1:5" x14ac:dyDescent="0.25">
      <c r="A145000" s="3" t="s">
        <v>382973</v>
      </c>
      <c r="B145000">
        <v>4.4505413999999996</v>
      </c>
      <c r="C145000">
        <v>-75.145708499999998</v>
      </c>
      <c r="D145000" t="s">
        <v>60348</v>
      </c>
      <c r="E145000" t="s">
        <v>382974</v>
      </c>
    </row>
    <row r="145001" spans="1:5" x14ac:dyDescent="0.25">
      <c r="A145001" s="3" t="s">
        <v>382821</v>
      </c>
      <c r="B145001">
        <v>4.4424578199999996</v>
      </c>
      <c r="C145001">
        <v>-75.200498699999997</v>
      </c>
      <c r="D145001" t="s">
        <v>60348</v>
      </c>
      <c r="E145001" t="s">
        <v>382822</v>
      </c>
    </row>
    <row r="145002" spans="1:5" x14ac:dyDescent="0.25">
      <c r="A145002" s="3" t="s">
        <v>413636</v>
      </c>
      <c r="B145002">
        <v>4.8023119999999997</v>
      </c>
      <c r="C145002">
        <v>-74.344332800000004</v>
      </c>
      <c r="D145002" t="s">
        <v>60348</v>
      </c>
      <c r="E145002" t="s">
        <v>413637</v>
      </c>
    </row>
    <row r="145003" spans="1:5" x14ac:dyDescent="0.25">
      <c r="A145003" s="3" t="s">
        <v>383103</v>
      </c>
      <c r="B145003">
        <v>4.7164920199999996</v>
      </c>
      <c r="C145003">
        <v>-74.932007839999997</v>
      </c>
      <c r="D145003" t="s">
        <v>60348</v>
      </c>
      <c r="E145003" t="s">
        <v>383104</v>
      </c>
    </row>
    <row r="145004" spans="1:5" x14ac:dyDescent="0.25">
      <c r="A145004" s="3" t="s">
        <v>382682</v>
      </c>
      <c r="B145004">
        <v>4.4400409099999996</v>
      </c>
      <c r="C145004">
        <v>-75.24211674</v>
      </c>
      <c r="D145004" t="s">
        <v>60348</v>
      </c>
      <c r="E145004" t="s">
        <v>382683</v>
      </c>
    </row>
    <row r="145005" spans="1:5" x14ac:dyDescent="0.25">
      <c r="A145005" s="3" t="s">
        <v>382659</v>
      </c>
      <c r="B145005">
        <v>4.4416635500000003</v>
      </c>
      <c r="C145005">
        <v>-75.244390460000005</v>
      </c>
      <c r="D145005" t="s">
        <v>60348</v>
      </c>
      <c r="E145005" t="s">
        <v>382660</v>
      </c>
    </row>
    <row r="145006" spans="1:5" x14ac:dyDescent="0.25">
      <c r="A145006" s="3" t="s">
        <v>382813</v>
      </c>
      <c r="B145006">
        <v>4.4561132700000003</v>
      </c>
      <c r="C145006">
        <v>-75.201654070000004</v>
      </c>
      <c r="D145006" t="s">
        <v>60348</v>
      </c>
      <c r="E145006" t="s">
        <v>382814</v>
      </c>
    </row>
    <row r="145007" spans="1:5" x14ac:dyDescent="0.25">
      <c r="A145007" s="3" t="s">
        <v>383092</v>
      </c>
      <c r="B145007">
        <v>4.5666250000000002</v>
      </c>
      <c r="C145007">
        <v>-74.953271700000002</v>
      </c>
      <c r="D145007" t="s">
        <v>60348</v>
      </c>
      <c r="E145007" t="s">
        <v>383093</v>
      </c>
    </row>
    <row r="145008" spans="1:5" x14ac:dyDescent="0.25">
      <c r="A145008" s="3" t="s">
        <v>382734</v>
      </c>
      <c r="B145008">
        <v>4.4282449899999996</v>
      </c>
      <c r="C145008">
        <v>-75.231729450000003</v>
      </c>
      <c r="D145008" t="s">
        <v>60348</v>
      </c>
      <c r="E145008" t="s">
        <v>382735</v>
      </c>
    </row>
    <row r="145009" spans="1:5" x14ac:dyDescent="0.25">
      <c r="A145009" s="3" t="s">
        <v>382895</v>
      </c>
      <c r="B145009">
        <v>4.4461226099999998</v>
      </c>
      <c r="C145009">
        <v>-75.173804860000004</v>
      </c>
      <c r="D145009" t="s">
        <v>60348</v>
      </c>
      <c r="E145009" t="s">
        <v>382896</v>
      </c>
    </row>
    <row r="145010" spans="1:5" x14ac:dyDescent="0.25">
      <c r="A145010" s="3" t="s">
        <v>413638</v>
      </c>
      <c r="D145010" t="s">
        <v>60348</v>
      </c>
      <c r="E145010" t="s">
        <v>413639</v>
      </c>
    </row>
    <row r="145011" spans="1:5" x14ac:dyDescent="0.25">
      <c r="A145011" s="3" t="s">
        <v>413640</v>
      </c>
      <c r="B145011">
        <v>4.4257084000000004</v>
      </c>
      <c r="C145011">
        <v>-75.239299399999993</v>
      </c>
      <c r="D145011" t="s">
        <v>60348</v>
      </c>
      <c r="E145011" t="s">
        <v>413641</v>
      </c>
    </row>
    <row r="145012" spans="1:5" x14ac:dyDescent="0.25">
      <c r="A145012" s="3" t="s">
        <v>382690</v>
      </c>
      <c r="B145012">
        <v>4.4280476599999998</v>
      </c>
      <c r="C145012">
        <v>-75.240761699999993</v>
      </c>
      <c r="D145012" t="s">
        <v>60348</v>
      </c>
      <c r="E145012" t="s">
        <v>382691</v>
      </c>
    </row>
    <row r="145013" spans="1:5" x14ac:dyDescent="0.25">
      <c r="A145013" s="3" t="s">
        <v>382696</v>
      </c>
      <c r="B145013">
        <v>4.4274450500000002</v>
      </c>
      <c r="C145013">
        <v>-75.240372030000003</v>
      </c>
      <c r="D145013" t="s">
        <v>60348</v>
      </c>
      <c r="E145013" t="s">
        <v>382697</v>
      </c>
    </row>
    <row r="145014" spans="1:5" x14ac:dyDescent="0.25">
      <c r="A145014" s="3" t="s">
        <v>382702</v>
      </c>
      <c r="B145014">
        <v>4.4454562500000003</v>
      </c>
      <c r="C145014">
        <v>-75.240016569999995</v>
      </c>
      <c r="D145014" t="s">
        <v>60348</v>
      </c>
      <c r="E145014" t="s">
        <v>382703</v>
      </c>
    </row>
    <row r="145015" spans="1:5" x14ac:dyDescent="0.25">
      <c r="A145015" s="3" t="s">
        <v>413642</v>
      </c>
      <c r="D145015" t="s">
        <v>60348</v>
      </c>
      <c r="E145015" t="s">
        <v>413643</v>
      </c>
    </row>
    <row r="145016" spans="1:5" x14ac:dyDescent="0.25">
      <c r="A145016" s="3" t="s">
        <v>413644</v>
      </c>
      <c r="B145016">
        <v>4.4067637</v>
      </c>
      <c r="C145016">
        <v>-75.157587899999996</v>
      </c>
      <c r="D145016" t="s">
        <v>60348</v>
      </c>
      <c r="E145016" t="s">
        <v>413645</v>
      </c>
    </row>
    <row r="145017" spans="1:5" x14ac:dyDescent="0.25">
      <c r="A145017" s="3" t="s">
        <v>413646</v>
      </c>
      <c r="B145017">
        <v>4.4407692000000001</v>
      </c>
      <c r="C145017">
        <v>-75.430620200000007</v>
      </c>
      <c r="D145017" t="s">
        <v>60348</v>
      </c>
      <c r="E145017" t="s">
        <v>413647</v>
      </c>
    </row>
    <row r="145018" spans="1:5" x14ac:dyDescent="0.25">
      <c r="A145018" s="3" t="s">
        <v>413648</v>
      </c>
      <c r="B145018">
        <v>4.3968086</v>
      </c>
      <c r="C145018">
        <v>-75.445943400000004</v>
      </c>
      <c r="D145018" t="s">
        <v>60348</v>
      </c>
      <c r="E145018" t="s">
        <v>413649</v>
      </c>
    </row>
    <row r="145019" spans="1:5" x14ac:dyDescent="0.25">
      <c r="A145019" s="3" t="s">
        <v>413650</v>
      </c>
      <c r="B145019">
        <v>4.4318092</v>
      </c>
      <c r="C145019">
        <v>-75.200623300000004</v>
      </c>
      <c r="D145019" t="s">
        <v>60348</v>
      </c>
      <c r="E145019" t="s">
        <v>413651</v>
      </c>
    </row>
    <row r="145020" spans="1:5" x14ac:dyDescent="0.25">
      <c r="A145020" s="3" t="s">
        <v>413652</v>
      </c>
      <c r="D145020" t="s">
        <v>60348</v>
      </c>
      <c r="E145020" t="s">
        <v>413653</v>
      </c>
    </row>
    <row r="145021" spans="1:5" x14ac:dyDescent="0.25">
      <c r="A145021" s="3" t="s">
        <v>413654</v>
      </c>
      <c r="B145021">
        <v>4.4116580000000001</v>
      </c>
      <c r="C145021">
        <v>-75.268140500000001</v>
      </c>
      <c r="D145021" t="s">
        <v>60348</v>
      </c>
      <c r="E145021" t="s">
        <v>413655</v>
      </c>
    </row>
    <row r="145022" spans="1:5" x14ac:dyDescent="0.25">
      <c r="A145022" s="3" t="s">
        <v>413656</v>
      </c>
      <c r="D145022" t="s">
        <v>60348</v>
      </c>
      <c r="E145022" t="s">
        <v>413657</v>
      </c>
    </row>
    <row r="145023" spans="1:5" x14ac:dyDescent="0.25">
      <c r="A145023" s="3" t="s">
        <v>413658</v>
      </c>
      <c r="B145023">
        <v>4.43920241</v>
      </c>
      <c r="C145023">
        <v>-75.162061219999998</v>
      </c>
      <c r="D145023" t="s">
        <v>60348</v>
      </c>
      <c r="E145023" t="s">
        <v>413659</v>
      </c>
    </row>
    <row r="145024" spans="1:5" x14ac:dyDescent="0.25">
      <c r="A145024" s="3" t="s">
        <v>413660</v>
      </c>
      <c r="B145024">
        <v>4.4345805</v>
      </c>
      <c r="C145024">
        <v>-75.182189899999997</v>
      </c>
      <c r="D145024" t="s">
        <v>60348</v>
      </c>
      <c r="E145024" t="s">
        <v>413661</v>
      </c>
    </row>
    <row r="145025" spans="1:5" x14ac:dyDescent="0.25">
      <c r="A145025" s="3" t="s">
        <v>413662</v>
      </c>
      <c r="B145025">
        <v>4.3957858999999999</v>
      </c>
      <c r="C145025">
        <v>-75.135791699999999</v>
      </c>
      <c r="D145025" t="s">
        <v>60348</v>
      </c>
      <c r="E145025" t="s">
        <v>413663</v>
      </c>
    </row>
    <row r="145026" spans="1:5" x14ac:dyDescent="0.25">
      <c r="A145026" s="3" t="s">
        <v>413664</v>
      </c>
      <c r="D145026" t="s">
        <v>60348</v>
      </c>
      <c r="E145026" t="s">
        <v>413665</v>
      </c>
    </row>
    <row r="145027" spans="1:5" x14ac:dyDescent="0.25">
      <c r="A145027" s="3" t="s">
        <v>413666</v>
      </c>
      <c r="D145027" t="s">
        <v>60348</v>
      </c>
      <c r="E145027" t="s">
        <v>413667</v>
      </c>
    </row>
    <row r="145028" spans="1:5" x14ac:dyDescent="0.25">
      <c r="A145028" s="3" t="s">
        <v>382923</v>
      </c>
      <c r="B145028">
        <v>4.4097869000000003</v>
      </c>
      <c r="C145028">
        <v>-75.156750000000002</v>
      </c>
      <c r="D145028" t="s">
        <v>60348</v>
      </c>
      <c r="E145028" t="s">
        <v>382924</v>
      </c>
    </row>
    <row r="145029" spans="1:5" x14ac:dyDescent="0.25">
      <c r="A145029" s="3" t="s">
        <v>413668</v>
      </c>
      <c r="D145029" t="s">
        <v>60348</v>
      </c>
      <c r="E145029" t="s">
        <v>413669</v>
      </c>
    </row>
    <row r="145030" spans="1:5" x14ac:dyDescent="0.25">
      <c r="A145030" s="3" t="s">
        <v>413670</v>
      </c>
      <c r="D145030" t="s">
        <v>60348</v>
      </c>
      <c r="E145030" t="s">
        <v>413671</v>
      </c>
    </row>
    <row r="145031" spans="1:5" x14ac:dyDescent="0.25">
      <c r="A145031" s="3" t="s">
        <v>413672</v>
      </c>
      <c r="B145031">
        <v>4.4269480999999997</v>
      </c>
      <c r="C145031">
        <v>-75.189461800000004</v>
      </c>
      <c r="D145031" t="s">
        <v>60348</v>
      </c>
      <c r="E145031" t="s">
        <v>413673</v>
      </c>
    </row>
    <row r="145032" spans="1:5" x14ac:dyDescent="0.25">
      <c r="A145032" s="3" t="s">
        <v>413674</v>
      </c>
      <c r="D145032" t="s">
        <v>60348</v>
      </c>
      <c r="E145032" t="s">
        <v>413675</v>
      </c>
    </row>
    <row r="145033" spans="1:5" x14ac:dyDescent="0.25">
      <c r="A145033" s="3" t="s">
        <v>413676</v>
      </c>
      <c r="D145033" t="s">
        <v>60348</v>
      </c>
      <c r="E145033" t="s">
        <v>413677</v>
      </c>
    </row>
    <row r="145034" spans="1:5" x14ac:dyDescent="0.25">
      <c r="A145034" s="3" t="s">
        <v>413678</v>
      </c>
      <c r="B145034">
        <v>4.4203175999999997</v>
      </c>
      <c r="C145034">
        <v>-75.256556200000006</v>
      </c>
      <c r="D145034" t="s">
        <v>60348</v>
      </c>
      <c r="E145034" t="s">
        <v>413679</v>
      </c>
    </row>
    <row r="145035" spans="1:5" x14ac:dyDescent="0.25">
      <c r="A145035" s="3" t="s">
        <v>413680</v>
      </c>
      <c r="D145035" t="s">
        <v>60348</v>
      </c>
      <c r="E145035" t="s">
        <v>413681</v>
      </c>
    </row>
    <row r="145036" spans="1:5" x14ac:dyDescent="0.25">
      <c r="A145036" s="3" t="s">
        <v>383017</v>
      </c>
      <c r="B145036">
        <v>4.2999679000000004</v>
      </c>
      <c r="C145036">
        <v>-75.101556599999995</v>
      </c>
      <c r="D145036" t="s">
        <v>60348</v>
      </c>
      <c r="E145036" t="s">
        <v>383018</v>
      </c>
    </row>
    <row r="145037" spans="1:5" x14ac:dyDescent="0.25">
      <c r="A145037" s="3" t="s">
        <v>382698</v>
      </c>
      <c r="B145037">
        <v>4.2412729000000002</v>
      </c>
      <c r="C145037">
        <v>-75.240345899999994</v>
      </c>
      <c r="D145037" t="s">
        <v>60348</v>
      </c>
      <c r="E145037" t="s">
        <v>382699</v>
      </c>
    </row>
    <row r="145038" spans="1:5" x14ac:dyDescent="0.25">
      <c r="A145038" s="3" t="s">
        <v>413682</v>
      </c>
      <c r="B145038">
        <v>4.4035292999999998</v>
      </c>
      <c r="C145038">
        <v>-75.147634199999999</v>
      </c>
      <c r="D145038" t="s">
        <v>60348</v>
      </c>
      <c r="E145038" t="s">
        <v>413683</v>
      </c>
    </row>
    <row r="145039" spans="1:5" x14ac:dyDescent="0.25">
      <c r="A145039" s="3" t="s">
        <v>413684</v>
      </c>
      <c r="B145039">
        <v>4.4064760999999999</v>
      </c>
      <c r="C145039">
        <v>-75.145611900000006</v>
      </c>
      <c r="D145039" t="s">
        <v>60348</v>
      </c>
      <c r="E145039" t="s">
        <v>413685</v>
      </c>
    </row>
    <row r="145040" spans="1:5" x14ac:dyDescent="0.25">
      <c r="A145040" s="3" t="s">
        <v>382634</v>
      </c>
      <c r="B145040">
        <v>4.4179120999999997</v>
      </c>
      <c r="C145040">
        <v>-75.251249999999999</v>
      </c>
      <c r="D145040" t="s">
        <v>60348</v>
      </c>
      <c r="E145040" t="s">
        <v>382635</v>
      </c>
    </row>
    <row r="145041" spans="1:5" x14ac:dyDescent="0.25">
      <c r="A145041" s="3" t="s">
        <v>413686</v>
      </c>
      <c r="D145041" t="s">
        <v>60348</v>
      </c>
      <c r="E145041" t="s">
        <v>413687</v>
      </c>
    </row>
    <row r="145042" spans="1:5" x14ac:dyDescent="0.25">
      <c r="A145042" s="3" t="s">
        <v>413688</v>
      </c>
      <c r="B145042">
        <v>4.4327657900000004</v>
      </c>
      <c r="C145042">
        <v>-75.227823479999998</v>
      </c>
      <c r="D145042" t="s">
        <v>60348</v>
      </c>
      <c r="E145042" t="s">
        <v>413689</v>
      </c>
    </row>
    <row r="145043" spans="1:5" x14ac:dyDescent="0.25">
      <c r="A145043" s="3" t="s">
        <v>413690</v>
      </c>
      <c r="B145043">
        <v>4.437773</v>
      </c>
      <c r="C145043">
        <v>-75.231004900000002</v>
      </c>
      <c r="D145043" t="s">
        <v>60348</v>
      </c>
      <c r="E145043" t="s">
        <v>413691</v>
      </c>
    </row>
    <row r="145044" spans="1:5" x14ac:dyDescent="0.25">
      <c r="A145044" s="3" t="s">
        <v>413692</v>
      </c>
      <c r="B145044">
        <v>4.4375276000000001</v>
      </c>
      <c r="C145044">
        <v>-75.231719699999999</v>
      </c>
      <c r="D145044" t="s">
        <v>60348</v>
      </c>
      <c r="E145044" t="s">
        <v>413693</v>
      </c>
    </row>
    <row r="145045" spans="1:5" x14ac:dyDescent="0.25">
      <c r="A145045" s="3" t="s">
        <v>413694</v>
      </c>
      <c r="B145045">
        <v>4.4377129599999998</v>
      </c>
      <c r="C145045">
        <v>-75.226948390000004</v>
      </c>
      <c r="D145045" t="s">
        <v>60348</v>
      </c>
      <c r="E145045" t="s">
        <v>413695</v>
      </c>
    </row>
    <row r="145046" spans="1:5" x14ac:dyDescent="0.25">
      <c r="A145046" s="3" t="s">
        <v>413696</v>
      </c>
      <c r="D145046" t="s">
        <v>60348</v>
      </c>
      <c r="E145046" t="s">
        <v>413697</v>
      </c>
    </row>
    <row r="145047" spans="1:5" x14ac:dyDescent="0.25">
      <c r="A145047" s="3" t="s">
        <v>413698</v>
      </c>
      <c r="D145047" t="s">
        <v>60348</v>
      </c>
      <c r="E145047" t="s">
        <v>413699</v>
      </c>
    </row>
    <row r="145048" spans="1:5" x14ac:dyDescent="0.25">
      <c r="A145048" s="3" t="s">
        <v>382757</v>
      </c>
      <c r="B145048">
        <v>4.4321967000000004</v>
      </c>
      <c r="C145048">
        <v>-75.218970600000006</v>
      </c>
      <c r="D145048" t="s">
        <v>60348</v>
      </c>
      <c r="E145048" t="s">
        <v>382758</v>
      </c>
    </row>
    <row r="145049" spans="1:5" x14ac:dyDescent="0.25">
      <c r="A145049" s="3" t="s">
        <v>413700</v>
      </c>
      <c r="B145049">
        <v>4.4407915999999998</v>
      </c>
      <c r="C145049">
        <v>-75.232699699999998</v>
      </c>
      <c r="D145049" t="s">
        <v>60348</v>
      </c>
      <c r="E145049" t="s">
        <v>413701</v>
      </c>
    </row>
    <row r="145050" spans="1:5" x14ac:dyDescent="0.25">
      <c r="A145050" s="3" t="s">
        <v>382745</v>
      </c>
      <c r="B145050">
        <v>4.4347035999999997</v>
      </c>
      <c r="C145050">
        <v>-75.228283770000004</v>
      </c>
      <c r="D145050" t="s">
        <v>60348</v>
      </c>
      <c r="E145050" t="s">
        <v>382746</v>
      </c>
    </row>
    <row r="145051" spans="1:5" x14ac:dyDescent="0.25">
      <c r="A145051" s="3" t="s">
        <v>413702</v>
      </c>
      <c r="D145051" t="s">
        <v>60348</v>
      </c>
      <c r="E145051" t="s">
        <v>413703</v>
      </c>
    </row>
    <row r="145052" spans="1:5" x14ac:dyDescent="0.25">
      <c r="A145052" s="3" t="s">
        <v>413704</v>
      </c>
      <c r="D145052" t="s">
        <v>60348</v>
      </c>
      <c r="E145052" t="s">
        <v>413705</v>
      </c>
    </row>
    <row r="145053" spans="1:5" x14ac:dyDescent="0.25">
      <c r="A145053" s="3" t="s">
        <v>413706</v>
      </c>
      <c r="D145053" t="s">
        <v>60348</v>
      </c>
      <c r="E145053" t="s">
        <v>413707</v>
      </c>
    </row>
    <row r="145054" spans="1:5" x14ac:dyDescent="0.25">
      <c r="A145054" s="3" t="s">
        <v>413708</v>
      </c>
      <c r="D145054" t="s">
        <v>60348</v>
      </c>
      <c r="E145054" t="s">
        <v>413709</v>
      </c>
    </row>
    <row r="145055" spans="1:5" x14ac:dyDescent="0.25">
      <c r="A145055" s="3" t="s">
        <v>413710</v>
      </c>
      <c r="B145055">
        <v>4.4380230999999997</v>
      </c>
      <c r="C145055">
        <v>-75.230753800000002</v>
      </c>
      <c r="D145055" t="s">
        <v>60348</v>
      </c>
      <c r="E145055" t="s">
        <v>413711</v>
      </c>
    </row>
    <row r="145056" spans="1:5" x14ac:dyDescent="0.25">
      <c r="A145056" s="3" t="s">
        <v>413712</v>
      </c>
      <c r="D145056" t="s">
        <v>60348</v>
      </c>
      <c r="E145056" t="s">
        <v>413713</v>
      </c>
    </row>
    <row r="145057" spans="1:5" x14ac:dyDescent="0.25">
      <c r="A145057" s="3" t="s">
        <v>332997</v>
      </c>
      <c r="D145057" t="s">
        <v>60348</v>
      </c>
      <c r="E145057" t="s">
        <v>413714</v>
      </c>
    </row>
    <row r="145058" spans="1:5" x14ac:dyDescent="0.25">
      <c r="A145058" s="3" t="s">
        <v>413715</v>
      </c>
      <c r="B145058">
        <v>4.4284701999999996</v>
      </c>
      <c r="C145058">
        <v>-75.227039300000001</v>
      </c>
      <c r="D145058" t="s">
        <v>60348</v>
      </c>
      <c r="E145058" t="s">
        <v>413716</v>
      </c>
    </row>
    <row r="145059" spans="1:5" x14ac:dyDescent="0.25">
      <c r="A145059" s="3" t="s">
        <v>413717</v>
      </c>
      <c r="B145059">
        <v>4.4285861000000004</v>
      </c>
      <c r="C145059">
        <v>-75.225531000000004</v>
      </c>
      <c r="D145059" t="s">
        <v>60348</v>
      </c>
      <c r="E145059" t="s">
        <v>413718</v>
      </c>
    </row>
    <row r="145060" spans="1:5" x14ac:dyDescent="0.25">
      <c r="A145060" s="3" t="s">
        <v>382916</v>
      </c>
      <c r="B145060">
        <v>4.4498368199999998</v>
      </c>
      <c r="C145060">
        <v>-75.162458709999996</v>
      </c>
      <c r="D145060" t="s">
        <v>60348</v>
      </c>
      <c r="E145060" t="s">
        <v>382917</v>
      </c>
    </row>
    <row r="145061" spans="1:5" x14ac:dyDescent="0.25">
      <c r="A145061" s="3" t="s">
        <v>413719</v>
      </c>
      <c r="B145061">
        <v>4.4364957900000004</v>
      </c>
      <c r="C145061">
        <v>-75.216779329999994</v>
      </c>
      <c r="D145061" t="s">
        <v>60348</v>
      </c>
      <c r="E145061" t="s">
        <v>413720</v>
      </c>
    </row>
    <row r="145062" spans="1:5" x14ac:dyDescent="0.25">
      <c r="A145062" s="3" t="s">
        <v>413721</v>
      </c>
      <c r="D145062" t="s">
        <v>60348</v>
      </c>
      <c r="E145062" t="s">
        <v>413722</v>
      </c>
    </row>
    <row r="145063" spans="1:5" x14ac:dyDescent="0.25">
      <c r="A145063" s="3" t="s">
        <v>413723</v>
      </c>
      <c r="D145063" t="s">
        <v>60348</v>
      </c>
      <c r="E145063" t="s">
        <v>413724</v>
      </c>
    </row>
    <row r="145064" spans="1:5" x14ac:dyDescent="0.25">
      <c r="A145064" s="3" t="s">
        <v>413725</v>
      </c>
      <c r="D145064" t="s">
        <v>60348</v>
      </c>
      <c r="E145064" t="s">
        <v>413726</v>
      </c>
    </row>
    <row r="145065" spans="1:5" x14ac:dyDescent="0.25">
      <c r="A145065" s="3" t="s">
        <v>413727</v>
      </c>
      <c r="D145065" t="s">
        <v>60348</v>
      </c>
      <c r="E145065" t="s">
        <v>413728</v>
      </c>
    </row>
    <row r="145066" spans="1:5" x14ac:dyDescent="0.25">
      <c r="A145066" s="3" t="s">
        <v>382720</v>
      </c>
      <c r="B145066">
        <v>4.2346763999999997</v>
      </c>
      <c r="C145066">
        <v>-75.237454999999997</v>
      </c>
      <c r="D145066" t="s">
        <v>60348</v>
      </c>
      <c r="E145066" t="s">
        <v>382721</v>
      </c>
    </row>
    <row r="145067" spans="1:5" x14ac:dyDescent="0.25">
      <c r="A145067" s="3" t="s">
        <v>383008</v>
      </c>
      <c r="B145067">
        <v>4.2006294000000004</v>
      </c>
      <c r="C145067">
        <v>-75.117628699999997</v>
      </c>
      <c r="D145067" t="s">
        <v>60348</v>
      </c>
      <c r="E145067" t="s">
        <v>383009</v>
      </c>
    </row>
    <row r="145068" spans="1:5" x14ac:dyDescent="0.25">
      <c r="A145068" s="3" t="s">
        <v>382885</v>
      </c>
      <c r="B145068">
        <v>4.4544294999999998</v>
      </c>
      <c r="C145068">
        <v>-75.179766099999995</v>
      </c>
      <c r="D145068" t="s">
        <v>60348</v>
      </c>
      <c r="E145068" t="s">
        <v>382886</v>
      </c>
    </row>
    <row r="145069" spans="1:5" x14ac:dyDescent="0.25">
      <c r="A145069" s="3" t="s">
        <v>413729</v>
      </c>
      <c r="D145069" t="s">
        <v>60348</v>
      </c>
      <c r="E145069" t="s">
        <v>413730</v>
      </c>
    </row>
    <row r="145070" spans="1:5" x14ac:dyDescent="0.25">
      <c r="A145070" s="3" t="s">
        <v>413731</v>
      </c>
      <c r="D145070" t="s">
        <v>60348</v>
      </c>
      <c r="E145070" t="s">
        <v>413732</v>
      </c>
    </row>
    <row r="145071" spans="1:5" x14ac:dyDescent="0.25">
      <c r="A145071" s="3" t="s">
        <v>413733</v>
      </c>
      <c r="B145071">
        <v>4.4076931000000004</v>
      </c>
      <c r="C145071">
        <v>-75.145949000000002</v>
      </c>
      <c r="D145071" t="s">
        <v>60348</v>
      </c>
      <c r="E145071" t="s">
        <v>413734</v>
      </c>
    </row>
    <row r="145072" spans="1:5" x14ac:dyDescent="0.25">
      <c r="A145072" s="3" t="s">
        <v>382986</v>
      </c>
      <c r="B145072">
        <v>4.45303162</v>
      </c>
      <c r="C145072">
        <v>-75.137892969999996</v>
      </c>
      <c r="D145072" t="s">
        <v>60348</v>
      </c>
      <c r="E145072" t="s">
        <v>382987</v>
      </c>
    </row>
    <row r="145073" spans="1:5" x14ac:dyDescent="0.25">
      <c r="A145073" s="3" t="s">
        <v>413735</v>
      </c>
      <c r="B145073">
        <v>4.4420609999999998</v>
      </c>
      <c r="C145073">
        <v>-75.193859799999998</v>
      </c>
      <c r="D145073" t="s">
        <v>60348</v>
      </c>
      <c r="E145073" t="s">
        <v>413736</v>
      </c>
    </row>
    <row r="145074" spans="1:5" x14ac:dyDescent="0.25">
      <c r="A145074" s="3" t="s">
        <v>382700</v>
      </c>
      <c r="B145074">
        <v>4.2412729000000002</v>
      </c>
      <c r="C145074">
        <v>-75.240345899999994</v>
      </c>
      <c r="D145074" t="s">
        <v>60348</v>
      </c>
      <c r="E145074" t="s">
        <v>382701</v>
      </c>
    </row>
    <row r="145075" spans="1:5" x14ac:dyDescent="0.25">
      <c r="A145075" s="3" t="s">
        <v>382749</v>
      </c>
      <c r="B145075">
        <v>4.4542805400000001</v>
      </c>
      <c r="C145075">
        <v>-75.226856400000003</v>
      </c>
      <c r="D145075" t="s">
        <v>60348</v>
      </c>
      <c r="E145075" t="s">
        <v>382750</v>
      </c>
    </row>
    <row r="145076" spans="1:5" x14ac:dyDescent="0.25">
      <c r="A145076" s="3" t="s">
        <v>382673</v>
      </c>
      <c r="B145076">
        <v>4.45098532</v>
      </c>
      <c r="C145076">
        <v>-75.243252100000007</v>
      </c>
      <c r="D145076" t="s">
        <v>60348</v>
      </c>
      <c r="E145076" t="s">
        <v>382674</v>
      </c>
    </row>
    <row r="145077" spans="1:5" x14ac:dyDescent="0.25">
      <c r="A145077" s="3" t="s">
        <v>413737</v>
      </c>
      <c r="D145077" t="s">
        <v>60348</v>
      </c>
      <c r="E145077" t="s">
        <v>413738</v>
      </c>
    </row>
    <row r="145078" spans="1:5" x14ac:dyDescent="0.25">
      <c r="A145078" s="3" t="s">
        <v>413739</v>
      </c>
      <c r="B145078">
        <v>4.4327179000000001</v>
      </c>
      <c r="C145078">
        <v>-75.190016400000005</v>
      </c>
      <c r="D145078" t="s">
        <v>60348</v>
      </c>
      <c r="E145078" t="s">
        <v>413740</v>
      </c>
    </row>
    <row r="145079" spans="1:5" x14ac:dyDescent="0.25">
      <c r="A145079" s="3" t="s">
        <v>382716</v>
      </c>
      <c r="B145079">
        <v>4.4435582</v>
      </c>
      <c r="C145079">
        <v>-75.2395298</v>
      </c>
      <c r="D145079" t="s">
        <v>60348</v>
      </c>
      <c r="E145079" t="s">
        <v>382717</v>
      </c>
    </row>
    <row r="145080" spans="1:5" x14ac:dyDescent="0.25">
      <c r="A145080" s="3" t="s">
        <v>382949</v>
      </c>
      <c r="B145080">
        <v>4.4478074000000003</v>
      </c>
      <c r="C145080">
        <v>-75.151504599999996</v>
      </c>
      <c r="D145080" t="s">
        <v>60348</v>
      </c>
      <c r="E145080" t="s">
        <v>382950</v>
      </c>
    </row>
    <row r="145081" spans="1:5" x14ac:dyDescent="0.25">
      <c r="A145081" s="3" t="s">
        <v>413741</v>
      </c>
      <c r="B145081">
        <v>4.4203175999999997</v>
      </c>
      <c r="C145081">
        <v>-75.256556200000006</v>
      </c>
      <c r="D145081" t="s">
        <v>60348</v>
      </c>
      <c r="E145081" t="s">
        <v>413742</v>
      </c>
    </row>
    <row r="145082" spans="1:5" x14ac:dyDescent="0.25">
      <c r="A145082" s="3" t="s">
        <v>413743</v>
      </c>
      <c r="D145082" t="s">
        <v>60348</v>
      </c>
      <c r="E145082" t="s">
        <v>413744</v>
      </c>
    </row>
    <row r="145083" spans="1:5" x14ac:dyDescent="0.25">
      <c r="A145083" s="3" t="s">
        <v>382642</v>
      </c>
      <c r="B145083">
        <v>4.4497362999999996</v>
      </c>
      <c r="C145083">
        <v>-75.247687400000004</v>
      </c>
      <c r="D145083" t="s">
        <v>60348</v>
      </c>
      <c r="E145083" t="s">
        <v>382643</v>
      </c>
    </row>
    <row r="145084" spans="1:5" x14ac:dyDescent="0.25">
      <c r="A145084" s="3" t="s">
        <v>413745</v>
      </c>
      <c r="D145084" t="s">
        <v>60348</v>
      </c>
      <c r="E145084" t="s">
        <v>413746</v>
      </c>
    </row>
    <row r="145085" spans="1:5" x14ac:dyDescent="0.25">
      <c r="A145085" s="3" t="s">
        <v>413747</v>
      </c>
      <c r="B145085">
        <v>4.4282741000000003</v>
      </c>
      <c r="C145085">
        <v>-75.2537497</v>
      </c>
      <c r="D145085" t="s">
        <v>60348</v>
      </c>
      <c r="E145085" t="s">
        <v>413748</v>
      </c>
    </row>
    <row r="145086" spans="1:5" x14ac:dyDescent="0.25">
      <c r="A145086" s="3" t="s">
        <v>382761</v>
      </c>
      <c r="B145086">
        <v>4.4437808499999996</v>
      </c>
      <c r="C145086">
        <v>-75.218073540000006</v>
      </c>
      <c r="D145086" t="s">
        <v>60348</v>
      </c>
      <c r="E145086" t="s">
        <v>382762</v>
      </c>
    </row>
    <row r="145087" spans="1:5" x14ac:dyDescent="0.25">
      <c r="A145087" s="3" t="s">
        <v>413749</v>
      </c>
      <c r="D145087" t="s">
        <v>60348</v>
      </c>
      <c r="E145087" t="s">
        <v>413750</v>
      </c>
    </row>
    <row r="145088" spans="1:5" x14ac:dyDescent="0.25">
      <c r="A145088" s="3" t="s">
        <v>413751</v>
      </c>
      <c r="D145088" t="s">
        <v>60348</v>
      </c>
      <c r="E145088" t="s">
        <v>413752</v>
      </c>
    </row>
    <row r="145089" spans="1:5" x14ac:dyDescent="0.25">
      <c r="A145089" s="3" t="s">
        <v>382616</v>
      </c>
      <c r="B145089">
        <v>4.4238614399999996</v>
      </c>
      <c r="C145089">
        <v>-75.254162980000004</v>
      </c>
      <c r="D145089" t="s">
        <v>60348</v>
      </c>
      <c r="E145089" t="s">
        <v>382617</v>
      </c>
    </row>
    <row r="145090" spans="1:5" x14ac:dyDescent="0.25">
      <c r="A145090" s="3" t="s">
        <v>382592</v>
      </c>
      <c r="B145090">
        <v>4.4131701699999999</v>
      </c>
      <c r="C145090">
        <v>-75.263532510000005</v>
      </c>
      <c r="D145090" t="s">
        <v>60348</v>
      </c>
      <c r="E145090" t="s">
        <v>382593</v>
      </c>
    </row>
    <row r="145091" spans="1:5" x14ac:dyDescent="0.25">
      <c r="A145091" s="3" t="s">
        <v>382655</v>
      </c>
      <c r="B145091">
        <v>4.4525100699999998</v>
      </c>
      <c r="C145091">
        <v>-75.244681819999997</v>
      </c>
      <c r="D145091" t="s">
        <v>60348</v>
      </c>
      <c r="E145091" t="s">
        <v>382656</v>
      </c>
    </row>
    <row r="145092" spans="1:5" x14ac:dyDescent="0.25">
      <c r="A145092" s="3" t="s">
        <v>382626</v>
      </c>
      <c r="B145092">
        <v>4.4203175999999997</v>
      </c>
      <c r="C145092">
        <v>-75.256556200000006</v>
      </c>
      <c r="D145092" t="s">
        <v>60348</v>
      </c>
      <c r="E145092" t="s">
        <v>382627</v>
      </c>
    </row>
    <row r="145093" spans="1:5" x14ac:dyDescent="0.25">
      <c r="A145093" s="3" t="s">
        <v>382817</v>
      </c>
      <c r="B145093">
        <v>4.4609832999999997</v>
      </c>
      <c r="C145093">
        <v>-75.200816099999997</v>
      </c>
      <c r="D145093" t="s">
        <v>60348</v>
      </c>
      <c r="E145093" t="s">
        <v>382818</v>
      </c>
    </row>
    <row r="145094" spans="1:5" x14ac:dyDescent="0.25">
      <c r="A145094" s="3" t="s">
        <v>382823</v>
      </c>
      <c r="B145094">
        <v>4.4479160999999996</v>
      </c>
      <c r="C145094">
        <v>-75.200312800000006</v>
      </c>
      <c r="D145094" t="s">
        <v>60348</v>
      </c>
      <c r="E145094" t="s">
        <v>382824</v>
      </c>
    </row>
    <row r="145095" spans="1:5" x14ac:dyDescent="0.25">
      <c r="A145095" s="3" t="s">
        <v>382802</v>
      </c>
      <c r="B145095">
        <v>4.4558245000000003</v>
      </c>
      <c r="C145095">
        <v>-75.202585600000006</v>
      </c>
      <c r="D145095" t="s">
        <v>60348</v>
      </c>
      <c r="E145095" t="s">
        <v>382803</v>
      </c>
    </row>
    <row r="145096" spans="1:5" x14ac:dyDescent="0.25">
      <c r="A145096" s="3" t="s">
        <v>382805</v>
      </c>
      <c r="B145096">
        <v>4.4569898999999999</v>
      </c>
      <c r="C145096">
        <v>-75.201010100000005</v>
      </c>
      <c r="D145096" t="s">
        <v>60348</v>
      </c>
      <c r="E145096" t="s">
        <v>382806</v>
      </c>
    </row>
    <row r="145097" spans="1:5" x14ac:dyDescent="0.25">
      <c r="A145097" s="3" t="s">
        <v>382808</v>
      </c>
      <c r="B145097">
        <v>4.4528207999999996</v>
      </c>
      <c r="C145097">
        <v>-75.202030500000006</v>
      </c>
      <c r="D145097" t="s">
        <v>60348</v>
      </c>
      <c r="E145097" t="s">
        <v>382809</v>
      </c>
    </row>
    <row r="145098" spans="1:5" x14ac:dyDescent="0.25">
      <c r="A145098" s="3" t="s">
        <v>382684</v>
      </c>
      <c r="B145098">
        <v>4.4480627000000004</v>
      </c>
      <c r="C145098">
        <v>-75.242023239999995</v>
      </c>
      <c r="D145098" t="s">
        <v>60348</v>
      </c>
      <c r="E145098" t="s">
        <v>382685</v>
      </c>
    </row>
    <row r="145099" spans="1:5" x14ac:dyDescent="0.25">
      <c r="A145099" s="3" t="s">
        <v>382771</v>
      </c>
      <c r="B145099">
        <v>4.4447788700000004</v>
      </c>
      <c r="C145099">
        <v>-75.210668179999999</v>
      </c>
      <c r="D145099" t="s">
        <v>60348</v>
      </c>
      <c r="E145099" t="s">
        <v>382772</v>
      </c>
    </row>
    <row r="145100" spans="1:5" x14ac:dyDescent="0.25">
      <c r="A145100" s="3" t="s">
        <v>382768</v>
      </c>
      <c r="B145100">
        <v>4.4429078000000004</v>
      </c>
      <c r="C145100">
        <v>-75.215240690000002</v>
      </c>
      <c r="D145100" t="s">
        <v>60348</v>
      </c>
      <c r="E145100" t="s">
        <v>382769</v>
      </c>
    </row>
    <row r="145101" spans="1:5" x14ac:dyDescent="0.25">
      <c r="A145101" s="3" t="s">
        <v>382730</v>
      </c>
      <c r="B145101">
        <v>4.45123756</v>
      </c>
      <c r="C145101">
        <v>-75.233976929999997</v>
      </c>
      <c r="D145101" t="s">
        <v>60348</v>
      </c>
      <c r="E145101" t="s">
        <v>382731</v>
      </c>
    </row>
    <row r="145102" spans="1:5" x14ac:dyDescent="0.25">
      <c r="A145102" s="3" t="s">
        <v>413753</v>
      </c>
      <c r="B145102">
        <v>4.4305414000000001</v>
      </c>
      <c r="C145102">
        <v>-75.245536000000001</v>
      </c>
      <c r="D145102" t="s">
        <v>60348</v>
      </c>
      <c r="E145102" t="s">
        <v>413754</v>
      </c>
    </row>
    <row r="145103" spans="1:5" x14ac:dyDescent="0.25">
      <c r="A145103" s="3" t="s">
        <v>382606</v>
      </c>
      <c r="B145103">
        <v>4.4282741000000003</v>
      </c>
      <c r="C145103">
        <v>-75.2537497</v>
      </c>
      <c r="D145103" t="s">
        <v>60348</v>
      </c>
      <c r="E145103" t="s">
        <v>382607</v>
      </c>
    </row>
    <row r="145104" spans="1:5" x14ac:dyDescent="0.25">
      <c r="A145104" s="3" t="s">
        <v>413755</v>
      </c>
      <c r="D145104" t="s">
        <v>60348</v>
      </c>
      <c r="E145104" t="s">
        <v>413756</v>
      </c>
    </row>
    <row r="145105" spans="1:5" x14ac:dyDescent="0.25">
      <c r="A145105" s="3" t="s">
        <v>381934</v>
      </c>
      <c r="B145105">
        <v>4.4408314000000004</v>
      </c>
      <c r="C145105">
        <v>-75.430412899999993</v>
      </c>
      <c r="D145105" t="s">
        <v>60348</v>
      </c>
      <c r="E145105" t="s">
        <v>381935</v>
      </c>
    </row>
    <row r="145106" spans="1:5" x14ac:dyDescent="0.25">
      <c r="A145106" s="3" t="s">
        <v>382874</v>
      </c>
      <c r="B145106">
        <v>4.4357670000000002</v>
      </c>
      <c r="C145106">
        <v>-75.186222700000002</v>
      </c>
      <c r="D145106" t="s">
        <v>60348</v>
      </c>
      <c r="E145106" t="s">
        <v>382875</v>
      </c>
    </row>
    <row r="145107" spans="1:5" x14ac:dyDescent="0.25">
      <c r="A145107" s="3" t="s">
        <v>413757</v>
      </c>
      <c r="B145107">
        <v>4.4499649999999997</v>
      </c>
      <c r="C145107">
        <v>-75.162501700000007</v>
      </c>
      <c r="D145107" t="s">
        <v>60348</v>
      </c>
      <c r="E145107" t="s">
        <v>413758</v>
      </c>
    </row>
    <row r="145108" spans="1:5" x14ac:dyDescent="0.25">
      <c r="A145108" s="3" t="s">
        <v>382889</v>
      </c>
      <c r="B145108">
        <v>4.4390791299999997</v>
      </c>
      <c r="C145108">
        <v>-75.177549999999997</v>
      </c>
      <c r="D145108" t="s">
        <v>60348</v>
      </c>
      <c r="E145108" t="s">
        <v>382890</v>
      </c>
    </row>
    <row r="145109" spans="1:5" x14ac:dyDescent="0.25">
      <c r="A145109" s="3" t="s">
        <v>382797</v>
      </c>
      <c r="B145109">
        <v>4.4521783099999999</v>
      </c>
      <c r="C145109">
        <v>-75.204094510000004</v>
      </c>
      <c r="D145109" t="s">
        <v>60348</v>
      </c>
      <c r="E145109" t="s">
        <v>382798</v>
      </c>
    </row>
    <row r="145110" spans="1:5" x14ac:dyDescent="0.25">
      <c r="A145110" s="3" t="s">
        <v>382815</v>
      </c>
      <c r="B145110">
        <v>4.4362371500000002</v>
      </c>
      <c r="C145110">
        <v>-75.201340110000004</v>
      </c>
      <c r="D145110" t="s">
        <v>60348</v>
      </c>
      <c r="E145110" t="s">
        <v>382816</v>
      </c>
    </row>
    <row r="145111" spans="1:5" x14ac:dyDescent="0.25">
      <c r="A145111" s="3" t="s">
        <v>382775</v>
      </c>
      <c r="B145111">
        <v>4.44091155</v>
      </c>
      <c r="C145111">
        <v>-75.210062050000005</v>
      </c>
      <c r="D145111" t="s">
        <v>60348</v>
      </c>
      <c r="E145111" t="s">
        <v>382776</v>
      </c>
    </row>
    <row r="145112" spans="1:5" x14ac:dyDescent="0.25">
      <c r="A145112" s="3" t="s">
        <v>383021</v>
      </c>
      <c r="B145112">
        <v>4.1339605500000003</v>
      </c>
      <c r="C145112">
        <v>-75.094388649999999</v>
      </c>
      <c r="D145112" t="s">
        <v>60348</v>
      </c>
      <c r="E145112" t="s">
        <v>383022</v>
      </c>
    </row>
    <row r="145113" spans="1:5" x14ac:dyDescent="0.25">
      <c r="A145113" s="3" t="s">
        <v>382852</v>
      </c>
      <c r="B145113">
        <v>4.44208523</v>
      </c>
      <c r="C145113">
        <v>-75.194817509999993</v>
      </c>
      <c r="D145113" t="s">
        <v>60348</v>
      </c>
      <c r="E145113" t="s">
        <v>382853</v>
      </c>
    </row>
    <row r="145114" spans="1:5" x14ac:dyDescent="0.25">
      <c r="A145114" s="3" t="s">
        <v>413759</v>
      </c>
      <c r="D145114" t="s">
        <v>60348</v>
      </c>
      <c r="E145114" t="s">
        <v>413760</v>
      </c>
    </row>
    <row r="145115" spans="1:5" x14ac:dyDescent="0.25">
      <c r="A145115" s="3" t="s">
        <v>382943</v>
      </c>
      <c r="B145115">
        <v>1.9132491</v>
      </c>
      <c r="C145115">
        <v>-75.154424039999995</v>
      </c>
      <c r="D145115" t="s">
        <v>60348</v>
      </c>
      <c r="E145115" t="s">
        <v>382944</v>
      </c>
    </row>
    <row r="145116" spans="1:5" x14ac:dyDescent="0.25">
      <c r="A145116" s="3" t="s">
        <v>382669</v>
      </c>
      <c r="B145116">
        <v>4.4451094199999996</v>
      </c>
      <c r="C145116">
        <v>-75.243339469999995</v>
      </c>
      <c r="D145116" t="s">
        <v>60348</v>
      </c>
      <c r="E145116" t="s">
        <v>382670</v>
      </c>
    </row>
    <row r="145117" spans="1:5" x14ac:dyDescent="0.25">
      <c r="A145117" s="3" t="s">
        <v>413761</v>
      </c>
      <c r="B145117">
        <v>4.4419424300000001</v>
      </c>
      <c r="C145117">
        <v>-75.239658230000003</v>
      </c>
      <c r="D145117" t="s">
        <v>60348</v>
      </c>
      <c r="E145117" t="s">
        <v>413762</v>
      </c>
    </row>
    <row r="145118" spans="1:5" x14ac:dyDescent="0.25">
      <c r="A145118" s="3" t="s">
        <v>382893</v>
      </c>
      <c r="B145118">
        <v>4.4383317</v>
      </c>
      <c r="C145118">
        <v>-75.174466379999998</v>
      </c>
      <c r="D145118" t="s">
        <v>60348</v>
      </c>
      <c r="E145118" t="s">
        <v>382894</v>
      </c>
    </row>
    <row r="145119" spans="1:5" x14ac:dyDescent="0.25">
      <c r="A145119" s="3" t="s">
        <v>413763</v>
      </c>
      <c r="D145119" t="s">
        <v>60348</v>
      </c>
      <c r="E145119" t="s">
        <v>413764</v>
      </c>
    </row>
    <row r="145120" spans="1:5" x14ac:dyDescent="0.25">
      <c r="A145120" s="3" t="s">
        <v>413765</v>
      </c>
      <c r="D145120" t="s">
        <v>60348</v>
      </c>
      <c r="E145120" t="s">
        <v>413766</v>
      </c>
    </row>
    <row r="145121" spans="1:5" x14ac:dyDescent="0.25">
      <c r="A145121" s="3" t="s">
        <v>413767</v>
      </c>
      <c r="D145121" t="s">
        <v>60348</v>
      </c>
      <c r="E145121" t="s">
        <v>413768</v>
      </c>
    </row>
    <row r="145122" spans="1:5" x14ac:dyDescent="0.25">
      <c r="A145122" s="3" t="s">
        <v>382899</v>
      </c>
      <c r="B145122">
        <v>4.4445767900000002</v>
      </c>
      <c r="C145122">
        <v>-75.169124339999996</v>
      </c>
      <c r="D145122" t="s">
        <v>60348</v>
      </c>
      <c r="E145122" t="s">
        <v>382900</v>
      </c>
    </row>
    <row r="145123" spans="1:5" x14ac:dyDescent="0.25">
      <c r="A145123" s="3" t="s">
        <v>413769</v>
      </c>
      <c r="D145123" t="s">
        <v>60348</v>
      </c>
      <c r="E145123" t="s">
        <v>413770</v>
      </c>
    </row>
    <row r="145124" spans="1:5" x14ac:dyDescent="0.25">
      <c r="A145124" s="3" t="s">
        <v>413771</v>
      </c>
      <c r="D145124" t="s">
        <v>60348</v>
      </c>
      <c r="E145124" t="s">
        <v>413772</v>
      </c>
    </row>
    <row r="145125" spans="1:5" x14ac:dyDescent="0.25">
      <c r="A145125" s="3" t="s">
        <v>413773</v>
      </c>
      <c r="D145125" t="s">
        <v>60348</v>
      </c>
      <c r="E145125" t="s">
        <v>413774</v>
      </c>
    </row>
    <row r="145126" spans="1:5" x14ac:dyDescent="0.25">
      <c r="A145126" s="3" t="s">
        <v>413775</v>
      </c>
      <c r="D145126" t="s">
        <v>60348</v>
      </c>
      <c r="E145126" t="s">
        <v>413776</v>
      </c>
    </row>
    <row r="145127" spans="1:5" x14ac:dyDescent="0.25">
      <c r="A145127" s="3" t="s">
        <v>413777</v>
      </c>
      <c r="D145127" t="s">
        <v>60348</v>
      </c>
      <c r="E145127" t="s">
        <v>413778</v>
      </c>
    </row>
    <row r="145128" spans="1:5" x14ac:dyDescent="0.25">
      <c r="A145128" s="3" t="s">
        <v>413779</v>
      </c>
      <c r="D145128" t="s">
        <v>60348</v>
      </c>
      <c r="E145128" t="s">
        <v>413780</v>
      </c>
    </row>
    <row r="145129" spans="1:5" x14ac:dyDescent="0.25">
      <c r="A145129" s="3" t="s">
        <v>413781</v>
      </c>
      <c r="B145129">
        <v>4.4400191700000002</v>
      </c>
      <c r="C145129">
        <v>-75.215453940000003</v>
      </c>
      <c r="D145129" t="s">
        <v>60348</v>
      </c>
      <c r="E145129" t="s">
        <v>413782</v>
      </c>
    </row>
    <row r="145130" spans="1:5" x14ac:dyDescent="0.25">
      <c r="A145130" s="3" t="s">
        <v>413783</v>
      </c>
      <c r="D145130" t="s">
        <v>60348</v>
      </c>
      <c r="E145130" t="s">
        <v>413784</v>
      </c>
    </row>
    <row r="145131" spans="1:5" x14ac:dyDescent="0.25">
      <c r="A145131" s="3" t="s">
        <v>413785</v>
      </c>
      <c r="D145131" t="s">
        <v>60348</v>
      </c>
      <c r="E145131" t="s">
        <v>413786</v>
      </c>
    </row>
    <row r="145132" spans="1:5" x14ac:dyDescent="0.25">
      <c r="A145132" s="3" t="s">
        <v>413787</v>
      </c>
      <c r="B145132">
        <v>4.4287879999999999</v>
      </c>
      <c r="C145132">
        <v>-75.206659200000004</v>
      </c>
      <c r="D145132" t="s">
        <v>60348</v>
      </c>
      <c r="E145132" t="s">
        <v>413788</v>
      </c>
    </row>
    <row r="145133" spans="1:5" x14ac:dyDescent="0.25">
      <c r="A145133" s="3" t="s">
        <v>413789</v>
      </c>
      <c r="B145133">
        <v>4.43785265</v>
      </c>
      <c r="C145133">
        <v>-75.175339719999997</v>
      </c>
      <c r="D145133" t="s">
        <v>60348</v>
      </c>
      <c r="E145133" t="s">
        <v>413790</v>
      </c>
    </row>
    <row r="145134" spans="1:5" x14ac:dyDescent="0.25">
      <c r="A145134" s="3" t="s">
        <v>413791</v>
      </c>
      <c r="B145134">
        <v>4.4443466799999998</v>
      </c>
      <c r="C145134">
        <v>-75.218841699999999</v>
      </c>
      <c r="D145134" t="s">
        <v>60348</v>
      </c>
      <c r="E145134" t="s">
        <v>413792</v>
      </c>
    </row>
    <row r="145135" spans="1:5" x14ac:dyDescent="0.25">
      <c r="A145135" s="3" t="s">
        <v>413793</v>
      </c>
      <c r="B145135">
        <v>4.4449700500000002</v>
      </c>
      <c r="C145135">
        <v>-75.218845759999994</v>
      </c>
      <c r="D145135" t="s">
        <v>60348</v>
      </c>
      <c r="E145135" t="s">
        <v>413794</v>
      </c>
    </row>
    <row r="145136" spans="1:5" x14ac:dyDescent="0.25">
      <c r="A145136" s="3" t="s">
        <v>413795</v>
      </c>
      <c r="D145136" t="s">
        <v>60348</v>
      </c>
      <c r="E145136" t="s">
        <v>413796</v>
      </c>
    </row>
    <row r="145137" spans="1:5" x14ac:dyDescent="0.25">
      <c r="A145137" s="3" t="s">
        <v>382763</v>
      </c>
      <c r="B145137">
        <v>4.42797631</v>
      </c>
      <c r="C145137">
        <v>-75.217709740000004</v>
      </c>
      <c r="D145137" t="s">
        <v>60348</v>
      </c>
      <c r="E145137" t="s">
        <v>382764</v>
      </c>
    </row>
    <row r="145138" spans="1:5" x14ac:dyDescent="0.25">
      <c r="A145138" s="3" t="s">
        <v>413797</v>
      </c>
      <c r="B145138">
        <v>4.4320219999999999</v>
      </c>
      <c r="C145138">
        <v>-75.218511750000005</v>
      </c>
      <c r="D145138" t="s">
        <v>60348</v>
      </c>
      <c r="E145138" t="s">
        <v>413798</v>
      </c>
    </row>
    <row r="145139" spans="1:5" x14ac:dyDescent="0.25">
      <c r="A145139" s="3" t="s">
        <v>413799</v>
      </c>
      <c r="B145139">
        <v>4.4299334400000001</v>
      </c>
      <c r="C145139">
        <v>-75.214267289999995</v>
      </c>
      <c r="D145139" t="s">
        <v>60348</v>
      </c>
      <c r="E145139" t="s">
        <v>413800</v>
      </c>
    </row>
    <row r="145140" spans="1:5" x14ac:dyDescent="0.25">
      <c r="A145140" s="3" t="s">
        <v>413801</v>
      </c>
      <c r="B145140">
        <v>4.4390758799999999</v>
      </c>
      <c r="C145140">
        <v>-75.220674470000006</v>
      </c>
      <c r="D145140" t="s">
        <v>60348</v>
      </c>
      <c r="E145140" t="s">
        <v>413802</v>
      </c>
    </row>
    <row r="145141" spans="1:5" x14ac:dyDescent="0.25">
      <c r="A145141" s="3" t="s">
        <v>413803</v>
      </c>
      <c r="B145141">
        <v>4.4304630899999999</v>
      </c>
      <c r="C145141">
        <v>-75.213938589999998</v>
      </c>
      <c r="D145141" t="s">
        <v>60348</v>
      </c>
      <c r="E145141" t="s">
        <v>413804</v>
      </c>
    </row>
    <row r="145142" spans="1:5" x14ac:dyDescent="0.25">
      <c r="A145142" s="3" t="s">
        <v>413805</v>
      </c>
      <c r="B145142">
        <v>4.4381308800000001</v>
      </c>
      <c r="C145142">
        <v>-75.224139919999999</v>
      </c>
      <c r="D145142" t="s">
        <v>60348</v>
      </c>
      <c r="E145142" t="s">
        <v>413806</v>
      </c>
    </row>
    <row r="145143" spans="1:5" x14ac:dyDescent="0.25">
      <c r="A145143" s="3" t="s">
        <v>413807</v>
      </c>
      <c r="D145143" t="s">
        <v>60348</v>
      </c>
      <c r="E145143" t="s">
        <v>413808</v>
      </c>
    </row>
    <row r="145144" spans="1:5" x14ac:dyDescent="0.25">
      <c r="A145144" s="3" t="s">
        <v>413809</v>
      </c>
      <c r="B145144">
        <v>4.4325258300000003</v>
      </c>
      <c r="C145144">
        <v>-75.225801770000004</v>
      </c>
      <c r="D145144" t="s">
        <v>60348</v>
      </c>
      <c r="E145144" t="s">
        <v>413810</v>
      </c>
    </row>
    <row r="145145" spans="1:5" x14ac:dyDescent="0.25">
      <c r="A145145" s="3" t="s">
        <v>413811</v>
      </c>
      <c r="B145145">
        <v>4.4337545199999999</v>
      </c>
      <c r="C145145">
        <v>-75.224076359999998</v>
      </c>
      <c r="D145145" t="s">
        <v>60348</v>
      </c>
      <c r="E145145" t="s">
        <v>413812</v>
      </c>
    </row>
    <row r="145146" spans="1:5" x14ac:dyDescent="0.25">
      <c r="A145146" s="3" t="s">
        <v>413813</v>
      </c>
      <c r="D145146" t="s">
        <v>60348</v>
      </c>
      <c r="E145146" t="s">
        <v>413814</v>
      </c>
    </row>
    <row r="145147" spans="1:5" x14ac:dyDescent="0.25">
      <c r="A145147" s="3" t="s">
        <v>413815</v>
      </c>
      <c r="B145147">
        <v>4.4352369999999999</v>
      </c>
      <c r="C145147">
        <v>-75.1851281</v>
      </c>
      <c r="D145147" t="s">
        <v>60348</v>
      </c>
      <c r="E145147" t="s">
        <v>413816</v>
      </c>
    </row>
    <row r="145148" spans="1:5" x14ac:dyDescent="0.25">
      <c r="A145148" s="3" t="s">
        <v>413817</v>
      </c>
      <c r="B145148">
        <v>4.4435814000000002</v>
      </c>
      <c r="C145148">
        <v>-75.2394733</v>
      </c>
      <c r="D145148" t="s">
        <v>60348</v>
      </c>
      <c r="E145148" t="s">
        <v>413818</v>
      </c>
    </row>
    <row r="145149" spans="1:5" x14ac:dyDescent="0.25">
      <c r="A145149" s="3" t="s">
        <v>413819</v>
      </c>
      <c r="D145149" t="s">
        <v>60348</v>
      </c>
      <c r="E145149" t="s">
        <v>413820</v>
      </c>
    </row>
    <row r="145150" spans="1:5" x14ac:dyDescent="0.25">
      <c r="A145150" s="3" t="s">
        <v>413821</v>
      </c>
      <c r="D145150" t="s">
        <v>60348</v>
      </c>
      <c r="E145150" t="s">
        <v>413822</v>
      </c>
    </row>
    <row r="145151" spans="1:5" x14ac:dyDescent="0.25">
      <c r="A145151" s="3" t="s">
        <v>413823</v>
      </c>
      <c r="D145151" t="s">
        <v>60348</v>
      </c>
      <c r="E145151" t="s">
        <v>413824</v>
      </c>
    </row>
    <row r="145152" spans="1:5" x14ac:dyDescent="0.25">
      <c r="A145152" s="3" t="s">
        <v>413825</v>
      </c>
      <c r="B145152">
        <v>4.4339658999999996</v>
      </c>
      <c r="C145152">
        <v>-75.192888800000006</v>
      </c>
      <c r="D145152" t="s">
        <v>60348</v>
      </c>
      <c r="E145152" t="s">
        <v>413826</v>
      </c>
    </row>
    <row r="145153" spans="1:5" x14ac:dyDescent="0.25">
      <c r="A145153" s="3" t="s">
        <v>413827</v>
      </c>
      <c r="B145153">
        <v>4.4369778999999996</v>
      </c>
      <c r="C145153">
        <v>-75.170227999999994</v>
      </c>
      <c r="D145153" t="s">
        <v>60348</v>
      </c>
      <c r="E145153" t="s">
        <v>413828</v>
      </c>
    </row>
    <row r="145154" spans="1:5" x14ac:dyDescent="0.25">
      <c r="A145154" s="3" t="s">
        <v>413829</v>
      </c>
      <c r="D145154" t="s">
        <v>60348</v>
      </c>
      <c r="E145154" t="s">
        <v>413830</v>
      </c>
    </row>
    <row r="145155" spans="1:5" x14ac:dyDescent="0.25">
      <c r="A145155" s="3" t="s">
        <v>413831</v>
      </c>
      <c r="D145155" t="s">
        <v>60348</v>
      </c>
      <c r="E145155" t="s">
        <v>413832</v>
      </c>
    </row>
    <row r="145156" spans="1:5" x14ac:dyDescent="0.25">
      <c r="A145156" s="3" t="s">
        <v>413833</v>
      </c>
      <c r="D145156" t="s">
        <v>60348</v>
      </c>
      <c r="E145156" t="s">
        <v>413834</v>
      </c>
    </row>
    <row r="145157" spans="1:5" x14ac:dyDescent="0.25">
      <c r="A145157" s="3" t="s">
        <v>413835</v>
      </c>
      <c r="D145157" t="s">
        <v>60348</v>
      </c>
      <c r="E145157" t="s">
        <v>413836</v>
      </c>
    </row>
    <row r="145158" spans="1:5" x14ac:dyDescent="0.25">
      <c r="A145158" s="3" t="s">
        <v>413837</v>
      </c>
      <c r="B145158">
        <v>4.4076914</v>
      </c>
      <c r="C145158">
        <v>-75.145169499999994</v>
      </c>
      <c r="D145158" t="s">
        <v>60348</v>
      </c>
      <c r="E145158" t="s">
        <v>413838</v>
      </c>
    </row>
    <row r="145159" spans="1:5" x14ac:dyDescent="0.25">
      <c r="A145159" s="3" t="s">
        <v>413839</v>
      </c>
      <c r="D145159" t="s">
        <v>60348</v>
      </c>
      <c r="E145159" t="s">
        <v>413840</v>
      </c>
    </row>
    <row r="145160" spans="1:5" x14ac:dyDescent="0.25">
      <c r="A145160" s="3" t="s">
        <v>413841</v>
      </c>
      <c r="D145160" t="s">
        <v>60348</v>
      </c>
      <c r="E145160" t="s">
        <v>413842</v>
      </c>
    </row>
    <row r="145161" spans="1:5" x14ac:dyDescent="0.25">
      <c r="A145161" s="3" t="s">
        <v>413843</v>
      </c>
      <c r="D145161" t="s">
        <v>60348</v>
      </c>
      <c r="E145161" t="s">
        <v>413844</v>
      </c>
    </row>
    <row r="145162" spans="1:5" x14ac:dyDescent="0.25">
      <c r="A145162" s="3" t="s">
        <v>413845</v>
      </c>
      <c r="D145162" t="s">
        <v>60348</v>
      </c>
      <c r="E145162" t="s">
        <v>413846</v>
      </c>
    </row>
    <row r="145163" spans="1:5" x14ac:dyDescent="0.25">
      <c r="A145163" s="3" t="s">
        <v>413847</v>
      </c>
      <c r="B145163">
        <v>4.4112706800000003</v>
      </c>
      <c r="C145163">
        <v>-75.264871650000003</v>
      </c>
      <c r="D145163" t="s">
        <v>60348</v>
      </c>
      <c r="E145163" t="s">
        <v>413848</v>
      </c>
    </row>
    <row r="145164" spans="1:5" x14ac:dyDescent="0.25">
      <c r="A145164" s="3" t="s">
        <v>413849</v>
      </c>
      <c r="D145164" t="s">
        <v>60348</v>
      </c>
      <c r="E145164" t="s">
        <v>413850</v>
      </c>
    </row>
    <row r="145165" spans="1:5" x14ac:dyDescent="0.25">
      <c r="A145165" s="3" t="s">
        <v>413851</v>
      </c>
      <c r="D145165" t="s">
        <v>60348</v>
      </c>
      <c r="E145165" t="s">
        <v>413852</v>
      </c>
    </row>
    <row r="145166" spans="1:5" x14ac:dyDescent="0.25">
      <c r="A145166" s="3" t="s">
        <v>413853</v>
      </c>
      <c r="B145166">
        <v>4.4413893599999996</v>
      </c>
      <c r="C145166">
        <v>-75.42608242</v>
      </c>
      <c r="D145166" t="s">
        <v>60348</v>
      </c>
      <c r="E145166" t="s">
        <v>413854</v>
      </c>
    </row>
    <row r="145167" spans="1:5" x14ac:dyDescent="0.25">
      <c r="A145167" s="3" t="s">
        <v>413855</v>
      </c>
      <c r="D145167" t="s">
        <v>60348</v>
      </c>
      <c r="E145167" t="s">
        <v>413856</v>
      </c>
    </row>
    <row r="145168" spans="1:5" x14ac:dyDescent="0.25">
      <c r="A145168" s="3" t="s">
        <v>413857</v>
      </c>
      <c r="D145168" t="s">
        <v>60348</v>
      </c>
      <c r="E145168" t="s">
        <v>413858</v>
      </c>
    </row>
    <row r="145169" spans="1:5" x14ac:dyDescent="0.25">
      <c r="A145169" s="3" t="s">
        <v>413859</v>
      </c>
      <c r="D145169" t="s">
        <v>60348</v>
      </c>
      <c r="E145169" t="s">
        <v>413860</v>
      </c>
    </row>
    <row r="145170" spans="1:5" x14ac:dyDescent="0.25">
      <c r="A145170" s="3" t="s">
        <v>413861</v>
      </c>
      <c r="D145170" t="s">
        <v>60348</v>
      </c>
      <c r="E145170" t="s">
        <v>413862</v>
      </c>
    </row>
    <row r="145171" spans="1:5" x14ac:dyDescent="0.25">
      <c r="A145171" s="3" t="s">
        <v>413863</v>
      </c>
      <c r="B145171">
        <v>4.4089707999999996</v>
      </c>
      <c r="C145171">
        <v>-75.145989599999993</v>
      </c>
      <c r="D145171" t="s">
        <v>60348</v>
      </c>
      <c r="E145171" t="s">
        <v>413864</v>
      </c>
    </row>
    <row r="145172" spans="1:5" x14ac:dyDescent="0.25">
      <c r="A145172" s="3" t="s">
        <v>413865</v>
      </c>
      <c r="D145172" t="s">
        <v>60348</v>
      </c>
      <c r="E145172" t="s">
        <v>413866</v>
      </c>
    </row>
    <row r="145173" spans="1:5" x14ac:dyDescent="0.25">
      <c r="A145173" s="3" t="s">
        <v>413867</v>
      </c>
      <c r="D145173" t="s">
        <v>60348</v>
      </c>
      <c r="E145173" t="s">
        <v>413868</v>
      </c>
    </row>
    <row r="145174" spans="1:5" x14ac:dyDescent="0.25">
      <c r="A145174" s="3" t="s">
        <v>413869</v>
      </c>
      <c r="B145174">
        <v>4.4422097999999997</v>
      </c>
      <c r="C145174">
        <v>-75.195096399999997</v>
      </c>
      <c r="D145174" t="s">
        <v>60348</v>
      </c>
      <c r="E145174" t="s">
        <v>413870</v>
      </c>
    </row>
    <row r="145175" spans="1:5" x14ac:dyDescent="0.25">
      <c r="A145175" s="3" t="s">
        <v>413871</v>
      </c>
      <c r="B145175">
        <v>4.4352090000000004</v>
      </c>
      <c r="C145175">
        <v>-75.195156900000001</v>
      </c>
      <c r="D145175" t="s">
        <v>60348</v>
      </c>
      <c r="E145175" t="s">
        <v>413872</v>
      </c>
    </row>
    <row r="145176" spans="1:5" x14ac:dyDescent="0.25">
      <c r="A145176" s="3" t="s">
        <v>413873</v>
      </c>
      <c r="B145176">
        <v>4.43513</v>
      </c>
      <c r="C145176">
        <v>-75.189041700000004</v>
      </c>
      <c r="D145176" t="s">
        <v>60348</v>
      </c>
      <c r="E145176" t="s">
        <v>413874</v>
      </c>
    </row>
    <row r="145177" spans="1:5" x14ac:dyDescent="0.25">
      <c r="A145177" s="3" t="s">
        <v>413875</v>
      </c>
      <c r="B145177">
        <v>4.4325413999999999</v>
      </c>
      <c r="C145177">
        <v>-75.187369000000004</v>
      </c>
      <c r="D145177" t="s">
        <v>60348</v>
      </c>
      <c r="E145177" t="s">
        <v>413876</v>
      </c>
    </row>
    <row r="145178" spans="1:5" x14ac:dyDescent="0.25">
      <c r="A145178" s="3" t="s">
        <v>413877</v>
      </c>
      <c r="B145178">
        <v>4.4418664000000003</v>
      </c>
      <c r="C145178">
        <v>-75.426412200000001</v>
      </c>
      <c r="D145178" t="s">
        <v>60348</v>
      </c>
      <c r="E145178" t="s">
        <v>413878</v>
      </c>
    </row>
    <row r="145179" spans="1:5" x14ac:dyDescent="0.25">
      <c r="A145179" s="3" t="s">
        <v>413879</v>
      </c>
      <c r="D145179" t="s">
        <v>60348</v>
      </c>
      <c r="E145179" t="s">
        <v>413880</v>
      </c>
    </row>
    <row r="145180" spans="1:5" x14ac:dyDescent="0.25">
      <c r="A145180" s="3" t="s">
        <v>413881</v>
      </c>
      <c r="B145180">
        <v>4.4326423000000004</v>
      </c>
      <c r="C145180">
        <v>-75.199844100000007</v>
      </c>
      <c r="D145180" t="s">
        <v>60348</v>
      </c>
      <c r="E145180" t="s">
        <v>413882</v>
      </c>
    </row>
    <row r="145181" spans="1:5" x14ac:dyDescent="0.25">
      <c r="A145181" s="3" t="s">
        <v>382850</v>
      </c>
      <c r="B145181">
        <v>4.4539228</v>
      </c>
      <c r="C145181">
        <v>-75.194826930000005</v>
      </c>
      <c r="D145181" t="s">
        <v>60348</v>
      </c>
      <c r="E145181" t="s">
        <v>382851</v>
      </c>
    </row>
    <row r="145182" spans="1:5" x14ac:dyDescent="0.25">
      <c r="A145182" s="3" t="s">
        <v>413883</v>
      </c>
      <c r="D145182" t="s">
        <v>60348</v>
      </c>
      <c r="E145182" t="s">
        <v>413884</v>
      </c>
    </row>
    <row r="145183" spans="1:5" x14ac:dyDescent="0.25">
      <c r="A145183" s="3" t="s">
        <v>382648</v>
      </c>
      <c r="B145183">
        <v>4.4548021899999997</v>
      </c>
      <c r="C145183">
        <v>-75.247283060000001</v>
      </c>
      <c r="D145183" t="s">
        <v>60348</v>
      </c>
      <c r="E145183" t="s">
        <v>382649</v>
      </c>
    </row>
    <row r="145184" spans="1:5" x14ac:dyDescent="0.25">
      <c r="A145184" s="3" t="s">
        <v>383112</v>
      </c>
      <c r="B145184">
        <v>4.7218844200000003</v>
      </c>
      <c r="C145184">
        <v>-74.926338700000002</v>
      </c>
      <c r="D145184" t="s">
        <v>60348</v>
      </c>
      <c r="E145184" t="s">
        <v>383113</v>
      </c>
    </row>
    <row r="145185" spans="1:5" x14ac:dyDescent="0.25">
      <c r="A145185" s="3" t="s">
        <v>382979</v>
      </c>
      <c r="B145185">
        <v>4.4079184400000004</v>
      </c>
      <c r="C145185">
        <v>-75.144941680000002</v>
      </c>
      <c r="D145185" t="s">
        <v>60348</v>
      </c>
      <c r="E145185" t="s">
        <v>382980</v>
      </c>
    </row>
    <row r="145186" spans="1:5" x14ac:dyDescent="0.25">
      <c r="A145186" s="3" t="s">
        <v>413885</v>
      </c>
      <c r="B145186">
        <v>4.4349759999999998</v>
      </c>
      <c r="C145186">
        <v>-75.173094599999999</v>
      </c>
      <c r="D145186" t="s">
        <v>60348</v>
      </c>
      <c r="E145186" t="s">
        <v>413886</v>
      </c>
    </row>
    <row r="145187" spans="1:5" x14ac:dyDescent="0.25">
      <c r="A145187" s="3" t="s">
        <v>413887</v>
      </c>
      <c r="B145187">
        <v>4.4303069199999996</v>
      </c>
      <c r="C145187">
        <v>-75.202398779999996</v>
      </c>
      <c r="D145187" t="s">
        <v>60348</v>
      </c>
      <c r="E145187" t="s">
        <v>413888</v>
      </c>
    </row>
    <row r="145188" spans="1:5" x14ac:dyDescent="0.25">
      <c r="A145188" s="3" t="s">
        <v>413889</v>
      </c>
      <c r="D145188" t="s">
        <v>60348</v>
      </c>
      <c r="E145188" t="s">
        <v>413890</v>
      </c>
    </row>
    <row r="145189" spans="1:5" x14ac:dyDescent="0.25">
      <c r="A145189" s="3" t="s">
        <v>413891</v>
      </c>
      <c r="B145189">
        <v>4.4383074699999998</v>
      </c>
      <c r="C145189">
        <v>-75.236879740000006</v>
      </c>
      <c r="D145189" t="s">
        <v>60348</v>
      </c>
      <c r="E145189" t="s">
        <v>413892</v>
      </c>
    </row>
    <row r="145190" spans="1:5" x14ac:dyDescent="0.25">
      <c r="A145190" s="3" t="s">
        <v>413893</v>
      </c>
      <c r="B145190">
        <v>4.4254917899999997</v>
      </c>
      <c r="C145190">
        <v>-75.241663950000003</v>
      </c>
      <c r="D145190" t="s">
        <v>60348</v>
      </c>
      <c r="E145190" t="s">
        <v>413894</v>
      </c>
    </row>
    <row r="145191" spans="1:5" x14ac:dyDescent="0.25">
      <c r="A145191" s="3" t="s">
        <v>413895</v>
      </c>
      <c r="B145191">
        <v>4.4506965000000003</v>
      </c>
      <c r="C145191">
        <v>-75.200591500000002</v>
      </c>
      <c r="D145191" t="s">
        <v>60348</v>
      </c>
      <c r="E145191" t="s">
        <v>413896</v>
      </c>
    </row>
    <row r="145192" spans="1:5" x14ac:dyDescent="0.25">
      <c r="A145192" s="3" t="s">
        <v>413897</v>
      </c>
      <c r="B145192">
        <v>4.44582108</v>
      </c>
      <c r="C145192">
        <v>-75.156751999999997</v>
      </c>
      <c r="D145192" t="s">
        <v>60348</v>
      </c>
      <c r="E145192" t="s">
        <v>413898</v>
      </c>
    </row>
    <row r="145193" spans="1:5" x14ac:dyDescent="0.25">
      <c r="A145193" s="3" t="s">
        <v>413899</v>
      </c>
      <c r="B145193">
        <v>4.4330717000000002</v>
      </c>
      <c r="C145193">
        <v>-75.188554400000001</v>
      </c>
      <c r="D145193" t="s">
        <v>60348</v>
      </c>
      <c r="E145193" t="s">
        <v>413900</v>
      </c>
    </row>
    <row r="145194" spans="1:5" x14ac:dyDescent="0.25">
      <c r="A145194" s="3" t="s">
        <v>413901</v>
      </c>
      <c r="B145194">
        <v>4.4405743099999997</v>
      </c>
      <c r="C145194">
        <v>-75.427243430000004</v>
      </c>
      <c r="D145194" t="s">
        <v>60348</v>
      </c>
      <c r="E145194" t="s">
        <v>413902</v>
      </c>
    </row>
    <row r="145195" spans="1:5" x14ac:dyDescent="0.25">
      <c r="A145195" s="3" t="s">
        <v>413903</v>
      </c>
      <c r="B145195">
        <v>4.4422097999999997</v>
      </c>
      <c r="C145195">
        <v>-75.195096399999997</v>
      </c>
      <c r="D145195" t="s">
        <v>60348</v>
      </c>
      <c r="E145195" t="s">
        <v>413904</v>
      </c>
    </row>
    <row r="145196" spans="1:5" x14ac:dyDescent="0.25">
      <c r="A145196" s="3" t="s">
        <v>413905</v>
      </c>
      <c r="B145196">
        <v>4.4481946099999998</v>
      </c>
      <c r="C145196">
        <v>-75.15595347</v>
      </c>
      <c r="D145196" t="s">
        <v>60348</v>
      </c>
      <c r="E145196" t="s">
        <v>413906</v>
      </c>
    </row>
    <row r="145197" spans="1:5" x14ac:dyDescent="0.25">
      <c r="A145197" s="3" t="s">
        <v>413907</v>
      </c>
      <c r="B145197">
        <v>4.4374386100000001</v>
      </c>
      <c r="C145197">
        <v>-75.176592690000007</v>
      </c>
      <c r="D145197" t="s">
        <v>60348</v>
      </c>
      <c r="E145197" t="s">
        <v>413908</v>
      </c>
    </row>
    <row r="145198" spans="1:5" x14ac:dyDescent="0.25">
      <c r="A145198" s="3" t="s">
        <v>413909</v>
      </c>
      <c r="B145198">
        <v>4.4409458300000004</v>
      </c>
      <c r="C145198">
        <v>-75.168054589999997</v>
      </c>
      <c r="D145198" t="s">
        <v>60348</v>
      </c>
      <c r="E145198" t="s">
        <v>413910</v>
      </c>
    </row>
    <row r="145199" spans="1:5" x14ac:dyDescent="0.25">
      <c r="A145199" s="3" t="s">
        <v>413911</v>
      </c>
      <c r="B145199">
        <v>4.4417697</v>
      </c>
      <c r="C145199">
        <v>-75.425694699999994</v>
      </c>
      <c r="D145199" t="s">
        <v>60348</v>
      </c>
      <c r="E145199" t="s">
        <v>413912</v>
      </c>
    </row>
    <row r="145200" spans="1:5" x14ac:dyDescent="0.25">
      <c r="A145200" s="3" t="s">
        <v>413913</v>
      </c>
      <c r="B145200">
        <v>4.4351649999999996</v>
      </c>
      <c r="C145200">
        <v>-75.195075000000003</v>
      </c>
      <c r="D145200" t="s">
        <v>60348</v>
      </c>
      <c r="E145200" t="s">
        <v>413914</v>
      </c>
    </row>
    <row r="145201" spans="1:5" x14ac:dyDescent="0.25">
      <c r="A145201" s="3" t="s">
        <v>413915</v>
      </c>
      <c r="B145201">
        <v>4.4399387900000002</v>
      </c>
      <c r="C145201">
        <v>-75.191423589999999</v>
      </c>
      <c r="D145201" t="s">
        <v>60348</v>
      </c>
      <c r="E145201" t="s">
        <v>413916</v>
      </c>
    </row>
    <row r="145202" spans="1:5" x14ac:dyDescent="0.25">
      <c r="A145202" s="3" t="s">
        <v>413917</v>
      </c>
      <c r="B145202">
        <v>4.4499527199999998</v>
      </c>
      <c r="C145202">
        <v>-75.153455629999996</v>
      </c>
      <c r="D145202" t="s">
        <v>60348</v>
      </c>
      <c r="E145202" t="s">
        <v>413918</v>
      </c>
    </row>
    <row r="145203" spans="1:5" x14ac:dyDescent="0.25">
      <c r="A145203" s="3" t="s">
        <v>413919</v>
      </c>
      <c r="D145203" t="s">
        <v>60348</v>
      </c>
      <c r="E145203" t="s">
        <v>413920</v>
      </c>
    </row>
    <row r="145204" spans="1:5" x14ac:dyDescent="0.25">
      <c r="A145204" s="3" t="s">
        <v>413921</v>
      </c>
      <c r="D145204" t="s">
        <v>60348</v>
      </c>
      <c r="E145204" t="s">
        <v>413922</v>
      </c>
    </row>
    <row r="145205" spans="1:5" x14ac:dyDescent="0.25">
      <c r="A145205" s="3" t="s">
        <v>413923</v>
      </c>
      <c r="B145205">
        <v>4.4492822700000003</v>
      </c>
      <c r="C145205">
        <v>-75.233616139999995</v>
      </c>
      <c r="D145205" t="s">
        <v>60348</v>
      </c>
      <c r="E145205" t="s">
        <v>413924</v>
      </c>
    </row>
    <row r="145206" spans="1:5" x14ac:dyDescent="0.25">
      <c r="A145206" s="3" t="s">
        <v>413925</v>
      </c>
      <c r="D145206" t="s">
        <v>60348</v>
      </c>
      <c r="E145206" t="s">
        <v>413926</v>
      </c>
    </row>
    <row r="145207" spans="1:5" x14ac:dyDescent="0.25">
      <c r="A145207" s="3" t="s">
        <v>413927</v>
      </c>
      <c r="B145207">
        <v>4.44841248</v>
      </c>
      <c r="C145207">
        <v>-75.238706149999999</v>
      </c>
      <c r="D145207" t="s">
        <v>60348</v>
      </c>
      <c r="E145207" t="s">
        <v>413928</v>
      </c>
    </row>
    <row r="145208" spans="1:5" x14ac:dyDescent="0.25">
      <c r="A145208" s="3" t="s">
        <v>413929</v>
      </c>
      <c r="B145208">
        <v>4.4360417700000001</v>
      </c>
      <c r="C145208">
        <v>-75.208804929999999</v>
      </c>
      <c r="D145208" t="s">
        <v>60348</v>
      </c>
      <c r="E145208" t="s">
        <v>413930</v>
      </c>
    </row>
    <row r="145209" spans="1:5" x14ac:dyDescent="0.25">
      <c r="A145209" s="3" t="s">
        <v>413931</v>
      </c>
      <c r="B145209">
        <v>4.4414751499999996</v>
      </c>
      <c r="C145209">
        <v>-75.240867969999996</v>
      </c>
      <c r="D145209" t="s">
        <v>60348</v>
      </c>
      <c r="E145209" t="s">
        <v>413932</v>
      </c>
    </row>
    <row r="145210" spans="1:5" x14ac:dyDescent="0.25">
      <c r="A145210" s="3" t="s">
        <v>413933</v>
      </c>
      <c r="B145210">
        <v>4.4433952999999997</v>
      </c>
      <c r="C145210">
        <v>-75.218274949999994</v>
      </c>
      <c r="D145210" t="s">
        <v>60348</v>
      </c>
      <c r="E145210" t="s">
        <v>413934</v>
      </c>
    </row>
    <row r="145211" spans="1:5" x14ac:dyDescent="0.25">
      <c r="A145211" s="3" t="s">
        <v>413935</v>
      </c>
      <c r="B145211">
        <v>4.4076966000000004</v>
      </c>
      <c r="C145211">
        <v>-75.143947800000007</v>
      </c>
      <c r="D145211" t="s">
        <v>60348</v>
      </c>
      <c r="E145211" t="s">
        <v>413936</v>
      </c>
    </row>
    <row r="145212" spans="1:5" x14ac:dyDescent="0.25">
      <c r="A145212" s="3" t="s">
        <v>413937</v>
      </c>
      <c r="B145212">
        <v>4.4538485300000001</v>
      </c>
      <c r="C145212">
        <v>-75.241489180000002</v>
      </c>
      <c r="D145212" t="s">
        <v>60348</v>
      </c>
      <c r="E145212" t="s">
        <v>413938</v>
      </c>
    </row>
    <row r="145213" spans="1:5" x14ac:dyDescent="0.25">
      <c r="A145213" s="3" t="s">
        <v>413939</v>
      </c>
      <c r="D145213" t="s">
        <v>60348</v>
      </c>
      <c r="E145213" t="s">
        <v>413940</v>
      </c>
    </row>
    <row r="145214" spans="1:5" x14ac:dyDescent="0.25">
      <c r="A145214" s="3" t="s">
        <v>413941</v>
      </c>
      <c r="D145214" t="s">
        <v>60348</v>
      </c>
      <c r="E145214" t="s">
        <v>413942</v>
      </c>
    </row>
    <row r="145215" spans="1:5" x14ac:dyDescent="0.25">
      <c r="A145215" s="3" t="s">
        <v>413943</v>
      </c>
      <c r="D145215" t="s">
        <v>60348</v>
      </c>
      <c r="E145215" t="s">
        <v>413944</v>
      </c>
    </row>
    <row r="145216" spans="1:5" x14ac:dyDescent="0.25">
      <c r="A145216" s="3" t="s">
        <v>413945</v>
      </c>
      <c r="B145216">
        <v>4.4399972700000001</v>
      </c>
      <c r="C145216">
        <v>-75.178681800000007</v>
      </c>
      <c r="D145216" t="s">
        <v>60348</v>
      </c>
      <c r="E145216" t="s">
        <v>413946</v>
      </c>
    </row>
    <row r="145217" spans="1:5" x14ac:dyDescent="0.25">
      <c r="A145217" s="3" t="s">
        <v>413947</v>
      </c>
      <c r="B145217">
        <v>4.4280866999999997</v>
      </c>
      <c r="C145217">
        <v>-75.188738299999997</v>
      </c>
      <c r="D145217" t="s">
        <v>60348</v>
      </c>
      <c r="E145217" t="s">
        <v>413948</v>
      </c>
    </row>
    <row r="145218" spans="1:5" x14ac:dyDescent="0.25">
      <c r="A145218" s="3" t="s">
        <v>413949</v>
      </c>
      <c r="B145218">
        <v>4.4415574700000002</v>
      </c>
      <c r="C145218">
        <v>-75.19397979</v>
      </c>
      <c r="D145218" t="s">
        <v>60348</v>
      </c>
      <c r="E145218" t="s">
        <v>413950</v>
      </c>
    </row>
    <row r="145219" spans="1:5" x14ac:dyDescent="0.25">
      <c r="A145219" s="3" t="s">
        <v>413951</v>
      </c>
      <c r="B145219">
        <v>4.4389914700000004</v>
      </c>
      <c r="C145219">
        <v>-75.212434430000002</v>
      </c>
      <c r="D145219" t="s">
        <v>60348</v>
      </c>
      <c r="E145219" t="s">
        <v>413952</v>
      </c>
    </row>
    <row r="145220" spans="1:5" x14ac:dyDescent="0.25">
      <c r="A145220" s="3" t="s">
        <v>413953</v>
      </c>
      <c r="B145220">
        <v>4.4438804999999997</v>
      </c>
      <c r="C145220">
        <v>-75.216176300000001</v>
      </c>
      <c r="D145220" t="s">
        <v>60348</v>
      </c>
      <c r="E145220" t="s">
        <v>413954</v>
      </c>
    </row>
    <row r="145221" spans="1:5" x14ac:dyDescent="0.25">
      <c r="A145221" s="3" t="s">
        <v>413955</v>
      </c>
      <c r="D145221" t="s">
        <v>60348</v>
      </c>
      <c r="E145221" t="s">
        <v>413956</v>
      </c>
    </row>
    <row r="145222" spans="1:5" x14ac:dyDescent="0.25">
      <c r="A145222" s="3" t="s">
        <v>413957</v>
      </c>
      <c r="D145222" t="s">
        <v>60348</v>
      </c>
      <c r="E145222" t="s">
        <v>413958</v>
      </c>
    </row>
    <row r="145223" spans="1:5" x14ac:dyDescent="0.25">
      <c r="A145223" s="3" t="s">
        <v>413959</v>
      </c>
      <c r="B145223">
        <v>4.4430631299999996</v>
      </c>
      <c r="C145223">
        <v>-75.192028620000002</v>
      </c>
      <c r="D145223" t="s">
        <v>60348</v>
      </c>
      <c r="E145223" t="s">
        <v>413960</v>
      </c>
    </row>
    <row r="145224" spans="1:5" x14ac:dyDescent="0.25">
      <c r="A145224" s="3" t="s">
        <v>413961</v>
      </c>
      <c r="D145224" t="s">
        <v>60348</v>
      </c>
      <c r="E145224" t="s">
        <v>413962</v>
      </c>
    </row>
    <row r="145225" spans="1:5" x14ac:dyDescent="0.25">
      <c r="A145225" s="3" t="s">
        <v>413963</v>
      </c>
      <c r="B145225">
        <v>4.4252979699999999</v>
      </c>
      <c r="C145225">
        <v>-75.239595969999996</v>
      </c>
      <c r="D145225" t="s">
        <v>60348</v>
      </c>
      <c r="E145225" t="s">
        <v>413964</v>
      </c>
    </row>
    <row r="145226" spans="1:5" x14ac:dyDescent="0.25">
      <c r="A145226" s="3" t="s">
        <v>413965</v>
      </c>
      <c r="B145226">
        <v>4.4486817500000004</v>
      </c>
      <c r="C145226">
        <v>-75.161232560000002</v>
      </c>
      <c r="D145226" t="s">
        <v>60348</v>
      </c>
      <c r="E145226" t="s">
        <v>413966</v>
      </c>
    </row>
    <row r="145227" spans="1:5" x14ac:dyDescent="0.25">
      <c r="A145227" s="3" t="s">
        <v>413967</v>
      </c>
      <c r="B145227">
        <v>4.4504377699999997</v>
      </c>
      <c r="C145227">
        <v>-75.200619489999994</v>
      </c>
      <c r="D145227" t="s">
        <v>60348</v>
      </c>
      <c r="E145227" t="s">
        <v>413968</v>
      </c>
    </row>
    <row r="145228" spans="1:5" x14ac:dyDescent="0.25">
      <c r="A145228" s="3" t="s">
        <v>413969</v>
      </c>
      <c r="D145228" t="s">
        <v>60348</v>
      </c>
      <c r="E145228" t="s">
        <v>413970</v>
      </c>
    </row>
    <row r="145229" spans="1:5" x14ac:dyDescent="0.25">
      <c r="A145229" s="3" t="s">
        <v>413971</v>
      </c>
      <c r="B145229">
        <v>4.4440527300000001</v>
      </c>
      <c r="C145229">
        <v>-75.217801629999997</v>
      </c>
      <c r="D145229" t="s">
        <v>60348</v>
      </c>
      <c r="E145229" t="s">
        <v>413972</v>
      </c>
    </row>
    <row r="145230" spans="1:5" x14ac:dyDescent="0.25">
      <c r="A145230" s="3" t="s">
        <v>413973</v>
      </c>
      <c r="B145230">
        <v>4.4374650000000004</v>
      </c>
      <c r="C145230">
        <v>-75.203508850000006</v>
      </c>
      <c r="D145230" t="s">
        <v>60348</v>
      </c>
      <c r="E145230" t="s">
        <v>413974</v>
      </c>
    </row>
    <row r="145231" spans="1:5" x14ac:dyDescent="0.25">
      <c r="A145231" s="3" t="s">
        <v>413975</v>
      </c>
      <c r="D145231" t="s">
        <v>60348</v>
      </c>
      <c r="E145231" t="s">
        <v>413976</v>
      </c>
    </row>
    <row r="145232" spans="1:5" x14ac:dyDescent="0.25">
      <c r="A145232" s="3" t="s">
        <v>413977</v>
      </c>
      <c r="D145232" t="s">
        <v>60348</v>
      </c>
      <c r="E145232" t="s">
        <v>413978</v>
      </c>
    </row>
    <row r="145233" spans="1:5" x14ac:dyDescent="0.25">
      <c r="A145233" s="3" t="s">
        <v>413979</v>
      </c>
      <c r="B145233">
        <v>4.4090034999999999</v>
      </c>
      <c r="C145233">
        <v>-75.148795500000006</v>
      </c>
      <c r="D145233" t="s">
        <v>60348</v>
      </c>
      <c r="E145233" t="s">
        <v>413980</v>
      </c>
    </row>
    <row r="145234" spans="1:5" x14ac:dyDescent="0.25">
      <c r="A145234" s="3" t="s">
        <v>413981</v>
      </c>
      <c r="B145234">
        <v>4.4420599999999997</v>
      </c>
      <c r="C145234">
        <v>-75.199097100000003</v>
      </c>
      <c r="D145234" t="s">
        <v>60348</v>
      </c>
      <c r="E145234" t="s">
        <v>413982</v>
      </c>
    </row>
    <row r="145235" spans="1:5" x14ac:dyDescent="0.25">
      <c r="A145235" s="3" t="s">
        <v>413983</v>
      </c>
      <c r="D145235" t="s">
        <v>60348</v>
      </c>
      <c r="E145235" t="s">
        <v>413984</v>
      </c>
    </row>
    <row r="145236" spans="1:5" x14ac:dyDescent="0.25">
      <c r="A145236" s="3" t="s">
        <v>413985</v>
      </c>
      <c r="B145236">
        <v>4.4354338000000002</v>
      </c>
      <c r="C145236">
        <v>-75.189375380000001</v>
      </c>
      <c r="D145236" t="s">
        <v>60348</v>
      </c>
      <c r="E145236" t="s">
        <v>413986</v>
      </c>
    </row>
    <row r="145237" spans="1:5" x14ac:dyDescent="0.25">
      <c r="A145237" s="3" t="s">
        <v>413987</v>
      </c>
      <c r="D145237" t="s">
        <v>60348</v>
      </c>
      <c r="E145237" t="s">
        <v>413988</v>
      </c>
    </row>
    <row r="145238" spans="1:5" x14ac:dyDescent="0.25">
      <c r="A145238" s="3" t="s">
        <v>413989</v>
      </c>
      <c r="D145238" t="s">
        <v>60348</v>
      </c>
      <c r="E145238" t="s">
        <v>413990</v>
      </c>
    </row>
    <row r="145239" spans="1:5" x14ac:dyDescent="0.25">
      <c r="A145239" s="3" t="s">
        <v>413991</v>
      </c>
      <c r="B145239">
        <v>4.4430853199999998</v>
      </c>
      <c r="C145239">
        <v>-75.201727730000002</v>
      </c>
      <c r="D145239" t="s">
        <v>60348</v>
      </c>
      <c r="E145239" t="s">
        <v>413992</v>
      </c>
    </row>
    <row r="145240" spans="1:5" x14ac:dyDescent="0.25">
      <c r="A145240" s="3" t="s">
        <v>413993</v>
      </c>
      <c r="B145240">
        <v>4.4417863999999998</v>
      </c>
      <c r="C145240">
        <v>-75.168355719999994</v>
      </c>
      <c r="D145240" t="s">
        <v>60348</v>
      </c>
      <c r="E145240" t="s">
        <v>413994</v>
      </c>
    </row>
    <row r="145241" spans="1:5" x14ac:dyDescent="0.25">
      <c r="A145241" s="3" t="s">
        <v>413995</v>
      </c>
      <c r="B145241">
        <v>4.4067278999999999</v>
      </c>
      <c r="C145241">
        <v>-75.154965899999993</v>
      </c>
      <c r="D145241" t="s">
        <v>60348</v>
      </c>
      <c r="E145241" t="s">
        <v>413996</v>
      </c>
    </row>
    <row r="145242" spans="1:5" x14ac:dyDescent="0.25">
      <c r="A145242" s="3" t="s">
        <v>413997</v>
      </c>
      <c r="B145242">
        <v>4.4490195999999997</v>
      </c>
      <c r="C145242">
        <v>-75.240916089999999</v>
      </c>
      <c r="D145242" t="s">
        <v>60348</v>
      </c>
      <c r="E145242" t="s">
        <v>413998</v>
      </c>
    </row>
    <row r="145243" spans="1:5" x14ac:dyDescent="0.25">
      <c r="A145243" s="3" t="s">
        <v>413999</v>
      </c>
      <c r="B145243">
        <v>4.4354694500000003</v>
      </c>
      <c r="C145243">
        <v>-75.189384399999994</v>
      </c>
      <c r="D145243" t="s">
        <v>60348</v>
      </c>
      <c r="E145243" t="s">
        <v>414000</v>
      </c>
    </row>
    <row r="145244" spans="1:5" x14ac:dyDescent="0.25">
      <c r="A145244" s="3" t="s">
        <v>414001</v>
      </c>
      <c r="B145244">
        <v>4.4479340599999997</v>
      </c>
      <c r="C145244">
        <v>-75.200293959999996</v>
      </c>
      <c r="D145244" t="s">
        <v>60348</v>
      </c>
      <c r="E145244" t="s">
        <v>414002</v>
      </c>
    </row>
    <row r="145245" spans="1:5" x14ac:dyDescent="0.25">
      <c r="A145245" s="3" t="s">
        <v>414003</v>
      </c>
      <c r="B145245">
        <v>4.1314844700000002</v>
      </c>
      <c r="C145245">
        <v>-75.093600769999995</v>
      </c>
      <c r="D145245" t="s">
        <v>60348</v>
      </c>
      <c r="E145245" t="s">
        <v>414004</v>
      </c>
    </row>
    <row r="145246" spans="1:5" x14ac:dyDescent="0.25">
      <c r="A145246" s="3" t="s">
        <v>414005</v>
      </c>
      <c r="B145246">
        <v>4.4425232000000001</v>
      </c>
      <c r="C145246">
        <v>-75.198989400000002</v>
      </c>
      <c r="D145246" t="s">
        <v>60348</v>
      </c>
      <c r="E145246" t="s">
        <v>414006</v>
      </c>
    </row>
    <row r="145247" spans="1:5" x14ac:dyDescent="0.25">
      <c r="A145247" s="3" t="s">
        <v>414007</v>
      </c>
      <c r="B145247">
        <v>4.4505251499999998</v>
      </c>
      <c r="C145247">
        <v>-75.246694930000004</v>
      </c>
      <c r="D145247" t="s">
        <v>60348</v>
      </c>
      <c r="E145247" t="s">
        <v>414008</v>
      </c>
    </row>
    <row r="145248" spans="1:5" x14ac:dyDescent="0.25">
      <c r="A145248" s="3" t="s">
        <v>414009</v>
      </c>
      <c r="B145248">
        <v>4.4349382999999998</v>
      </c>
      <c r="C145248">
        <v>-75.216738300000003</v>
      </c>
      <c r="D145248" t="s">
        <v>60348</v>
      </c>
      <c r="E145248" t="s">
        <v>414010</v>
      </c>
    </row>
    <row r="145249" spans="1:5" x14ac:dyDescent="0.25">
      <c r="A145249" s="3" t="s">
        <v>414011</v>
      </c>
      <c r="B145249">
        <v>4.4349382999999998</v>
      </c>
      <c r="C145249">
        <v>-75.216738300000003</v>
      </c>
      <c r="D145249" t="s">
        <v>60348</v>
      </c>
      <c r="E145249" t="s">
        <v>414012</v>
      </c>
    </row>
    <row r="145250" spans="1:5" x14ac:dyDescent="0.25">
      <c r="A145250" s="3" t="s">
        <v>414013</v>
      </c>
      <c r="B145250">
        <v>4.4471432499999999</v>
      </c>
      <c r="C145250">
        <v>-75.242996590000004</v>
      </c>
      <c r="D145250" t="s">
        <v>60348</v>
      </c>
      <c r="E145250" t="s">
        <v>414014</v>
      </c>
    </row>
    <row r="145251" spans="1:5" x14ac:dyDescent="0.25">
      <c r="A145251" s="3" t="s">
        <v>414015</v>
      </c>
      <c r="B145251">
        <v>4.4300587499999997</v>
      </c>
      <c r="C145251">
        <v>-75.22205821</v>
      </c>
      <c r="D145251" t="s">
        <v>60348</v>
      </c>
      <c r="E145251" t="s">
        <v>414016</v>
      </c>
    </row>
    <row r="145252" spans="1:5" x14ac:dyDescent="0.25">
      <c r="A145252" s="3" t="s">
        <v>414017</v>
      </c>
      <c r="B145252">
        <v>4.4504857500000004</v>
      </c>
      <c r="C145252">
        <v>-75.144670239999996</v>
      </c>
      <c r="D145252" t="s">
        <v>60348</v>
      </c>
      <c r="E145252" t="s">
        <v>414018</v>
      </c>
    </row>
    <row r="145253" spans="1:5" x14ac:dyDescent="0.25">
      <c r="A145253" s="3" t="s">
        <v>414019</v>
      </c>
      <c r="D145253" t="s">
        <v>60348</v>
      </c>
      <c r="E145253" t="s">
        <v>414020</v>
      </c>
    </row>
    <row r="145254" spans="1:5" x14ac:dyDescent="0.25">
      <c r="A145254" s="3" t="s">
        <v>414021</v>
      </c>
      <c r="D145254" t="s">
        <v>60348</v>
      </c>
      <c r="E145254" t="s">
        <v>414022</v>
      </c>
    </row>
    <row r="145255" spans="1:5" x14ac:dyDescent="0.25">
      <c r="A145255" s="3" t="s">
        <v>414023</v>
      </c>
      <c r="B145255">
        <v>4.4503096600000003</v>
      </c>
      <c r="C145255">
        <v>-75.145049330000006</v>
      </c>
      <c r="D145255" t="s">
        <v>60348</v>
      </c>
      <c r="E145255" t="s">
        <v>414024</v>
      </c>
    </row>
    <row r="145256" spans="1:5" x14ac:dyDescent="0.25">
      <c r="A145256" s="3" t="s">
        <v>414025</v>
      </c>
      <c r="B145256">
        <v>4.44059282</v>
      </c>
      <c r="C145256">
        <v>-75.167550259999999</v>
      </c>
      <c r="D145256" t="s">
        <v>60348</v>
      </c>
      <c r="E145256" t="s">
        <v>414026</v>
      </c>
    </row>
    <row r="145257" spans="1:5" x14ac:dyDescent="0.25">
      <c r="A145257" s="3" t="s">
        <v>414027</v>
      </c>
      <c r="B145257">
        <v>4.45073294</v>
      </c>
      <c r="C145257">
        <v>-75.243705969999993</v>
      </c>
      <c r="D145257" t="s">
        <v>60348</v>
      </c>
      <c r="E145257" t="s">
        <v>414028</v>
      </c>
    </row>
    <row r="145258" spans="1:5" x14ac:dyDescent="0.25">
      <c r="A145258" s="3" t="s">
        <v>414029</v>
      </c>
      <c r="D145258" t="s">
        <v>60348</v>
      </c>
      <c r="E145258" t="s">
        <v>414030</v>
      </c>
    </row>
    <row r="145259" spans="1:5" x14ac:dyDescent="0.25">
      <c r="A145259" s="3" t="s">
        <v>414031</v>
      </c>
      <c r="B145259">
        <v>4.4501483300000002</v>
      </c>
      <c r="C145259">
        <v>-75.131852640000005</v>
      </c>
      <c r="D145259" t="s">
        <v>60348</v>
      </c>
      <c r="E145259" t="s">
        <v>414032</v>
      </c>
    </row>
    <row r="145260" spans="1:5" x14ac:dyDescent="0.25">
      <c r="A145260" s="3" t="s">
        <v>414033</v>
      </c>
      <c r="D145260" t="s">
        <v>60348</v>
      </c>
      <c r="E145260" t="s">
        <v>414034</v>
      </c>
    </row>
    <row r="145261" spans="1:5" x14ac:dyDescent="0.25">
      <c r="A145261" s="3" t="s">
        <v>414035</v>
      </c>
      <c r="B145261">
        <v>4.4450360699999996</v>
      </c>
      <c r="C145261">
        <v>-75.186417539999994</v>
      </c>
      <c r="D145261" t="s">
        <v>60348</v>
      </c>
      <c r="E145261" t="s">
        <v>414036</v>
      </c>
    </row>
    <row r="145262" spans="1:5" x14ac:dyDescent="0.25">
      <c r="A145262" s="3" t="s">
        <v>414037</v>
      </c>
      <c r="D145262" t="s">
        <v>60348</v>
      </c>
      <c r="E145262" t="s">
        <v>414038</v>
      </c>
    </row>
    <row r="145263" spans="1:5" x14ac:dyDescent="0.25">
      <c r="A145263" s="3" t="s">
        <v>414039</v>
      </c>
      <c r="D145263" t="s">
        <v>60348</v>
      </c>
      <c r="E145263" t="s">
        <v>414040</v>
      </c>
    </row>
    <row r="145264" spans="1:5" x14ac:dyDescent="0.25">
      <c r="A145264" s="3" t="s">
        <v>414041</v>
      </c>
      <c r="D145264" t="s">
        <v>60348</v>
      </c>
      <c r="E145264" t="s">
        <v>414042</v>
      </c>
    </row>
    <row r="145265" spans="1:5" x14ac:dyDescent="0.25">
      <c r="A145265" s="3" t="s">
        <v>414043</v>
      </c>
      <c r="B145265">
        <v>4.4486772400000003</v>
      </c>
      <c r="C145265">
        <v>-75.246580609999995</v>
      </c>
      <c r="D145265" t="s">
        <v>60348</v>
      </c>
      <c r="E145265" t="s">
        <v>414044</v>
      </c>
    </row>
    <row r="145266" spans="1:5" x14ac:dyDescent="0.25">
      <c r="A145266" s="3" t="s">
        <v>414045</v>
      </c>
      <c r="B145266">
        <v>4.43073563</v>
      </c>
      <c r="C145266">
        <v>-75.232834609999998</v>
      </c>
      <c r="D145266" t="s">
        <v>60348</v>
      </c>
      <c r="E145266" t="s">
        <v>414046</v>
      </c>
    </row>
    <row r="145267" spans="1:5" x14ac:dyDescent="0.25">
      <c r="A145267" s="3" t="s">
        <v>414047</v>
      </c>
      <c r="D145267" t="s">
        <v>60348</v>
      </c>
      <c r="E145267" t="s">
        <v>414048</v>
      </c>
    </row>
    <row r="145268" spans="1:5" x14ac:dyDescent="0.25">
      <c r="A145268" s="3" t="s">
        <v>414049</v>
      </c>
      <c r="D145268" t="s">
        <v>60348</v>
      </c>
      <c r="E145268" t="s">
        <v>414050</v>
      </c>
    </row>
    <row r="145269" spans="1:5" x14ac:dyDescent="0.25">
      <c r="A145269" s="3" t="s">
        <v>414051</v>
      </c>
      <c r="D145269" t="s">
        <v>60348</v>
      </c>
      <c r="E145269" t="s">
        <v>414052</v>
      </c>
    </row>
    <row r="145270" spans="1:5" x14ac:dyDescent="0.25">
      <c r="A145270" s="3" t="s">
        <v>414053</v>
      </c>
      <c r="D145270" t="s">
        <v>60348</v>
      </c>
      <c r="E145270" t="s">
        <v>414054</v>
      </c>
    </row>
    <row r="145271" spans="1:5" x14ac:dyDescent="0.25">
      <c r="A145271" s="3" t="s">
        <v>414055</v>
      </c>
      <c r="D145271" t="s">
        <v>60348</v>
      </c>
      <c r="E145271" t="s">
        <v>414056</v>
      </c>
    </row>
    <row r="145272" spans="1:5" x14ac:dyDescent="0.25">
      <c r="A145272" s="3" t="s">
        <v>414057</v>
      </c>
      <c r="B145272">
        <v>4.4380300100000003</v>
      </c>
      <c r="C145272">
        <v>-75.235829949999996</v>
      </c>
      <c r="D145272" t="s">
        <v>60348</v>
      </c>
      <c r="E145272" t="s">
        <v>414058</v>
      </c>
    </row>
    <row r="145273" spans="1:5" x14ac:dyDescent="0.25">
      <c r="A145273" s="3" t="s">
        <v>414059</v>
      </c>
      <c r="B145273">
        <v>4.4410906800000003</v>
      </c>
      <c r="C145273">
        <v>-75.207470819999998</v>
      </c>
      <c r="D145273" t="s">
        <v>60348</v>
      </c>
      <c r="E145273" t="s">
        <v>414060</v>
      </c>
    </row>
    <row r="145274" spans="1:5" x14ac:dyDescent="0.25">
      <c r="A145274" s="3" t="s">
        <v>414061</v>
      </c>
      <c r="B145274">
        <v>4.4365475700000001</v>
      </c>
      <c r="C145274">
        <v>-75.182329499999994</v>
      </c>
      <c r="D145274" t="s">
        <v>60348</v>
      </c>
      <c r="E145274" t="s">
        <v>414062</v>
      </c>
    </row>
    <row r="145275" spans="1:5" x14ac:dyDescent="0.25">
      <c r="A145275" s="3" t="s">
        <v>414063</v>
      </c>
      <c r="B145275">
        <v>4.4496501200000003</v>
      </c>
      <c r="C145275">
        <v>-75.146229199999993</v>
      </c>
      <c r="D145275" t="s">
        <v>60348</v>
      </c>
      <c r="E145275" t="s">
        <v>414064</v>
      </c>
    </row>
    <row r="145276" spans="1:5" x14ac:dyDescent="0.25">
      <c r="A145276" s="3" t="s">
        <v>414065</v>
      </c>
      <c r="B145276">
        <v>4.4503942399999996</v>
      </c>
      <c r="C145276">
        <v>-75.201029399999996</v>
      </c>
      <c r="D145276" t="s">
        <v>60348</v>
      </c>
      <c r="E145276" t="s">
        <v>414066</v>
      </c>
    </row>
    <row r="145277" spans="1:5" x14ac:dyDescent="0.25">
      <c r="A145277" s="3" t="s">
        <v>414067</v>
      </c>
      <c r="D145277" t="s">
        <v>60348</v>
      </c>
      <c r="E145277" t="s">
        <v>414068</v>
      </c>
    </row>
    <row r="145278" spans="1:5" x14ac:dyDescent="0.25">
      <c r="A145278" s="3" t="s">
        <v>414069</v>
      </c>
      <c r="B145278">
        <v>4.3967467999999998</v>
      </c>
      <c r="C145278">
        <v>-75.139783789999996</v>
      </c>
      <c r="D145278" t="s">
        <v>60348</v>
      </c>
      <c r="E145278" t="s">
        <v>414070</v>
      </c>
    </row>
    <row r="145279" spans="1:5" x14ac:dyDescent="0.25">
      <c r="A145279" s="3" t="s">
        <v>414071</v>
      </c>
      <c r="D145279" t="s">
        <v>60348</v>
      </c>
      <c r="E145279" t="s">
        <v>414072</v>
      </c>
    </row>
    <row r="145280" spans="1:5" x14ac:dyDescent="0.25">
      <c r="A145280" s="3" t="s">
        <v>414073</v>
      </c>
      <c r="D145280" t="s">
        <v>60348</v>
      </c>
      <c r="E145280" t="s">
        <v>414074</v>
      </c>
    </row>
    <row r="145281" spans="1:5" x14ac:dyDescent="0.25">
      <c r="A145281" s="3" t="s">
        <v>414075</v>
      </c>
      <c r="D145281" t="s">
        <v>60348</v>
      </c>
      <c r="E145281" t="s">
        <v>414076</v>
      </c>
    </row>
    <row r="145282" spans="1:5" x14ac:dyDescent="0.25">
      <c r="A145282" s="3" t="s">
        <v>414077</v>
      </c>
      <c r="D145282" t="s">
        <v>60348</v>
      </c>
      <c r="E145282" t="s">
        <v>414078</v>
      </c>
    </row>
    <row r="145283" spans="1:5" x14ac:dyDescent="0.25">
      <c r="A145283" s="3" t="s">
        <v>414079</v>
      </c>
      <c r="D145283" t="s">
        <v>60348</v>
      </c>
      <c r="E145283" t="s">
        <v>414080</v>
      </c>
    </row>
    <row r="145284" spans="1:5" x14ac:dyDescent="0.25">
      <c r="A145284" s="3" t="s">
        <v>414081</v>
      </c>
      <c r="D145284" t="s">
        <v>60348</v>
      </c>
      <c r="E145284" t="s">
        <v>414082</v>
      </c>
    </row>
    <row r="145285" spans="1:5" x14ac:dyDescent="0.25">
      <c r="A145285" s="3" t="s">
        <v>414083</v>
      </c>
      <c r="B145285">
        <v>4.4406999999999996</v>
      </c>
      <c r="C145285">
        <v>-75.331500000000005</v>
      </c>
      <c r="D145285" t="s">
        <v>60348</v>
      </c>
      <c r="E145285" t="s">
        <v>414084</v>
      </c>
    </row>
    <row r="145286" spans="1:5" x14ac:dyDescent="0.25">
      <c r="A145286" s="3" t="s">
        <v>414085</v>
      </c>
      <c r="D145286" t="s">
        <v>60348</v>
      </c>
      <c r="E145286" t="s">
        <v>414086</v>
      </c>
    </row>
    <row r="145287" spans="1:5" x14ac:dyDescent="0.25">
      <c r="A145287" s="3" t="s">
        <v>414087</v>
      </c>
      <c r="D145287" t="s">
        <v>60348</v>
      </c>
      <c r="E145287" t="s">
        <v>414088</v>
      </c>
    </row>
    <row r="145288" spans="1:5" x14ac:dyDescent="0.25">
      <c r="A145288" s="3" t="s">
        <v>414089</v>
      </c>
      <c r="D145288" t="s">
        <v>60348</v>
      </c>
      <c r="E145288" t="s">
        <v>414090</v>
      </c>
    </row>
    <row r="145289" spans="1:5" x14ac:dyDescent="0.25">
      <c r="A145289" s="3" t="s">
        <v>414091</v>
      </c>
      <c r="D145289" t="s">
        <v>60348</v>
      </c>
      <c r="E145289" t="s">
        <v>414092</v>
      </c>
    </row>
    <row r="145290" spans="1:5" x14ac:dyDescent="0.25">
      <c r="A145290" s="3" t="s">
        <v>414093</v>
      </c>
      <c r="D145290" t="s">
        <v>60348</v>
      </c>
      <c r="E145290" t="s">
        <v>414094</v>
      </c>
    </row>
    <row r="145291" spans="1:5" x14ac:dyDescent="0.25">
      <c r="A145291" s="3" t="s">
        <v>414095</v>
      </c>
      <c r="D145291" t="s">
        <v>60348</v>
      </c>
      <c r="E145291" t="s">
        <v>414096</v>
      </c>
    </row>
    <row r="145292" spans="1:5" x14ac:dyDescent="0.25">
      <c r="A145292" s="3" t="s">
        <v>414097</v>
      </c>
      <c r="D145292" t="s">
        <v>60348</v>
      </c>
      <c r="E145292" t="s">
        <v>414098</v>
      </c>
    </row>
    <row r="145293" spans="1:5" x14ac:dyDescent="0.25">
      <c r="A145293" s="3" t="s">
        <v>414099</v>
      </c>
      <c r="D145293" t="s">
        <v>60348</v>
      </c>
      <c r="E145293" t="s">
        <v>414100</v>
      </c>
    </row>
    <row r="145294" spans="1:5" x14ac:dyDescent="0.25">
      <c r="A145294" s="3" t="s">
        <v>414101</v>
      </c>
      <c r="D145294" t="s">
        <v>60348</v>
      </c>
      <c r="E145294" t="s">
        <v>414102</v>
      </c>
    </row>
    <row r="145295" spans="1:5" x14ac:dyDescent="0.25">
      <c r="A145295" s="3" t="s">
        <v>414103</v>
      </c>
      <c r="B145295">
        <v>4.4564871100000003</v>
      </c>
      <c r="C145295">
        <v>-75.243758650000004</v>
      </c>
      <c r="D145295" t="s">
        <v>60348</v>
      </c>
      <c r="E145295" t="s">
        <v>414104</v>
      </c>
    </row>
    <row r="145296" spans="1:5" x14ac:dyDescent="0.25">
      <c r="A145296" s="3" t="s">
        <v>414105</v>
      </c>
      <c r="B145296">
        <v>4.4399559499999999</v>
      </c>
      <c r="C145296">
        <v>-75.209239510000003</v>
      </c>
      <c r="D145296" t="s">
        <v>60348</v>
      </c>
      <c r="E145296" t="s">
        <v>414106</v>
      </c>
    </row>
    <row r="145297" spans="1:5" x14ac:dyDescent="0.25">
      <c r="A145297" s="3" t="s">
        <v>332608</v>
      </c>
      <c r="B145297">
        <v>4.4566769900000001</v>
      </c>
      <c r="C145297">
        <v>-75.202119929999995</v>
      </c>
      <c r="D145297" t="s">
        <v>60348</v>
      </c>
      <c r="E145297" t="s">
        <v>414107</v>
      </c>
    </row>
    <row r="145298" spans="1:5" x14ac:dyDescent="0.25">
      <c r="A145298" s="3" t="s">
        <v>414108</v>
      </c>
      <c r="B145298">
        <v>4.4472106699999996</v>
      </c>
      <c r="C145298">
        <v>-75.177709250000007</v>
      </c>
      <c r="D145298" t="s">
        <v>60348</v>
      </c>
      <c r="E145298" t="s">
        <v>414109</v>
      </c>
    </row>
    <row r="145299" spans="1:5" x14ac:dyDescent="0.25">
      <c r="A145299" s="3" t="s">
        <v>414110</v>
      </c>
      <c r="D145299" t="s">
        <v>60348</v>
      </c>
      <c r="E145299" t="s">
        <v>414111</v>
      </c>
    </row>
    <row r="145300" spans="1:5" x14ac:dyDescent="0.25">
      <c r="A145300" s="3" t="s">
        <v>414112</v>
      </c>
      <c r="D145300" t="s">
        <v>60348</v>
      </c>
      <c r="E145300" t="s">
        <v>414113</v>
      </c>
    </row>
    <row r="145301" spans="1:5" x14ac:dyDescent="0.25">
      <c r="A145301" s="3" t="s">
        <v>414114</v>
      </c>
      <c r="B145301">
        <v>4.4561213500000001</v>
      </c>
      <c r="C145301">
        <v>-75.203482019999996</v>
      </c>
      <c r="D145301" t="s">
        <v>60348</v>
      </c>
      <c r="E145301" t="s">
        <v>414115</v>
      </c>
    </row>
    <row r="145302" spans="1:5" x14ac:dyDescent="0.25">
      <c r="A145302" s="3" t="s">
        <v>414116</v>
      </c>
      <c r="D145302" t="s">
        <v>60348</v>
      </c>
      <c r="E145302" t="s">
        <v>414117</v>
      </c>
    </row>
    <row r="145303" spans="1:5" x14ac:dyDescent="0.25">
      <c r="A145303" s="3" t="s">
        <v>414118</v>
      </c>
      <c r="D145303" t="s">
        <v>60348</v>
      </c>
      <c r="E145303" t="s">
        <v>414119</v>
      </c>
    </row>
    <row r="145304" spans="1:5" x14ac:dyDescent="0.25">
      <c r="A145304" s="3" t="s">
        <v>274421</v>
      </c>
      <c r="D145304" t="s">
        <v>60348</v>
      </c>
      <c r="E145304" t="s">
        <v>414120</v>
      </c>
    </row>
    <row r="145305" spans="1:5" x14ac:dyDescent="0.25">
      <c r="A145305" s="3" t="s">
        <v>255243</v>
      </c>
      <c r="D145305" t="s">
        <v>60348</v>
      </c>
      <c r="E145305" t="s">
        <v>414121</v>
      </c>
    </row>
    <row r="145306" spans="1:5" x14ac:dyDescent="0.25">
      <c r="A145306" s="3" t="s">
        <v>414122</v>
      </c>
      <c r="D145306" t="s">
        <v>60348</v>
      </c>
      <c r="E145306" t="s">
        <v>414123</v>
      </c>
    </row>
    <row r="145307" spans="1:5" x14ac:dyDescent="0.25">
      <c r="A145307" s="3" t="s">
        <v>414124</v>
      </c>
      <c r="D145307" t="s">
        <v>60348</v>
      </c>
      <c r="E145307" t="s">
        <v>414125</v>
      </c>
    </row>
    <row r="145308" spans="1:5" x14ac:dyDescent="0.25">
      <c r="A145308" s="3" t="s">
        <v>414126</v>
      </c>
      <c r="D145308" t="s">
        <v>60348</v>
      </c>
      <c r="E145308" t="s">
        <v>414127</v>
      </c>
    </row>
    <row r="145309" spans="1:5" x14ac:dyDescent="0.25">
      <c r="A145309" s="3" t="s">
        <v>414128</v>
      </c>
      <c r="D145309" t="s">
        <v>60348</v>
      </c>
      <c r="E145309" t="s">
        <v>414129</v>
      </c>
    </row>
    <row r="145310" spans="1:5" x14ac:dyDescent="0.25">
      <c r="A145310" s="3" t="s">
        <v>414130</v>
      </c>
      <c r="D145310" t="s">
        <v>60348</v>
      </c>
      <c r="E145310" t="s">
        <v>414131</v>
      </c>
    </row>
    <row r="145311" spans="1:5" x14ac:dyDescent="0.25">
      <c r="A145311" s="3" t="s">
        <v>414132</v>
      </c>
      <c r="B145311">
        <v>4.4416985100000002</v>
      </c>
      <c r="C145311">
        <v>-75.428894009999993</v>
      </c>
      <c r="D145311" t="s">
        <v>60348</v>
      </c>
      <c r="E145311" t="s">
        <v>414133</v>
      </c>
    </row>
    <row r="145312" spans="1:5" x14ac:dyDescent="0.25">
      <c r="A145312" s="3" t="s">
        <v>414134</v>
      </c>
      <c r="D145312" t="s">
        <v>60348</v>
      </c>
      <c r="E145312" t="s">
        <v>414135</v>
      </c>
    </row>
    <row r="145313" spans="1:5" x14ac:dyDescent="0.25">
      <c r="A145313" s="3" t="s">
        <v>414136</v>
      </c>
      <c r="D145313" t="s">
        <v>60348</v>
      </c>
      <c r="E145313" t="s">
        <v>414137</v>
      </c>
    </row>
    <row r="145314" spans="1:5" x14ac:dyDescent="0.25">
      <c r="A145314" s="3" t="s">
        <v>414138</v>
      </c>
      <c r="D145314" t="s">
        <v>60348</v>
      </c>
      <c r="E145314" t="s">
        <v>414139</v>
      </c>
    </row>
    <row r="145315" spans="1:5" x14ac:dyDescent="0.25">
      <c r="A145315" s="3" t="s">
        <v>414140</v>
      </c>
      <c r="D145315" t="s">
        <v>60348</v>
      </c>
      <c r="E145315" t="s">
        <v>414141</v>
      </c>
    </row>
    <row r="145316" spans="1:5" x14ac:dyDescent="0.25">
      <c r="A145316" s="3" t="s">
        <v>414142</v>
      </c>
      <c r="D145316" t="s">
        <v>60348</v>
      </c>
      <c r="E145316" t="s">
        <v>414143</v>
      </c>
    </row>
    <row r="145317" spans="1:5" x14ac:dyDescent="0.25">
      <c r="A145317" s="3" t="s">
        <v>414144</v>
      </c>
      <c r="D145317" t="s">
        <v>60348</v>
      </c>
      <c r="E145317" t="s">
        <v>414145</v>
      </c>
    </row>
    <row r="145318" spans="1:5" x14ac:dyDescent="0.25">
      <c r="A145318" s="3" t="s">
        <v>414146</v>
      </c>
      <c r="D145318" t="s">
        <v>60348</v>
      </c>
      <c r="E145318" t="s">
        <v>414147</v>
      </c>
    </row>
    <row r="145319" spans="1:5" x14ac:dyDescent="0.25">
      <c r="A145319" s="3" t="s">
        <v>414148</v>
      </c>
      <c r="B145319">
        <v>4.4396386200000002</v>
      </c>
      <c r="C145319">
        <v>-75.213632869999998</v>
      </c>
      <c r="D145319" t="s">
        <v>60348</v>
      </c>
      <c r="E145319" t="s">
        <v>414149</v>
      </c>
    </row>
    <row r="145320" spans="1:5" x14ac:dyDescent="0.25">
      <c r="A145320" s="3" t="s">
        <v>414150</v>
      </c>
      <c r="B145320">
        <v>4.4221774800000002</v>
      </c>
      <c r="C145320">
        <v>-75.254030159999999</v>
      </c>
      <c r="D145320" t="s">
        <v>60348</v>
      </c>
      <c r="E145320" t="s">
        <v>414151</v>
      </c>
    </row>
    <row r="145321" spans="1:5" x14ac:dyDescent="0.25">
      <c r="A145321" s="3" t="s">
        <v>414152</v>
      </c>
      <c r="D145321" t="s">
        <v>60348</v>
      </c>
      <c r="E145321" t="s">
        <v>414153</v>
      </c>
    </row>
    <row r="145322" spans="1:5" x14ac:dyDescent="0.25">
      <c r="A145322" s="3" t="s">
        <v>414154</v>
      </c>
      <c r="B145322">
        <v>4.4411022899999999</v>
      </c>
      <c r="C145322">
        <v>-75.181944549999997</v>
      </c>
      <c r="D145322" t="s">
        <v>60348</v>
      </c>
      <c r="E145322" t="s">
        <v>414155</v>
      </c>
    </row>
    <row r="145323" spans="1:5" x14ac:dyDescent="0.25">
      <c r="A145323" s="3" t="s">
        <v>414156</v>
      </c>
      <c r="B145323">
        <v>4.4343826699999997</v>
      </c>
      <c r="C145323">
        <v>-75.191421340000005</v>
      </c>
      <c r="D145323" t="s">
        <v>60348</v>
      </c>
      <c r="E145323" t="s">
        <v>414157</v>
      </c>
    </row>
    <row r="145324" spans="1:5" x14ac:dyDescent="0.25">
      <c r="A145324" s="3" t="s">
        <v>414158</v>
      </c>
      <c r="B145324">
        <v>4.4377000000000004</v>
      </c>
      <c r="C145324">
        <v>-75.496200000000002</v>
      </c>
      <c r="D145324" t="s">
        <v>60348</v>
      </c>
      <c r="E145324" t="s">
        <v>414159</v>
      </c>
    </row>
    <row r="145325" spans="1:5" x14ac:dyDescent="0.25">
      <c r="A145325" s="3" t="s">
        <v>414160</v>
      </c>
      <c r="D145325" t="s">
        <v>60348</v>
      </c>
      <c r="E145325" t="s">
        <v>414161</v>
      </c>
    </row>
    <row r="145326" spans="1:5" x14ac:dyDescent="0.25">
      <c r="A145326" s="3" t="s">
        <v>414162</v>
      </c>
      <c r="B145326">
        <v>4.4378606500000002</v>
      </c>
      <c r="C145326">
        <v>-75.234616360000004</v>
      </c>
      <c r="D145326" t="s">
        <v>60348</v>
      </c>
      <c r="E145326" t="s">
        <v>414163</v>
      </c>
    </row>
    <row r="145327" spans="1:5" x14ac:dyDescent="0.25">
      <c r="A145327" s="3" t="s">
        <v>414164</v>
      </c>
      <c r="D145327" t="s">
        <v>60348</v>
      </c>
      <c r="E145327" t="s">
        <v>414165</v>
      </c>
    </row>
    <row r="145328" spans="1:5" x14ac:dyDescent="0.25">
      <c r="A145328" s="3" t="s">
        <v>414166</v>
      </c>
      <c r="B145328">
        <v>4.44133581</v>
      </c>
      <c r="C145328">
        <v>-75.165759570000006</v>
      </c>
      <c r="D145328" t="s">
        <v>60348</v>
      </c>
      <c r="E145328" t="s">
        <v>414167</v>
      </c>
    </row>
    <row r="145329" spans="1:5" x14ac:dyDescent="0.25">
      <c r="A145329" s="3" t="s">
        <v>414168</v>
      </c>
      <c r="B145329">
        <v>4.4288861800000001</v>
      </c>
      <c r="C145329">
        <v>-75.241471360000006</v>
      </c>
      <c r="D145329" t="s">
        <v>60348</v>
      </c>
      <c r="E145329" t="s">
        <v>414169</v>
      </c>
    </row>
    <row r="145330" spans="1:5" x14ac:dyDescent="0.25">
      <c r="A145330" s="3" t="s">
        <v>414170</v>
      </c>
      <c r="B145330">
        <v>4.4371854300000004</v>
      </c>
      <c r="C145330">
        <v>-75.203440619999995</v>
      </c>
      <c r="D145330" t="s">
        <v>60348</v>
      </c>
      <c r="E145330" t="s">
        <v>414171</v>
      </c>
    </row>
    <row r="145331" spans="1:5" x14ac:dyDescent="0.25">
      <c r="A145331" s="3" t="s">
        <v>414172</v>
      </c>
      <c r="D145331" t="s">
        <v>60348</v>
      </c>
      <c r="E145331" t="s">
        <v>414173</v>
      </c>
    </row>
    <row r="145332" spans="1:5" x14ac:dyDescent="0.25">
      <c r="A145332" s="3" t="s">
        <v>414174</v>
      </c>
      <c r="B145332">
        <v>4.4419764300000004</v>
      </c>
      <c r="C145332">
        <v>-75.236897279999994</v>
      </c>
      <c r="D145332" t="s">
        <v>60348</v>
      </c>
      <c r="E145332" t="s">
        <v>414175</v>
      </c>
    </row>
    <row r="145333" spans="1:5" x14ac:dyDescent="0.25">
      <c r="A145333" s="3" t="s">
        <v>414176</v>
      </c>
      <c r="B145333">
        <v>4.4548386999999998</v>
      </c>
      <c r="C145333">
        <v>-75.20209389</v>
      </c>
      <c r="D145333" t="s">
        <v>60348</v>
      </c>
      <c r="E145333" t="s">
        <v>414177</v>
      </c>
    </row>
    <row r="145334" spans="1:5" x14ac:dyDescent="0.25">
      <c r="A145334" s="3" t="s">
        <v>414178</v>
      </c>
      <c r="D145334" t="s">
        <v>60348</v>
      </c>
      <c r="E145334" t="s">
        <v>414179</v>
      </c>
    </row>
    <row r="145335" spans="1:5" x14ac:dyDescent="0.25">
      <c r="A145335" s="3" t="s">
        <v>414180</v>
      </c>
      <c r="B145335">
        <v>4.4371326299999998</v>
      </c>
      <c r="C145335">
        <v>-75.212354640000001</v>
      </c>
      <c r="D145335" t="s">
        <v>60348</v>
      </c>
      <c r="E145335" t="s">
        <v>414181</v>
      </c>
    </row>
    <row r="145336" spans="1:5" x14ac:dyDescent="0.25">
      <c r="A145336" s="3" t="s">
        <v>414182</v>
      </c>
      <c r="D145336" t="s">
        <v>60348</v>
      </c>
      <c r="E145336" t="s">
        <v>414183</v>
      </c>
    </row>
    <row r="145337" spans="1:5" x14ac:dyDescent="0.25">
      <c r="A145337" s="3" t="s">
        <v>414184</v>
      </c>
      <c r="B145337">
        <v>4.4331547499999999</v>
      </c>
      <c r="C145337">
        <v>-75.222915920000005</v>
      </c>
      <c r="D145337" t="s">
        <v>60348</v>
      </c>
      <c r="E145337" t="s">
        <v>414185</v>
      </c>
    </row>
    <row r="145338" spans="1:5" x14ac:dyDescent="0.25">
      <c r="A145338" s="3" t="s">
        <v>414186</v>
      </c>
      <c r="B145338">
        <v>4.4445119100000001</v>
      </c>
      <c r="C145338">
        <v>-75.209342280000001</v>
      </c>
      <c r="D145338" t="s">
        <v>60348</v>
      </c>
      <c r="E145338" t="s">
        <v>414187</v>
      </c>
    </row>
    <row r="145339" spans="1:5" x14ac:dyDescent="0.25">
      <c r="A145339" s="3" t="s">
        <v>414188</v>
      </c>
      <c r="B145339">
        <v>4.4414566600000001</v>
      </c>
      <c r="C145339">
        <v>-75.231398940000005</v>
      </c>
      <c r="D145339" t="s">
        <v>60348</v>
      </c>
      <c r="E145339" t="s">
        <v>414189</v>
      </c>
    </row>
    <row r="145340" spans="1:5" x14ac:dyDescent="0.25">
      <c r="A145340" s="3" t="s">
        <v>414190</v>
      </c>
      <c r="B145340">
        <v>4.4504377699999997</v>
      </c>
      <c r="C145340">
        <v>-75.200619489999994</v>
      </c>
      <c r="D145340" t="s">
        <v>60348</v>
      </c>
      <c r="E145340" t="s">
        <v>414191</v>
      </c>
    </row>
    <row r="145341" spans="1:5" x14ac:dyDescent="0.25">
      <c r="A145341" s="3" t="s">
        <v>414192</v>
      </c>
      <c r="B145341">
        <v>4.4497172999999997</v>
      </c>
      <c r="C145341">
        <v>-75.202464789999993</v>
      </c>
      <c r="D145341" t="s">
        <v>60348</v>
      </c>
      <c r="E145341" t="s">
        <v>414193</v>
      </c>
    </row>
    <row r="145342" spans="1:5" x14ac:dyDescent="0.25">
      <c r="A145342" s="3" t="s">
        <v>414194</v>
      </c>
      <c r="D145342" t="s">
        <v>60348</v>
      </c>
      <c r="E145342" t="s">
        <v>414195</v>
      </c>
    </row>
    <row r="145343" spans="1:5" x14ac:dyDescent="0.25">
      <c r="A145343" s="3" t="s">
        <v>142223</v>
      </c>
      <c r="B145343">
        <v>7.0582175600000001</v>
      </c>
      <c r="C145343">
        <v>-73.873592049999999</v>
      </c>
      <c r="D145343" t="s">
        <v>63403</v>
      </c>
      <c r="E145343" t="s">
        <v>142224</v>
      </c>
    </row>
    <row r="145344" spans="1:5" x14ac:dyDescent="0.25">
      <c r="A145344" s="3" t="s">
        <v>142225</v>
      </c>
      <c r="B145344">
        <v>7.0497547699999998</v>
      </c>
      <c r="C145344">
        <v>-73.861642250000003</v>
      </c>
      <c r="D145344" t="s">
        <v>63403</v>
      </c>
      <c r="E145344" t="s">
        <v>142226</v>
      </c>
    </row>
    <row r="145345" spans="1:5" x14ac:dyDescent="0.25">
      <c r="A145345" s="3" t="s">
        <v>142227</v>
      </c>
      <c r="B145345">
        <v>7.0771703400000003</v>
      </c>
      <c r="C145345">
        <v>-73.850374529999996</v>
      </c>
      <c r="D145345" t="s">
        <v>63403</v>
      </c>
      <c r="E145345" t="s">
        <v>142228</v>
      </c>
    </row>
    <row r="145346" spans="1:5" x14ac:dyDescent="0.25">
      <c r="A145346" s="3" t="s">
        <v>142229</v>
      </c>
      <c r="B145346">
        <v>7.0755123800000002</v>
      </c>
      <c r="C145346">
        <v>-73.845233500000006</v>
      </c>
      <c r="D145346" t="s">
        <v>63403</v>
      </c>
      <c r="E145346" t="s">
        <v>142230</v>
      </c>
    </row>
    <row r="145347" spans="1:5" x14ac:dyDescent="0.25">
      <c r="A145347" s="3" t="s">
        <v>142231</v>
      </c>
      <c r="B145347">
        <v>7.0654386799999997</v>
      </c>
      <c r="C145347">
        <v>-73.85532748</v>
      </c>
      <c r="D145347" t="s">
        <v>63403</v>
      </c>
      <c r="E145347" t="s">
        <v>142232</v>
      </c>
    </row>
    <row r="145348" spans="1:5" x14ac:dyDescent="0.25">
      <c r="A145348" s="3" t="s">
        <v>142233</v>
      </c>
      <c r="D145348" t="s">
        <v>63403</v>
      </c>
      <c r="E145348" t="s">
        <v>142234</v>
      </c>
    </row>
    <row r="145349" spans="1:5" x14ac:dyDescent="0.25">
      <c r="A145349" s="3" t="s">
        <v>142235</v>
      </c>
      <c r="B145349">
        <v>7.0509585000000001</v>
      </c>
      <c r="C145349">
        <v>-73.86144256</v>
      </c>
      <c r="D145349" t="s">
        <v>63403</v>
      </c>
      <c r="E145349" t="s">
        <v>142236</v>
      </c>
    </row>
    <row r="145350" spans="1:5" x14ac:dyDescent="0.25">
      <c r="A145350" s="3" t="s">
        <v>142237</v>
      </c>
      <c r="B145350">
        <v>7.0415631899999998</v>
      </c>
      <c r="C145350">
        <v>-73.842079479999995</v>
      </c>
      <c r="D145350" t="s">
        <v>63403</v>
      </c>
      <c r="E145350" t="s">
        <v>142238</v>
      </c>
    </row>
    <row r="145351" spans="1:5" x14ac:dyDescent="0.25">
      <c r="A145351" s="3" t="s">
        <v>142239</v>
      </c>
      <c r="D145351" t="s">
        <v>63403</v>
      </c>
      <c r="E145351" t="s">
        <v>142240</v>
      </c>
    </row>
    <row r="145352" spans="1:5" x14ac:dyDescent="0.25">
      <c r="A145352" s="3" t="s">
        <v>142652</v>
      </c>
      <c r="B145352">
        <v>6.2222741199999998</v>
      </c>
      <c r="C145352">
        <v>-75.579402000000002</v>
      </c>
      <c r="D145352" t="s">
        <v>63403</v>
      </c>
      <c r="E145352" t="s">
        <v>65352</v>
      </c>
    </row>
    <row r="145353" spans="1:5" x14ac:dyDescent="0.25">
      <c r="A145353" s="3" t="s">
        <v>142241</v>
      </c>
      <c r="B145353">
        <v>6.9515349999999998</v>
      </c>
      <c r="C145353">
        <v>-73.763127999999995</v>
      </c>
      <c r="D145353" t="s">
        <v>63403</v>
      </c>
      <c r="E145353" t="s">
        <v>142242</v>
      </c>
    </row>
    <row r="145354" spans="1:5" x14ac:dyDescent="0.25">
      <c r="A145354" s="3" t="s">
        <v>142243</v>
      </c>
      <c r="D145354" t="s">
        <v>63403</v>
      </c>
      <c r="E145354" t="s">
        <v>142244</v>
      </c>
    </row>
    <row r="145355" spans="1:5" x14ac:dyDescent="0.25">
      <c r="A145355" s="3" t="s">
        <v>142245</v>
      </c>
      <c r="B145355">
        <v>7.0465509600000003</v>
      </c>
      <c r="C145355">
        <v>-73.852353260000001</v>
      </c>
      <c r="D145355" t="s">
        <v>63403</v>
      </c>
      <c r="E145355" t="s">
        <v>142246</v>
      </c>
    </row>
    <row r="145356" spans="1:5" x14ac:dyDescent="0.25">
      <c r="A145356" s="3" t="s">
        <v>142247</v>
      </c>
      <c r="B145356">
        <v>7.0525816800000003</v>
      </c>
      <c r="C145356">
        <v>-73.825939880000007</v>
      </c>
      <c r="D145356" t="s">
        <v>63403</v>
      </c>
      <c r="E145356" t="s">
        <v>142248</v>
      </c>
    </row>
    <row r="145357" spans="1:5" x14ac:dyDescent="0.25">
      <c r="A145357" s="3" t="s">
        <v>142249</v>
      </c>
      <c r="B145357">
        <v>7.0455128199999999</v>
      </c>
      <c r="C145357">
        <v>-73.840292730000002</v>
      </c>
      <c r="D145357" t="s">
        <v>63403</v>
      </c>
      <c r="E145357" t="s">
        <v>142250</v>
      </c>
    </row>
    <row r="145358" spans="1:5" x14ac:dyDescent="0.25">
      <c r="A145358" s="3" t="s">
        <v>142251</v>
      </c>
      <c r="B145358">
        <v>7.07054866</v>
      </c>
      <c r="C145358">
        <v>-73.860602560000004</v>
      </c>
      <c r="D145358" t="s">
        <v>63403</v>
      </c>
      <c r="E145358" t="s">
        <v>53666</v>
      </c>
    </row>
    <row r="145359" spans="1:5" x14ac:dyDescent="0.25">
      <c r="A145359" s="3" t="s">
        <v>142252</v>
      </c>
      <c r="B145359">
        <v>7.0440014700000004</v>
      </c>
      <c r="C145359">
        <v>-73.850221529999999</v>
      </c>
      <c r="D145359" t="s">
        <v>63403</v>
      </c>
      <c r="E145359" t="s">
        <v>142253</v>
      </c>
    </row>
    <row r="145360" spans="1:5" x14ac:dyDescent="0.25">
      <c r="A145360" s="3" t="s">
        <v>142254</v>
      </c>
      <c r="D145360" t="s">
        <v>63403</v>
      </c>
      <c r="E145360" t="s">
        <v>142255</v>
      </c>
    </row>
    <row r="145361" spans="1:5" x14ac:dyDescent="0.25">
      <c r="A145361" s="3" t="s">
        <v>142256</v>
      </c>
      <c r="B145361">
        <v>7.03504095</v>
      </c>
      <c r="C145361">
        <v>-73.845104359999993</v>
      </c>
      <c r="D145361" t="s">
        <v>63403</v>
      </c>
      <c r="E145361" t="s">
        <v>54667</v>
      </c>
    </row>
    <row r="145362" spans="1:5" x14ac:dyDescent="0.25">
      <c r="A145362" s="3" t="s">
        <v>142257</v>
      </c>
      <c r="D145362" t="s">
        <v>63403</v>
      </c>
      <c r="E145362" t="s">
        <v>142258</v>
      </c>
    </row>
    <row r="145363" spans="1:5" x14ac:dyDescent="0.25">
      <c r="A145363" s="3" t="s">
        <v>142259</v>
      </c>
      <c r="D145363" t="s">
        <v>63403</v>
      </c>
      <c r="E145363" t="s">
        <v>55331</v>
      </c>
    </row>
    <row r="145364" spans="1:5" x14ac:dyDescent="0.25">
      <c r="A145364" s="3" t="s">
        <v>142260</v>
      </c>
      <c r="B145364">
        <v>7.0828279500000004</v>
      </c>
      <c r="C145364">
        <v>-73.850868149999997</v>
      </c>
      <c r="D145364" t="s">
        <v>63403</v>
      </c>
      <c r="E145364" t="s">
        <v>142261</v>
      </c>
    </row>
    <row r="145365" spans="1:5" x14ac:dyDescent="0.25">
      <c r="A145365" s="3" t="s">
        <v>142262</v>
      </c>
      <c r="B145365">
        <v>7.0458702100000004</v>
      </c>
      <c r="C145365">
        <v>-73.851973029999996</v>
      </c>
      <c r="D145365" t="s">
        <v>63403</v>
      </c>
      <c r="E145365" t="s">
        <v>142263</v>
      </c>
    </row>
    <row r="145366" spans="1:5" x14ac:dyDescent="0.25">
      <c r="A145366" s="3" t="s">
        <v>142264</v>
      </c>
      <c r="B145366">
        <v>7.0398485199999996</v>
      </c>
      <c r="C145366">
        <v>-73.846671119999996</v>
      </c>
      <c r="D145366" t="s">
        <v>63403</v>
      </c>
      <c r="E145366" t="s">
        <v>142265</v>
      </c>
    </row>
    <row r="145367" spans="1:5" x14ac:dyDescent="0.25">
      <c r="A145367" s="3" t="s">
        <v>142266</v>
      </c>
      <c r="B145367">
        <v>7.0410618200000004</v>
      </c>
      <c r="C145367">
        <v>-73.837564200000003</v>
      </c>
      <c r="D145367" t="s">
        <v>63403</v>
      </c>
      <c r="E145367" t="s">
        <v>142267</v>
      </c>
    </row>
    <row r="145368" spans="1:5" x14ac:dyDescent="0.25">
      <c r="A145368" s="3" t="s">
        <v>142268</v>
      </c>
      <c r="B145368">
        <v>7.0647373800000004</v>
      </c>
      <c r="C145368">
        <v>-73.839885100000004</v>
      </c>
      <c r="D145368" t="s">
        <v>63403</v>
      </c>
      <c r="E145368" t="s">
        <v>142269</v>
      </c>
    </row>
    <row r="145369" spans="1:5" x14ac:dyDescent="0.25">
      <c r="A145369" s="3" t="s">
        <v>142270</v>
      </c>
      <c r="D145369" t="s">
        <v>63403</v>
      </c>
      <c r="E145369" t="s">
        <v>142271</v>
      </c>
    </row>
    <row r="145370" spans="1:5" x14ac:dyDescent="0.25">
      <c r="A145370" s="3" t="s">
        <v>142272</v>
      </c>
      <c r="B145370">
        <v>7.0754804</v>
      </c>
      <c r="C145370">
        <v>-73.825759379999994</v>
      </c>
      <c r="D145370" t="s">
        <v>63403</v>
      </c>
      <c r="E145370" t="s">
        <v>142273</v>
      </c>
    </row>
    <row r="145371" spans="1:5" x14ac:dyDescent="0.25">
      <c r="A145371" s="3" t="s">
        <v>142274</v>
      </c>
      <c r="B145371">
        <v>7.05829694</v>
      </c>
      <c r="C145371">
        <v>-73.864382730000003</v>
      </c>
      <c r="D145371" t="s">
        <v>63403</v>
      </c>
      <c r="E145371" t="s">
        <v>54449</v>
      </c>
    </row>
    <row r="145372" spans="1:5" x14ac:dyDescent="0.25">
      <c r="A145372" s="3" t="s">
        <v>142275</v>
      </c>
      <c r="B145372">
        <v>7.0621961500000001</v>
      </c>
      <c r="C145372">
        <v>-73.847025619999997</v>
      </c>
      <c r="D145372" t="s">
        <v>63403</v>
      </c>
      <c r="E145372" t="s">
        <v>142276</v>
      </c>
    </row>
    <row r="145373" spans="1:5" x14ac:dyDescent="0.25">
      <c r="A145373" s="3" t="s">
        <v>142277</v>
      </c>
      <c r="D145373" t="s">
        <v>63403</v>
      </c>
      <c r="E145373" t="s">
        <v>142278</v>
      </c>
    </row>
    <row r="145374" spans="1:5" x14ac:dyDescent="0.25">
      <c r="A145374" s="3" t="s">
        <v>142279</v>
      </c>
      <c r="B145374">
        <v>7.0633535800000002</v>
      </c>
      <c r="C145374">
        <v>-73.835645929999998</v>
      </c>
      <c r="D145374" t="s">
        <v>63403</v>
      </c>
      <c r="E145374" t="s">
        <v>142280</v>
      </c>
    </row>
    <row r="145375" spans="1:5" x14ac:dyDescent="0.25">
      <c r="A145375" s="3" t="s">
        <v>142281</v>
      </c>
      <c r="B145375">
        <v>7.0522440099999999</v>
      </c>
      <c r="C145375">
        <v>-73.845848540000006</v>
      </c>
      <c r="D145375" t="s">
        <v>63403</v>
      </c>
      <c r="E145375" t="s">
        <v>142282</v>
      </c>
    </row>
    <row r="145376" spans="1:5" x14ac:dyDescent="0.25">
      <c r="A145376" s="3" t="s">
        <v>142283</v>
      </c>
      <c r="B145376">
        <v>7.0405205899999999</v>
      </c>
      <c r="C145376">
        <v>-73.839274880000005</v>
      </c>
      <c r="D145376" t="s">
        <v>63403</v>
      </c>
      <c r="E145376" t="s">
        <v>142284</v>
      </c>
    </row>
    <row r="145377" spans="1:5" x14ac:dyDescent="0.25">
      <c r="A145377" s="3" t="s">
        <v>142285</v>
      </c>
      <c r="B145377">
        <v>7.0586174799999997</v>
      </c>
      <c r="C145377">
        <v>-73.872024080000003</v>
      </c>
      <c r="D145377" t="s">
        <v>63403</v>
      </c>
      <c r="E145377" t="s">
        <v>142286</v>
      </c>
    </row>
    <row r="145378" spans="1:5" x14ac:dyDescent="0.25">
      <c r="A145378" s="3" t="s">
        <v>142287</v>
      </c>
      <c r="B145378">
        <v>7.0650927299999999</v>
      </c>
      <c r="C145378">
        <v>-73.864732570000001</v>
      </c>
      <c r="D145378" t="s">
        <v>63403</v>
      </c>
      <c r="E145378" t="s">
        <v>142288</v>
      </c>
    </row>
    <row r="145379" spans="1:5" x14ac:dyDescent="0.25">
      <c r="A145379" s="3" t="s">
        <v>142289</v>
      </c>
      <c r="B145379">
        <v>7.0676464299999999</v>
      </c>
      <c r="C145379">
        <v>-73.849601010000001</v>
      </c>
      <c r="D145379" t="s">
        <v>63403</v>
      </c>
      <c r="E145379" t="s">
        <v>54150</v>
      </c>
    </row>
    <row r="145380" spans="1:5" x14ac:dyDescent="0.25">
      <c r="A145380" s="3" t="s">
        <v>142290</v>
      </c>
      <c r="D145380" t="s">
        <v>63403</v>
      </c>
      <c r="E145380" t="s">
        <v>55643</v>
      </c>
    </row>
    <row r="145381" spans="1:5" x14ac:dyDescent="0.25">
      <c r="A145381" s="3" t="s">
        <v>142291</v>
      </c>
      <c r="D145381" t="s">
        <v>63403</v>
      </c>
      <c r="E145381" t="s">
        <v>53804</v>
      </c>
    </row>
    <row r="145382" spans="1:5" x14ac:dyDescent="0.25">
      <c r="A145382" s="3" t="s">
        <v>142292</v>
      </c>
      <c r="D145382" t="s">
        <v>63403</v>
      </c>
      <c r="E145382" t="s">
        <v>142293</v>
      </c>
    </row>
    <row r="145383" spans="1:5" x14ac:dyDescent="0.25">
      <c r="A145383" s="3" t="s">
        <v>414196</v>
      </c>
      <c r="D145383" t="s">
        <v>63403</v>
      </c>
      <c r="E145383" t="s">
        <v>414197</v>
      </c>
    </row>
    <row r="145384" spans="1:5" x14ac:dyDescent="0.25">
      <c r="A145384" s="3" t="s">
        <v>142294</v>
      </c>
      <c r="B145384">
        <v>7.0734428500000002</v>
      </c>
      <c r="C145384">
        <v>-73.854597780000006</v>
      </c>
      <c r="D145384" t="s">
        <v>63403</v>
      </c>
      <c r="E145384" t="s">
        <v>142295</v>
      </c>
    </row>
    <row r="145385" spans="1:5" x14ac:dyDescent="0.25">
      <c r="A145385" s="3" t="s">
        <v>142296</v>
      </c>
      <c r="B145385">
        <v>7.0658226500000003</v>
      </c>
      <c r="C145385">
        <v>-73.845888040000006</v>
      </c>
      <c r="D145385" t="s">
        <v>63403</v>
      </c>
      <c r="E145385" t="s">
        <v>142297</v>
      </c>
    </row>
    <row r="145386" spans="1:5" x14ac:dyDescent="0.25">
      <c r="A145386" s="3" t="s">
        <v>142298</v>
      </c>
      <c r="B145386">
        <v>7.0709630499999996</v>
      </c>
      <c r="C145386">
        <v>-73.853957579999999</v>
      </c>
      <c r="D145386" t="s">
        <v>63403</v>
      </c>
      <c r="E145386" t="s">
        <v>55059</v>
      </c>
    </row>
    <row r="145387" spans="1:5" x14ac:dyDescent="0.25">
      <c r="A145387" s="3" t="s">
        <v>142299</v>
      </c>
      <c r="B145387">
        <v>7.06952216</v>
      </c>
      <c r="C145387">
        <v>-73.839251360000006</v>
      </c>
      <c r="D145387" t="s">
        <v>63403</v>
      </c>
      <c r="E145387" t="s">
        <v>142300</v>
      </c>
    </row>
    <row r="145388" spans="1:5" x14ac:dyDescent="0.25">
      <c r="A145388" s="3" t="s">
        <v>142301</v>
      </c>
      <c r="B145388">
        <v>7.06213654</v>
      </c>
      <c r="C145388">
        <v>-73.845373510000002</v>
      </c>
      <c r="D145388" t="s">
        <v>63403</v>
      </c>
      <c r="E145388" t="s">
        <v>142302</v>
      </c>
    </row>
    <row r="145389" spans="1:5" x14ac:dyDescent="0.25">
      <c r="A145389" s="3" t="s">
        <v>142303</v>
      </c>
      <c r="B145389">
        <v>7.0716232000000003</v>
      </c>
      <c r="C145389">
        <v>-73.840798419999999</v>
      </c>
      <c r="D145389" t="s">
        <v>63403</v>
      </c>
      <c r="E145389" t="s">
        <v>142304</v>
      </c>
    </row>
    <row r="145390" spans="1:5" x14ac:dyDescent="0.25">
      <c r="A145390" s="3" t="s">
        <v>142305</v>
      </c>
      <c r="D145390" t="s">
        <v>63403</v>
      </c>
      <c r="E145390" t="s">
        <v>54937</v>
      </c>
    </row>
    <row r="145391" spans="1:5" x14ac:dyDescent="0.25">
      <c r="A145391" s="3" t="s">
        <v>142306</v>
      </c>
      <c r="D145391" t="s">
        <v>63403</v>
      </c>
      <c r="E145391" t="s">
        <v>142307</v>
      </c>
    </row>
    <row r="145392" spans="1:5" x14ac:dyDescent="0.25">
      <c r="A145392" s="3" t="s">
        <v>142308</v>
      </c>
      <c r="B145392">
        <v>7.0766559000000004</v>
      </c>
      <c r="C145392">
        <v>-73.826259719999996</v>
      </c>
      <c r="D145392" t="s">
        <v>63403</v>
      </c>
      <c r="E145392" t="s">
        <v>142309</v>
      </c>
    </row>
    <row r="145393" spans="1:5" x14ac:dyDescent="0.25">
      <c r="A145393" s="3" t="s">
        <v>142310</v>
      </c>
      <c r="B145393">
        <v>7.0574752600000004</v>
      </c>
      <c r="C145393">
        <v>-73.864214140000001</v>
      </c>
      <c r="D145393" t="s">
        <v>63403</v>
      </c>
      <c r="E145393" t="s">
        <v>142311</v>
      </c>
    </row>
    <row r="145394" spans="1:5" x14ac:dyDescent="0.25">
      <c r="A145394" s="3" t="s">
        <v>142312</v>
      </c>
      <c r="B145394">
        <v>7.0758683400000004</v>
      </c>
      <c r="C145394">
        <v>-73.843923110000006</v>
      </c>
      <c r="D145394" t="s">
        <v>63403</v>
      </c>
      <c r="E145394" t="s">
        <v>142313</v>
      </c>
    </row>
    <row r="145395" spans="1:5" x14ac:dyDescent="0.25">
      <c r="A145395" s="3" t="s">
        <v>142314</v>
      </c>
      <c r="B145395">
        <v>7.0655427700000004</v>
      </c>
      <c r="C145395">
        <v>-73.836460509999995</v>
      </c>
      <c r="D145395" t="s">
        <v>63403</v>
      </c>
      <c r="E145395" t="s">
        <v>142315</v>
      </c>
    </row>
    <row r="145396" spans="1:5" x14ac:dyDescent="0.25">
      <c r="A145396" s="3" t="s">
        <v>142316</v>
      </c>
      <c r="B145396">
        <v>7.0592870699999999</v>
      </c>
      <c r="C145396">
        <v>-73.864276750000002</v>
      </c>
      <c r="D145396" t="s">
        <v>63403</v>
      </c>
      <c r="E145396" t="s">
        <v>142317</v>
      </c>
    </row>
    <row r="145397" spans="1:5" x14ac:dyDescent="0.25">
      <c r="A145397" s="3" t="s">
        <v>142318</v>
      </c>
      <c r="B145397">
        <v>7.0596068499999998</v>
      </c>
      <c r="C145397">
        <v>-73.871465850000007</v>
      </c>
      <c r="D145397" t="s">
        <v>63403</v>
      </c>
      <c r="E145397" t="s">
        <v>142319</v>
      </c>
    </row>
    <row r="145398" spans="1:5" x14ac:dyDescent="0.25">
      <c r="A145398" s="3" t="s">
        <v>142320</v>
      </c>
      <c r="B145398">
        <v>7.0703831299999997</v>
      </c>
      <c r="C145398">
        <v>-73.861935750000001</v>
      </c>
      <c r="D145398" t="s">
        <v>63403</v>
      </c>
      <c r="E145398" t="s">
        <v>55115</v>
      </c>
    </row>
    <row r="145399" spans="1:5" x14ac:dyDescent="0.25">
      <c r="A145399" s="3" t="s">
        <v>142321</v>
      </c>
      <c r="B145399">
        <v>7.0396576399999997</v>
      </c>
      <c r="C145399">
        <v>-73.849238830000004</v>
      </c>
      <c r="D145399" t="s">
        <v>63403</v>
      </c>
      <c r="E145399" t="s">
        <v>142322</v>
      </c>
    </row>
    <row r="145400" spans="1:5" x14ac:dyDescent="0.25">
      <c r="A145400" s="3" t="s">
        <v>142323</v>
      </c>
      <c r="B145400">
        <v>7.0636416799999999</v>
      </c>
      <c r="C145400">
        <v>-73.845540200000002</v>
      </c>
      <c r="D145400" t="s">
        <v>63403</v>
      </c>
      <c r="E145400" t="s">
        <v>142324</v>
      </c>
    </row>
    <row r="145401" spans="1:5" x14ac:dyDescent="0.25">
      <c r="A145401" s="3" t="s">
        <v>142325</v>
      </c>
      <c r="B145401">
        <v>7.0677962000000001</v>
      </c>
      <c r="C145401">
        <v>-73.852249990000004</v>
      </c>
      <c r="D145401" t="s">
        <v>63403</v>
      </c>
      <c r="E145401" t="s">
        <v>54711</v>
      </c>
    </row>
    <row r="145402" spans="1:5" x14ac:dyDescent="0.25">
      <c r="A145402" s="3" t="s">
        <v>142326</v>
      </c>
      <c r="B145402">
        <v>7.0639322299999998</v>
      </c>
      <c r="C145402">
        <v>-73.833934080000006</v>
      </c>
      <c r="D145402" t="s">
        <v>63403</v>
      </c>
      <c r="E145402" t="s">
        <v>142327</v>
      </c>
    </row>
    <row r="145403" spans="1:5" x14ac:dyDescent="0.25">
      <c r="A145403" s="3" t="s">
        <v>142328</v>
      </c>
      <c r="B145403">
        <v>7.0385281700000002</v>
      </c>
      <c r="C145403">
        <v>-73.833190290000005</v>
      </c>
      <c r="D145403" t="s">
        <v>63403</v>
      </c>
      <c r="E145403" t="s">
        <v>142329</v>
      </c>
    </row>
    <row r="145404" spans="1:5" x14ac:dyDescent="0.25">
      <c r="A145404" s="3" t="s">
        <v>142330</v>
      </c>
      <c r="D145404" t="s">
        <v>63403</v>
      </c>
      <c r="E145404" t="s">
        <v>142331</v>
      </c>
    </row>
    <row r="145405" spans="1:5" x14ac:dyDescent="0.25">
      <c r="A145405" s="3" t="s">
        <v>142332</v>
      </c>
      <c r="B145405">
        <v>7.0642272500000001</v>
      </c>
      <c r="C145405">
        <v>-73.836740849999998</v>
      </c>
      <c r="D145405" t="s">
        <v>63403</v>
      </c>
      <c r="E145405" t="s">
        <v>142333</v>
      </c>
    </row>
    <row r="145406" spans="1:5" x14ac:dyDescent="0.25">
      <c r="A145406" s="3" t="s">
        <v>142334</v>
      </c>
      <c r="B145406">
        <v>7.0577813200000001</v>
      </c>
      <c r="C145406">
        <v>-73.8529348</v>
      </c>
      <c r="D145406" t="s">
        <v>63403</v>
      </c>
      <c r="E145406" t="s">
        <v>142335</v>
      </c>
    </row>
    <row r="145407" spans="1:5" x14ac:dyDescent="0.25">
      <c r="A145407" s="3" t="s">
        <v>142336</v>
      </c>
      <c r="B145407">
        <v>7.0637852600000004</v>
      </c>
      <c r="C145407">
        <v>-73.828543670000002</v>
      </c>
      <c r="D145407" t="s">
        <v>63403</v>
      </c>
      <c r="E145407" t="s">
        <v>142337</v>
      </c>
    </row>
    <row r="145408" spans="1:5" x14ac:dyDescent="0.25">
      <c r="A145408" s="3" t="s">
        <v>142338</v>
      </c>
      <c r="B145408">
        <v>7.0457831000000004</v>
      </c>
      <c r="C145408">
        <v>-73.848198519999997</v>
      </c>
      <c r="D145408" t="s">
        <v>63403</v>
      </c>
      <c r="E145408" t="s">
        <v>142339</v>
      </c>
    </row>
    <row r="145409" spans="1:5" x14ac:dyDescent="0.25">
      <c r="A145409" s="3" t="s">
        <v>142340</v>
      </c>
      <c r="D145409" t="s">
        <v>63403</v>
      </c>
      <c r="E145409" t="s">
        <v>142341</v>
      </c>
    </row>
    <row r="145410" spans="1:5" x14ac:dyDescent="0.25">
      <c r="A145410" s="3" t="s">
        <v>142342</v>
      </c>
      <c r="B145410">
        <v>7.0584804200000004</v>
      </c>
      <c r="C145410">
        <v>-73.857581830000001</v>
      </c>
      <c r="D145410" t="s">
        <v>63403</v>
      </c>
      <c r="E145410" t="s">
        <v>142343</v>
      </c>
    </row>
    <row r="145411" spans="1:5" x14ac:dyDescent="0.25">
      <c r="A145411" s="3" t="s">
        <v>142344</v>
      </c>
      <c r="B145411">
        <v>7.0753261900000002</v>
      </c>
      <c r="C145411">
        <v>-73.849236930000004</v>
      </c>
      <c r="D145411" t="s">
        <v>63403</v>
      </c>
      <c r="E145411" t="s">
        <v>54767</v>
      </c>
    </row>
    <row r="145412" spans="1:5" x14ac:dyDescent="0.25">
      <c r="A145412" s="3" t="s">
        <v>414198</v>
      </c>
      <c r="D145412" t="s">
        <v>63403</v>
      </c>
      <c r="E145412" t="s">
        <v>414199</v>
      </c>
    </row>
    <row r="145413" spans="1:5" x14ac:dyDescent="0.25">
      <c r="A145413" s="3" t="s">
        <v>142345</v>
      </c>
      <c r="B145413">
        <v>7.0623289600000003</v>
      </c>
      <c r="C145413">
        <v>-73.862141780000002</v>
      </c>
      <c r="D145413" t="s">
        <v>63403</v>
      </c>
      <c r="E145413" t="s">
        <v>142346</v>
      </c>
    </row>
    <row r="145414" spans="1:5" x14ac:dyDescent="0.25">
      <c r="A145414" s="3" t="s">
        <v>142347</v>
      </c>
      <c r="B145414">
        <v>7.0624820599999998</v>
      </c>
      <c r="C145414">
        <v>-73.827366760000004</v>
      </c>
      <c r="D145414" t="s">
        <v>63403</v>
      </c>
      <c r="E145414" t="s">
        <v>142348</v>
      </c>
    </row>
    <row r="145415" spans="1:5" x14ac:dyDescent="0.25">
      <c r="A145415" s="3" t="s">
        <v>142349</v>
      </c>
      <c r="B145415">
        <v>7.06918018</v>
      </c>
      <c r="C145415">
        <v>-73.838278650000007</v>
      </c>
      <c r="D145415" t="s">
        <v>63403</v>
      </c>
      <c r="E145415" t="s">
        <v>142350</v>
      </c>
    </row>
    <row r="145416" spans="1:5" x14ac:dyDescent="0.25">
      <c r="A145416" s="3" t="s">
        <v>142351</v>
      </c>
      <c r="B145416">
        <v>7.0700563699999996</v>
      </c>
      <c r="C145416">
        <v>-73.834543479999994</v>
      </c>
      <c r="D145416" t="s">
        <v>63403</v>
      </c>
      <c r="E145416" t="s">
        <v>142352</v>
      </c>
    </row>
    <row r="145417" spans="1:5" x14ac:dyDescent="0.25">
      <c r="A145417" s="3" t="s">
        <v>142353</v>
      </c>
      <c r="B145417">
        <v>7.0632990900000001</v>
      </c>
      <c r="C145417">
        <v>-73.861569119999999</v>
      </c>
      <c r="D145417" t="s">
        <v>63403</v>
      </c>
      <c r="E145417" t="s">
        <v>142354</v>
      </c>
    </row>
    <row r="145418" spans="1:5" x14ac:dyDescent="0.25">
      <c r="A145418" s="3" t="s">
        <v>142355</v>
      </c>
      <c r="B145418">
        <v>7.0732606499999999</v>
      </c>
      <c r="C145418">
        <v>-73.847297260000005</v>
      </c>
      <c r="D145418" t="s">
        <v>63403</v>
      </c>
      <c r="E145418" t="s">
        <v>142356</v>
      </c>
    </row>
    <row r="145419" spans="1:5" x14ac:dyDescent="0.25">
      <c r="A145419" s="3" t="s">
        <v>142357</v>
      </c>
      <c r="B145419">
        <v>7.0585240999999996</v>
      </c>
      <c r="C145419">
        <v>-73.872609209999993</v>
      </c>
      <c r="D145419" t="s">
        <v>63403</v>
      </c>
      <c r="E145419" t="s">
        <v>142358</v>
      </c>
    </row>
    <row r="145420" spans="1:5" x14ac:dyDescent="0.25">
      <c r="A145420" s="3" t="s">
        <v>142359</v>
      </c>
      <c r="B145420">
        <v>7.05433865</v>
      </c>
      <c r="C145420">
        <v>-73.825598470000003</v>
      </c>
      <c r="D145420" t="s">
        <v>63403</v>
      </c>
      <c r="E145420" t="s">
        <v>142360</v>
      </c>
    </row>
    <row r="145421" spans="1:5" x14ac:dyDescent="0.25">
      <c r="A145421" s="3" t="s">
        <v>142361</v>
      </c>
      <c r="D145421" t="s">
        <v>63403</v>
      </c>
      <c r="E145421" t="s">
        <v>142362</v>
      </c>
    </row>
    <row r="145422" spans="1:5" x14ac:dyDescent="0.25">
      <c r="A145422" s="3" t="s">
        <v>142363</v>
      </c>
      <c r="B145422">
        <v>7.0074363999999996</v>
      </c>
      <c r="C145422">
        <v>-73.910478639999994</v>
      </c>
      <c r="D145422" t="s">
        <v>63403</v>
      </c>
      <c r="E145422" t="s">
        <v>142364</v>
      </c>
    </row>
    <row r="145423" spans="1:5" x14ac:dyDescent="0.25">
      <c r="A145423" s="3" t="s">
        <v>142365</v>
      </c>
      <c r="D145423" t="s">
        <v>63403</v>
      </c>
      <c r="E145423" t="s">
        <v>142366</v>
      </c>
    </row>
    <row r="145424" spans="1:5" x14ac:dyDescent="0.25">
      <c r="A145424" s="3" t="s">
        <v>142367</v>
      </c>
      <c r="B145424">
        <v>7.0673108300000003</v>
      </c>
      <c r="C145424">
        <v>-73.865959059999994</v>
      </c>
      <c r="D145424" t="s">
        <v>63403</v>
      </c>
      <c r="E145424" t="s">
        <v>142368</v>
      </c>
    </row>
    <row r="145425" spans="1:5" x14ac:dyDescent="0.25">
      <c r="A145425" s="3" t="s">
        <v>142369</v>
      </c>
      <c r="B145425">
        <v>7.0681767799999999</v>
      </c>
      <c r="C145425">
        <v>-73.840327119999998</v>
      </c>
      <c r="D145425" t="s">
        <v>63403</v>
      </c>
      <c r="E145425" t="s">
        <v>142370</v>
      </c>
    </row>
    <row r="145426" spans="1:5" x14ac:dyDescent="0.25">
      <c r="A145426" s="3" t="s">
        <v>142371</v>
      </c>
      <c r="B145426">
        <v>7.0691853399999998</v>
      </c>
      <c r="C145426">
        <v>-73.836565449999995</v>
      </c>
      <c r="D145426" t="s">
        <v>63403</v>
      </c>
      <c r="E145426" t="s">
        <v>53948</v>
      </c>
    </row>
    <row r="145427" spans="1:5" x14ac:dyDescent="0.25">
      <c r="A145427" s="3" t="s">
        <v>142372</v>
      </c>
      <c r="D145427" t="s">
        <v>63403</v>
      </c>
      <c r="E145427" t="s">
        <v>54963</v>
      </c>
    </row>
    <row r="145428" spans="1:5" x14ac:dyDescent="0.25">
      <c r="A145428" s="3" t="s">
        <v>142373</v>
      </c>
      <c r="B145428">
        <v>7.0685339999999997</v>
      </c>
      <c r="C145428">
        <v>-73.849211420000003</v>
      </c>
      <c r="D145428" t="s">
        <v>63403</v>
      </c>
      <c r="E145428" t="s">
        <v>142374</v>
      </c>
    </row>
    <row r="145429" spans="1:5" x14ac:dyDescent="0.25">
      <c r="A145429" s="3" t="s">
        <v>142375</v>
      </c>
      <c r="D145429" t="s">
        <v>63403</v>
      </c>
      <c r="E145429" t="s">
        <v>142376</v>
      </c>
    </row>
    <row r="145430" spans="1:5" x14ac:dyDescent="0.25">
      <c r="A145430" s="3" t="s">
        <v>142377</v>
      </c>
      <c r="B145430">
        <v>7.0662555899999999</v>
      </c>
      <c r="C145430">
        <v>-73.864162919999998</v>
      </c>
      <c r="D145430" t="s">
        <v>63403</v>
      </c>
      <c r="E145430" t="s">
        <v>142378</v>
      </c>
    </row>
    <row r="145431" spans="1:5" x14ac:dyDescent="0.25">
      <c r="A145431" s="3" t="s">
        <v>142379</v>
      </c>
      <c r="B145431">
        <v>7.0651842599999997</v>
      </c>
      <c r="C145431">
        <v>-73.856306000000004</v>
      </c>
      <c r="D145431" t="s">
        <v>63403</v>
      </c>
      <c r="E145431" t="s">
        <v>142380</v>
      </c>
    </row>
    <row r="145432" spans="1:5" x14ac:dyDescent="0.25">
      <c r="A145432" s="3" t="s">
        <v>142381</v>
      </c>
      <c r="B145432">
        <v>7.0545079299999998</v>
      </c>
      <c r="C145432">
        <v>-73.861769839999994</v>
      </c>
      <c r="D145432" t="s">
        <v>63403</v>
      </c>
      <c r="E145432" t="s">
        <v>142382</v>
      </c>
    </row>
    <row r="145433" spans="1:5" x14ac:dyDescent="0.25">
      <c r="A145433" s="3" t="s">
        <v>142383</v>
      </c>
      <c r="B145433">
        <v>7.0715660199999997</v>
      </c>
      <c r="C145433">
        <v>-73.828421000000006</v>
      </c>
      <c r="D145433" t="s">
        <v>63403</v>
      </c>
      <c r="E145433" t="s">
        <v>142384</v>
      </c>
    </row>
    <row r="145434" spans="1:5" x14ac:dyDescent="0.25">
      <c r="A145434" s="3" t="s">
        <v>142385</v>
      </c>
      <c r="D145434" t="s">
        <v>63403</v>
      </c>
      <c r="E145434" t="s">
        <v>142386</v>
      </c>
    </row>
    <row r="145435" spans="1:5" x14ac:dyDescent="0.25">
      <c r="A145435" s="3" t="s">
        <v>142387</v>
      </c>
      <c r="B145435">
        <v>7.0640462700000004</v>
      </c>
      <c r="C145435">
        <v>-73.848783190000006</v>
      </c>
      <c r="D145435" t="s">
        <v>63403</v>
      </c>
      <c r="E145435" t="s">
        <v>142388</v>
      </c>
    </row>
    <row r="145436" spans="1:5" x14ac:dyDescent="0.25">
      <c r="A145436" s="3" t="s">
        <v>142389</v>
      </c>
      <c r="B145436">
        <v>7.05897182</v>
      </c>
      <c r="C145436">
        <v>-73.874653390000006</v>
      </c>
      <c r="D145436" t="s">
        <v>63403</v>
      </c>
      <c r="E145436" t="s">
        <v>142390</v>
      </c>
    </row>
    <row r="145437" spans="1:5" x14ac:dyDescent="0.25">
      <c r="A145437" s="3" t="s">
        <v>142391</v>
      </c>
      <c r="B145437">
        <v>7.06442953</v>
      </c>
      <c r="C145437">
        <v>-73.853512039999998</v>
      </c>
      <c r="D145437" t="s">
        <v>63403</v>
      </c>
      <c r="E145437" t="s">
        <v>142392</v>
      </c>
    </row>
    <row r="145438" spans="1:5" x14ac:dyDescent="0.25">
      <c r="A145438" s="3" t="s">
        <v>142393</v>
      </c>
      <c r="B145438">
        <v>7.0651159000000003</v>
      </c>
      <c r="C145438">
        <v>-73.861104940000004</v>
      </c>
      <c r="D145438" t="s">
        <v>63403</v>
      </c>
      <c r="E145438" t="s">
        <v>142394</v>
      </c>
    </row>
    <row r="145439" spans="1:5" x14ac:dyDescent="0.25">
      <c r="A145439" s="3" t="s">
        <v>142395</v>
      </c>
      <c r="B145439">
        <v>7.0600694600000002</v>
      </c>
      <c r="C145439">
        <v>-73.851669419999993</v>
      </c>
      <c r="D145439" t="s">
        <v>63403</v>
      </c>
      <c r="E145439" t="s">
        <v>54196</v>
      </c>
    </row>
    <row r="145440" spans="1:5" x14ac:dyDescent="0.25">
      <c r="A145440" s="3" t="s">
        <v>142396</v>
      </c>
      <c r="B145440">
        <v>7.0623758800000003</v>
      </c>
      <c r="C145440">
        <v>-73.838266709999999</v>
      </c>
      <c r="D145440" t="s">
        <v>63403</v>
      </c>
      <c r="E145440" t="s">
        <v>142397</v>
      </c>
    </row>
    <row r="145441" spans="1:5" x14ac:dyDescent="0.25">
      <c r="A145441" s="3" t="s">
        <v>142398</v>
      </c>
      <c r="B145441">
        <v>7.0626737899999998</v>
      </c>
      <c r="C145441">
        <v>-73.831884549999998</v>
      </c>
      <c r="D145441" t="s">
        <v>63403</v>
      </c>
      <c r="E145441" t="s">
        <v>142399</v>
      </c>
    </row>
    <row r="145442" spans="1:5" x14ac:dyDescent="0.25">
      <c r="A145442" s="3" t="s">
        <v>142400</v>
      </c>
      <c r="B145442">
        <v>7.0614152399999996</v>
      </c>
      <c r="C145442">
        <v>-73.841834090000006</v>
      </c>
      <c r="D145442" t="s">
        <v>63403</v>
      </c>
      <c r="E145442" t="s">
        <v>54257</v>
      </c>
    </row>
    <row r="145443" spans="1:5" x14ac:dyDescent="0.25">
      <c r="A145443" s="3" t="s">
        <v>142401</v>
      </c>
      <c r="B145443">
        <v>7.0686841300000003</v>
      </c>
      <c r="C145443">
        <v>-73.834068970000004</v>
      </c>
      <c r="D145443" t="s">
        <v>63403</v>
      </c>
      <c r="E145443" t="s">
        <v>142402</v>
      </c>
    </row>
    <row r="145444" spans="1:5" x14ac:dyDescent="0.25">
      <c r="A145444" s="3" t="s">
        <v>142403</v>
      </c>
      <c r="B145444">
        <v>7.07219511</v>
      </c>
      <c r="C145444">
        <v>-73.828525029999994</v>
      </c>
      <c r="D145444" t="s">
        <v>63403</v>
      </c>
      <c r="E145444" t="s">
        <v>55451</v>
      </c>
    </row>
    <row r="145445" spans="1:5" x14ac:dyDescent="0.25">
      <c r="A145445" s="3" t="s">
        <v>142404</v>
      </c>
      <c r="B145445">
        <v>7.0609927099999998</v>
      </c>
      <c r="C145445">
        <v>-73.857914589999993</v>
      </c>
      <c r="D145445" t="s">
        <v>63403</v>
      </c>
      <c r="E145445" t="s">
        <v>142405</v>
      </c>
    </row>
    <row r="145446" spans="1:5" x14ac:dyDescent="0.25">
      <c r="A145446" s="3" t="s">
        <v>142406</v>
      </c>
      <c r="B145446">
        <v>7.0619339300000004</v>
      </c>
      <c r="C145446">
        <v>-73.843795610000001</v>
      </c>
      <c r="D145446" t="s">
        <v>63403</v>
      </c>
      <c r="E145446" t="s">
        <v>54906</v>
      </c>
    </row>
    <row r="145447" spans="1:5" x14ac:dyDescent="0.25">
      <c r="A145447" s="3" t="s">
        <v>142407</v>
      </c>
      <c r="B145447">
        <v>7.0689240900000003</v>
      </c>
      <c r="C145447">
        <v>-73.829307220000004</v>
      </c>
      <c r="D145447" t="s">
        <v>63403</v>
      </c>
      <c r="E145447" t="s">
        <v>142408</v>
      </c>
    </row>
    <row r="145448" spans="1:5" x14ac:dyDescent="0.25">
      <c r="A145448" s="3" t="s">
        <v>142409</v>
      </c>
      <c r="B145448">
        <v>7.0577425900000001</v>
      </c>
      <c r="C145448">
        <v>-73.857089479999999</v>
      </c>
      <c r="D145448" t="s">
        <v>63403</v>
      </c>
      <c r="E145448" t="s">
        <v>142410</v>
      </c>
    </row>
    <row r="145449" spans="1:5" x14ac:dyDescent="0.25">
      <c r="A145449" s="3" t="s">
        <v>142411</v>
      </c>
      <c r="B145449">
        <v>7.06720083</v>
      </c>
      <c r="C145449">
        <v>-73.829819259999994</v>
      </c>
      <c r="D145449" t="s">
        <v>63403</v>
      </c>
      <c r="E145449" t="s">
        <v>142412</v>
      </c>
    </row>
    <row r="145450" spans="1:5" x14ac:dyDescent="0.25">
      <c r="A145450" s="3" t="s">
        <v>142413</v>
      </c>
      <c r="B145450">
        <v>7.0710539900000002</v>
      </c>
      <c r="C145450">
        <v>-73.824838189999994</v>
      </c>
      <c r="D145450" t="s">
        <v>63403</v>
      </c>
      <c r="E145450" t="s">
        <v>142414</v>
      </c>
    </row>
    <row r="145451" spans="1:5" x14ac:dyDescent="0.25">
      <c r="A145451" s="3" t="s">
        <v>142415</v>
      </c>
      <c r="B145451">
        <v>7.0739303500000004</v>
      </c>
      <c r="C145451">
        <v>-73.843522320000005</v>
      </c>
      <c r="D145451" t="s">
        <v>63403</v>
      </c>
      <c r="E145451" t="s">
        <v>55365</v>
      </c>
    </row>
    <row r="145452" spans="1:5" x14ac:dyDescent="0.25">
      <c r="A145452" s="3" t="s">
        <v>142416</v>
      </c>
      <c r="B145452">
        <v>7.0652943700000002</v>
      </c>
      <c r="C145452">
        <v>-73.827122029999998</v>
      </c>
      <c r="D145452" t="s">
        <v>63403</v>
      </c>
      <c r="E145452" t="s">
        <v>55629</v>
      </c>
    </row>
    <row r="145453" spans="1:5" x14ac:dyDescent="0.25">
      <c r="A145453" s="3" t="s">
        <v>142417</v>
      </c>
      <c r="B145453">
        <v>7.0662227900000003</v>
      </c>
      <c r="C145453">
        <v>-73.844370979999994</v>
      </c>
      <c r="D145453" t="s">
        <v>63403</v>
      </c>
      <c r="E145453" t="s">
        <v>142418</v>
      </c>
    </row>
    <row r="145454" spans="1:5" x14ac:dyDescent="0.25">
      <c r="A145454" s="3" t="s">
        <v>142419</v>
      </c>
      <c r="B145454">
        <v>7.0602428699999997</v>
      </c>
      <c r="C145454">
        <v>-73.825762499999996</v>
      </c>
      <c r="D145454" t="s">
        <v>63403</v>
      </c>
      <c r="E145454" t="s">
        <v>142420</v>
      </c>
    </row>
    <row r="145455" spans="1:5" x14ac:dyDescent="0.25">
      <c r="A145455" s="3" t="s">
        <v>142421</v>
      </c>
      <c r="D145455" t="s">
        <v>63403</v>
      </c>
      <c r="E145455" t="s">
        <v>142422</v>
      </c>
    </row>
    <row r="145456" spans="1:5" x14ac:dyDescent="0.25">
      <c r="A145456" s="3" t="s">
        <v>142423</v>
      </c>
      <c r="B145456">
        <v>7.0583518099999996</v>
      </c>
      <c r="C145456">
        <v>-73.830614400000002</v>
      </c>
      <c r="D145456" t="s">
        <v>63403</v>
      </c>
      <c r="E145456" t="s">
        <v>53858</v>
      </c>
    </row>
    <row r="145457" spans="1:5" x14ac:dyDescent="0.25">
      <c r="A145457" s="3" t="s">
        <v>142424</v>
      </c>
      <c r="B145457">
        <v>7.0594378600000001</v>
      </c>
      <c r="C145457">
        <v>-73.863832950000003</v>
      </c>
      <c r="D145457" t="s">
        <v>63403</v>
      </c>
      <c r="E145457" t="s">
        <v>142425</v>
      </c>
    </row>
    <row r="145458" spans="1:5" x14ac:dyDescent="0.25">
      <c r="A145458" s="3" t="s">
        <v>142426</v>
      </c>
      <c r="B145458">
        <v>7.0590419799999999</v>
      </c>
      <c r="C145458">
        <v>-73.869627570000006</v>
      </c>
      <c r="D145458" t="s">
        <v>63403</v>
      </c>
      <c r="E145458" t="s">
        <v>142427</v>
      </c>
    </row>
    <row r="145459" spans="1:5" x14ac:dyDescent="0.25">
      <c r="A145459" s="3" t="s">
        <v>142428</v>
      </c>
      <c r="D145459" t="s">
        <v>63403</v>
      </c>
      <c r="E145459" t="s">
        <v>142429</v>
      </c>
    </row>
    <row r="145460" spans="1:5" x14ac:dyDescent="0.25">
      <c r="A145460" s="3" t="s">
        <v>142430</v>
      </c>
      <c r="D145460" t="s">
        <v>63403</v>
      </c>
      <c r="E145460" t="s">
        <v>53964</v>
      </c>
    </row>
    <row r="145461" spans="1:5" x14ac:dyDescent="0.25">
      <c r="A145461" s="3" t="s">
        <v>142431</v>
      </c>
      <c r="B145461">
        <v>7.0585659200000004</v>
      </c>
      <c r="C145461">
        <v>-73.843476550000005</v>
      </c>
      <c r="D145461" t="s">
        <v>63403</v>
      </c>
      <c r="E145461" t="s">
        <v>142432</v>
      </c>
    </row>
    <row r="145462" spans="1:5" x14ac:dyDescent="0.25">
      <c r="A145462" s="3" t="s">
        <v>142433</v>
      </c>
      <c r="B145462">
        <v>7.0641261999999996</v>
      </c>
      <c r="C145462">
        <v>-73.82978937</v>
      </c>
      <c r="D145462" t="s">
        <v>63403</v>
      </c>
      <c r="E145462" t="s">
        <v>54815</v>
      </c>
    </row>
    <row r="145463" spans="1:5" x14ac:dyDescent="0.25">
      <c r="A145463" s="3" t="s">
        <v>142434</v>
      </c>
      <c r="D145463" t="s">
        <v>63403</v>
      </c>
      <c r="E145463" t="s">
        <v>142435</v>
      </c>
    </row>
    <row r="145464" spans="1:5" x14ac:dyDescent="0.25">
      <c r="A145464" s="3" t="s">
        <v>142436</v>
      </c>
      <c r="B145464">
        <v>7.0614152399999996</v>
      </c>
      <c r="C145464">
        <v>-73.841834090000006</v>
      </c>
      <c r="D145464" t="s">
        <v>63403</v>
      </c>
      <c r="E145464" t="s">
        <v>142437</v>
      </c>
    </row>
    <row r="145465" spans="1:5" x14ac:dyDescent="0.25">
      <c r="A145465" s="3" t="s">
        <v>142438</v>
      </c>
      <c r="B145465">
        <v>7.0578783200000004</v>
      </c>
      <c r="C145465">
        <v>-73.829250999999999</v>
      </c>
      <c r="D145465" t="s">
        <v>63403</v>
      </c>
      <c r="E145465" t="s">
        <v>142439</v>
      </c>
    </row>
    <row r="145466" spans="1:5" x14ac:dyDescent="0.25">
      <c r="A145466" s="3" t="s">
        <v>142440</v>
      </c>
      <c r="D145466" t="s">
        <v>63403</v>
      </c>
      <c r="E145466" t="s">
        <v>54876</v>
      </c>
    </row>
    <row r="145467" spans="1:5" x14ac:dyDescent="0.25">
      <c r="A145467" s="3" t="s">
        <v>142441</v>
      </c>
      <c r="B145467">
        <v>7.0491943900000003</v>
      </c>
      <c r="C145467">
        <v>-73.844746180000001</v>
      </c>
      <c r="D145467" t="s">
        <v>63403</v>
      </c>
      <c r="E145467" t="s">
        <v>142442</v>
      </c>
    </row>
    <row r="145468" spans="1:5" x14ac:dyDescent="0.25">
      <c r="A145468" s="3" t="s">
        <v>142443</v>
      </c>
      <c r="B145468">
        <v>7.0629220999999998</v>
      </c>
      <c r="C145468">
        <v>-73.834824830000002</v>
      </c>
      <c r="D145468" t="s">
        <v>63403</v>
      </c>
      <c r="E145468" t="s">
        <v>142444</v>
      </c>
    </row>
    <row r="145469" spans="1:5" x14ac:dyDescent="0.25">
      <c r="A145469" s="3" t="s">
        <v>142445</v>
      </c>
      <c r="B145469">
        <v>7.0603989</v>
      </c>
      <c r="C145469">
        <v>-73.826503099999996</v>
      </c>
      <c r="D145469" t="s">
        <v>63403</v>
      </c>
      <c r="E145469" t="s">
        <v>142446</v>
      </c>
    </row>
    <row r="145470" spans="1:5" x14ac:dyDescent="0.25">
      <c r="A145470" s="3" t="s">
        <v>142447</v>
      </c>
      <c r="B145470">
        <v>7.0815820799999996</v>
      </c>
      <c r="C145470">
        <v>-73.839665850000003</v>
      </c>
      <c r="D145470" t="s">
        <v>63403</v>
      </c>
      <c r="E145470" t="s">
        <v>54929</v>
      </c>
    </row>
    <row r="145471" spans="1:5" x14ac:dyDescent="0.25">
      <c r="A145471" s="3" t="s">
        <v>142448</v>
      </c>
      <c r="B145471">
        <v>7.0525208900000003</v>
      </c>
      <c r="C145471">
        <v>-73.845720619999994</v>
      </c>
      <c r="D145471" t="s">
        <v>63403</v>
      </c>
      <c r="E145471" t="s">
        <v>142449</v>
      </c>
    </row>
    <row r="145472" spans="1:5" x14ac:dyDescent="0.25">
      <c r="A145472" s="3" t="s">
        <v>142641</v>
      </c>
      <c r="B145472">
        <v>7.06952216</v>
      </c>
      <c r="C145472">
        <v>-73.839251360000006</v>
      </c>
      <c r="D145472" t="s">
        <v>63403</v>
      </c>
      <c r="E145472" t="s">
        <v>55215</v>
      </c>
    </row>
    <row r="145473" spans="1:5" x14ac:dyDescent="0.25">
      <c r="A145473" s="3" t="s">
        <v>142450</v>
      </c>
      <c r="B145473">
        <v>7.0794965799999998</v>
      </c>
      <c r="C145473">
        <v>-73.853814970000002</v>
      </c>
      <c r="D145473" t="s">
        <v>63403</v>
      </c>
      <c r="E145473" t="s">
        <v>142451</v>
      </c>
    </row>
    <row r="145474" spans="1:5" x14ac:dyDescent="0.25">
      <c r="A145474" s="3" t="s">
        <v>142452</v>
      </c>
      <c r="D145474" t="s">
        <v>63403</v>
      </c>
      <c r="E145474" t="s">
        <v>54387</v>
      </c>
    </row>
    <row r="145475" spans="1:5" x14ac:dyDescent="0.25">
      <c r="A145475" s="3" t="s">
        <v>142453</v>
      </c>
      <c r="B145475">
        <v>7.0743791800000002</v>
      </c>
      <c r="C145475">
        <v>-73.845176940000002</v>
      </c>
      <c r="D145475" t="s">
        <v>63403</v>
      </c>
      <c r="E145475" t="s">
        <v>142454</v>
      </c>
    </row>
    <row r="145476" spans="1:5" x14ac:dyDescent="0.25">
      <c r="A145476" s="3" t="s">
        <v>142455</v>
      </c>
      <c r="D145476" t="s">
        <v>63403</v>
      </c>
      <c r="E145476" t="s">
        <v>142456</v>
      </c>
    </row>
    <row r="145477" spans="1:5" x14ac:dyDescent="0.25">
      <c r="A145477" s="3" t="s">
        <v>142457</v>
      </c>
      <c r="D145477" t="s">
        <v>63403</v>
      </c>
      <c r="E145477" t="s">
        <v>142458</v>
      </c>
    </row>
    <row r="145478" spans="1:5" x14ac:dyDescent="0.25">
      <c r="A145478" s="3" t="s">
        <v>142459</v>
      </c>
      <c r="B145478">
        <v>7.0364606299999997</v>
      </c>
      <c r="C145478">
        <v>-73.84171327</v>
      </c>
      <c r="D145478" t="s">
        <v>63403</v>
      </c>
      <c r="E145478" t="s">
        <v>142460</v>
      </c>
    </row>
    <row r="145479" spans="1:5" x14ac:dyDescent="0.25">
      <c r="A145479" s="3" t="s">
        <v>142461</v>
      </c>
      <c r="B145479">
        <v>7.03696944</v>
      </c>
      <c r="C145479">
        <v>-73.840902679999999</v>
      </c>
      <c r="D145479" t="s">
        <v>63403</v>
      </c>
      <c r="E145479" t="s">
        <v>142462</v>
      </c>
    </row>
    <row r="145480" spans="1:5" x14ac:dyDescent="0.25">
      <c r="A145480" s="3" t="s">
        <v>142463</v>
      </c>
      <c r="B145480">
        <v>7.0610662099999999</v>
      </c>
      <c r="C145480">
        <v>-73.859603910000004</v>
      </c>
      <c r="D145480" t="s">
        <v>63403</v>
      </c>
      <c r="E145480" t="s">
        <v>142464</v>
      </c>
    </row>
    <row r="145481" spans="1:5" x14ac:dyDescent="0.25">
      <c r="A145481" s="3" t="s">
        <v>142465</v>
      </c>
      <c r="B145481">
        <v>7.0376906100000003</v>
      </c>
      <c r="C145481">
        <v>-73.838743410000006</v>
      </c>
      <c r="D145481" t="s">
        <v>63403</v>
      </c>
      <c r="E145481" t="s">
        <v>55263</v>
      </c>
    </row>
    <row r="145482" spans="1:5" x14ac:dyDescent="0.25">
      <c r="A145482" s="3" t="s">
        <v>142466</v>
      </c>
      <c r="B145482">
        <v>7.0795009999999996</v>
      </c>
      <c r="C145482">
        <v>-73.853608480000005</v>
      </c>
      <c r="D145482" t="s">
        <v>63403</v>
      </c>
      <c r="E145482" t="s">
        <v>142467</v>
      </c>
    </row>
    <row r="145483" spans="1:5" x14ac:dyDescent="0.25">
      <c r="A145483" s="3" t="s">
        <v>142468</v>
      </c>
      <c r="B145483">
        <v>7.04765131</v>
      </c>
      <c r="C145483">
        <v>-73.84263224</v>
      </c>
      <c r="D145483" t="s">
        <v>63403</v>
      </c>
      <c r="E145483" t="s">
        <v>142469</v>
      </c>
    </row>
    <row r="145484" spans="1:5" x14ac:dyDescent="0.25">
      <c r="A145484" s="3" t="s">
        <v>142470</v>
      </c>
      <c r="D145484" t="s">
        <v>63403</v>
      </c>
      <c r="E145484" t="s">
        <v>54050</v>
      </c>
    </row>
    <row r="145485" spans="1:5" x14ac:dyDescent="0.25">
      <c r="A145485" s="3" t="s">
        <v>142471</v>
      </c>
      <c r="B145485">
        <v>7.0709144999999998</v>
      </c>
      <c r="C145485">
        <v>-73.847054900000003</v>
      </c>
      <c r="D145485" t="s">
        <v>63403</v>
      </c>
      <c r="E145485" t="s">
        <v>55381</v>
      </c>
    </row>
    <row r="145486" spans="1:5" x14ac:dyDescent="0.25">
      <c r="A145486" s="3" t="s">
        <v>142472</v>
      </c>
      <c r="B145486">
        <v>7.0379418100000004</v>
      </c>
      <c r="C145486">
        <v>-73.843666929999998</v>
      </c>
      <c r="D145486" t="s">
        <v>63403</v>
      </c>
      <c r="E145486" t="s">
        <v>142473</v>
      </c>
    </row>
    <row r="145487" spans="1:5" x14ac:dyDescent="0.25">
      <c r="A145487" s="3" t="s">
        <v>142474</v>
      </c>
      <c r="D145487" t="s">
        <v>63403</v>
      </c>
      <c r="E145487" t="s">
        <v>142475</v>
      </c>
    </row>
    <row r="145488" spans="1:5" x14ac:dyDescent="0.25">
      <c r="A145488" s="3" t="s">
        <v>142476</v>
      </c>
      <c r="D145488" t="s">
        <v>63403</v>
      </c>
      <c r="E145488" t="s">
        <v>142477</v>
      </c>
    </row>
    <row r="145489" spans="1:5" x14ac:dyDescent="0.25">
      <c r="A145489" s="3" t="s">
        <v>142478</v>
      </c>
      <c r="D145489" t="s">
        <v>63403</v>
      </c>
      <c r="E145489" t="s">
        <v>142479</v>
      </c>
    </row>
    <row r="145490" spans="1:5" x14ac:dyDescent="0.25">
      <c r="A145490" s="3" t="s">
        <v>142480</v>
      </c>
      <c r="B145490">
        <v>7.0408060900000002</v>
      </c>
      <c r="C145490">
        <v>-73.851817319999995</v>
      </c>
      <c r="D145490" t="s">
        <v>63403</v>
      </c>
      <c r="E145490" t="s">
        <v>53712</v>
      </c>
    </row>
    <row r="145491" spans="1:5" x14ac:dyDescent="0.25">
      <c r="A145491" s="3" t="s">
        <v>142481</v>
      </c>
      <c r="B145491">
        <v>7.0643653899999999</v>
      </c>
      <c r="C145491">
        <v>-73.832098630000004</v>
      </c>
      <c r="D145491" t="s">
        <v>63403</v>
      </c>
      <c r="E145491" t="s">
        <v>142482</v>
      </c>
    </row>
    <row r="145492" spans="1:5" x14ac:dyDescent="0.25">
      <c r="A145492" s="3" t="s">
        <v>142483</v>
      </c>
      <c r="B145492">
        <v>7.0653957199999997</v>
      </c>
      <c r="C145492">
        <v>-73.846168660000004</v>
      </c>
      <c r="D145492" t="s">
        <v>63403</v>
      </c>
      <c r="E145492" t="s">
        <v>142484</v>
      </c>
    </row>
    <row r="145493" spans="1:5" x14ac:dyDescent="0.25">
      <c r="A145493" s="3" t="s">
        <v>142485</v>
      </c>
      <c r="B145493">
        <v>7.0409261399999998</v>
      </c>
      <c r="C145493">
        <v>-73.846021660000005</v>
      </c>
      <c r="D145493" t="s">
        <v>63403</v>
      </c>
      <c r="E145493" t="s">
        <v>142486</v>
      </c>
    </row>
    <row r="145494" spans="1:5" x14ac:dyDescent="0.25">
      <c r="A145494" s="3" t="s">
        <v>142487</v>
      </c>
      <c r="B145494">
        <v>7.0743497800000004</v>
      </c>
      <c r="C145494">
        <v>-73.844450559999999</v>
      </c>
      <c r="D145494" t="s">
        <v>63403</v>
      </c>
      <c r="E145494" t="s">
        <v>142488</v>
      </c>
    </row>
    <row r="145495" spans="1:5" x14ac:dyDescent="0.25">
      <c r="A145495" s="3" t="s">
        <v>142489</v>
      </c>
      <c r="D145495" t="s">
        <v>63403</v>
      </c>
      <c r="E145495" t="s">
        <v>142490</v>
      </c>
    </row>
    <row r="145496" spans="1:5" x14ac:dyDescent="0.25">
      <c r="A145496" s="3" t="s">
        <v>142491</v>
      </c>
      <c r="B145496">
        <v>7.0457001200000002</v>
      </c>
      <c r="C145496">
        <v>-73.830202150000005</v>
      </c>
      <c r="D145496" t="s">
        <v>63403</v>
      </c>
      <c r="E145496" t="s">
        <v>142492</v>
      </c>
    </row>
    <row r="145497" spans="1:5" x14ac:dyDescent="0.25">
      <c r="A145497" s="3" t="s">
        <v>142493</v>
      </c>
      <c r="B145497">
        <v>7.1193</v>
      </c>
      <c r="C145497">
        <v>-73.793700000000001</v>
      </c>
      <c r="D145497" t="s">
        <v>63403</v>
      </c>
      <c r="E145497" t="s">
        <v>142494</v>
      </c>
    </row>
    <row r="145498" spans="1:5" x14ac:dyDescent="0.25">
      <c r="A145498" s="3" t="s">
        <v>142495</v>
      </c>
      <c r="B145498">
        <v>7.0571360299999997</v>
      </c>
      <c r="C145498">
        <v>-73.852450390000001</v>
      </c>
      <c r="D145498" t="s">
        <v>63403</v>
      </c>
      <c r="E145498" t="s">
        <v>142496</v>
      </c>
    </row>
    <row r="145499" spans="1:5" x14ac:dyDescent="0.25">
      <c r="A145499" s="3" t="s">
        <v>142497</v>
      </c>
      <c r="B145499">
        <v>7.0811690900000004</v>
      </c>
      <c r="C145499">
        <v>-73.849562419999998</v>
      </c>
      <c r="D145499" t="s">
        <v>63403</v>
      </c>
      <c r="E145499" t="s">
        <v>142498</v>
      </c>
    </row>
    <row r="145500" spans="1:5" x14ac:dyDescent="0.25">
      <c r="A145500" s="3" t="s">
        <v>142499</v>
      </c>
      <c r="B145500">
        <v>7.0661937799999999</v>
      </c>
      <c r="C145500">
        <v>-73.837734740000002</v>
      </c>
      <c r="D145500" t="s">
        <v>63403</v>
      </c>
      <c r="E145500" t="s">
        <v>142500</v>
      </c>
    </row>
    <row r="145501" spans="1:5" x14ac:dyDescent="0.25">
      <c r="A145501" s="3" t="s">
        <v>142501</v>
      </c>
      <c r="B145501">
        <v>7.0521044799999997</v>
      </c>
      <c r="C145501">
        <v>-73.828621060000003</v>
      </c>
      <c r="D145501" t="s">
        <v>63403</v>
      </c>
      <c r="E145501" t="s">
        <v>142502</v>
      </c>
    </row>
    <row r="145502" spans="1:5" x14ac:dyDescent="0.25">
      <c r="A145502" s="3" t="s">
        <v>142503</v>
      </c>
      <c r="B145502">
        <v>7.0715104799999997</v>
      </c>
      <c r="C145502">
        <v>-73.848759670000007</v>
      </c>
      <c r="D145502" t="s">
        <v>63403</v>
      </c>
      <c r="E145502" t="s">
        <v>142504</v>
      </c>
    </row>
    <row r="145503" spans="1:5" x14ac:dyDescent="0.25">
      <c r="A145503" s="3" t="s">
        <v>142505</v>
      </c>
      <c r="B145503">
        <v>7.16457546</v>
      </c>
      <c r="C145503">
        <v>-73.848939540000003</v>
      </c>
      <c r="D145503" t="s">
        <v>63403</v>
      </c>
      <c r="E145503" t="s">
        <v>142506</v>
      </c>
    </row>
    <row r="145504" spans="1:5" x14ac:dyDescent="0.25">
      <c r="A145504" s="3" t="s">
        <v>142507</v>
      </c>
      <c r="B145504">
        <v>7.0578330899999999</v>
      </c>
      <c r="C145504">
        <v>-73.830846840000007</v>
      </c>
      <c r="D145504" t="s">
        <v>63403</v>
      </c>
      <c r="E145504" t="s">
        <v>142508</v>
      </c>
    </row>
    <row r="145505" spans="1:5" x14ac:dyDescent="0.25">
      <c r="A145505" s="3" t="s">
        <v>142509</v>
      </c>
      <c r="B145505">
        <v>7.0580092099999998</v>
      </c>
      <c r="C145505">
        <v>-73.826084390000005</v>
      </c>
      <c r="D145505" t="s">
        <v>63403</v>
      </c>
      <c r="E145505" t="s">
        <v>142510</v>
      </c>
    </row>
    <row r="145506" spans="1:5" x14ac:dyDescent="0.25">
      <c r="A145506" s="3" t="s">
        <v>142513</v>
      </c>
      <c r="B145506">
        <v>7.0662829800000004</v>
      </c>
      <c r="C145506">
        <v>-73.834295800000007</v>
      </c>
      <c r="D145506" t="s">
        <v>63403</v>
      </c>
      <c r="E145506" t="s">
        <v>142514</v>
      </c>
    </row>
    <row r="145507" spans="1:5" x14ac:dyDescent="0.25">
      <c r="A145507" s="3" t="s">
        <v>142515</v>
      </c>
      <c r="B145507">
        <v>7.0686222399999998</v>
      </c>
      <c r="C145507">
        <v>-73.840538749999993</v>
      </c>
      <c r="D145507" t="s">
        <v>63403</v>
      </c>
      <c r="E145507" t="s">
        <v>142516</v>
      </c>
    </row>
    <row r="145508" spans="1:5" x14ac:dyDescent="0.25">
      <c r="A145508" s="3" t="s">
        <v>142517</v>
      </c>
      <c r="D145508" t="s">
        <v>63403</v>
      </c>
      <c r="E145508" t="s">
        <v>142518</v>
      </c>
    </row>
    <row r="145509" spans="1:5" x14ac:dyDescent="0.25">
      <c r="A145509" s="3" t="s">
        <v>142519</v>
      </c>
      <c r="D145509" t="s">
        <v>63403</v>
      </c>
      <c r="E145509" t="s">
        <v>142520</v>
      </c>
    </row>
    <row r="145510" spans="1:5" x14ac:dyDescent="0.25">
      <c r="A145510" s="3" t="s">
        <v>142521</v>
      </c>
      <c r="B145510">
        <v>7.0701336000000001</v>
      </c>
      <c r="C145510">
        <v>-73.84852162</v>
      </c>
      <c r="D145510" t="s">
        <v>63403</v>
      </c>
      <c r="E145510" t="s">
        <v>142522</v>
      </c>
    </row>
    <row r="145511" spans="1:5" x14ac:dyDescent="0.25">
      <c r="A145511" s="3" t="s">
        <v>142523</v>
      </c>
      <c r="D145511" t="s">
        <v>63403</v>
      </c>
      <c r="E145511" t="s">
        <v>142524</v>
      </c>
    </row>
    <row r="145512" spans="1:5" x14ac:dyDescent="0.25">
      <c r="A145512" s="3" t="s">
        <v>142525</v>
      </c>
      <c r="B145512">
        <v>7.0822467600000003</v>
      </c>
      <c r="C145512">
        <v>-73.838269339999997</v>
      </c>
      <c r="D145512" t="s">
        <v>63403</v>
      </c>
      <c r="E145512" t="s">
        <v>142526</v>
      </c>
    </row>
    <row r="145513" spans="1:5" x14ac:dyDescent="0.25">
      <c r="A145513" s="3" t="s">
        <v>142527</v>
      </c>
      <c r="D145513" t="s">
        <v>63403</v>
      </c>
      <c r="E145513" t="s">
        <v>142528</v>
      </c>
    </row>
    <row r="145514" spans="1:5" x14ac:dyDescent="0.25">
      <c r="A145514" s="3" t="s">
        <v>142529</v>
      </c>
      <c r="D145514" t="s">
        <v>63403</v>
      </c>
      <c r="E145514" t="s">
        <v>142530</v>
      </c>
    </row>
    <row r="145515" spans="1:5" x14ac:dyDescent="0.25">
      <c r="A145515" s="3" t="s">
        <v>142531</v>
      </c>
      <c r="B145515">
        <v>7.0079000000000002</v>
      </c>
      <c r="C145515">
        <v>-73.692099999999996</v>
      </c>
      <c r="D145515" t="s">
        <v>63403</v>
      </c>
      <c r="E145515" t="s">
        <v>142532</v>
      </c>
    </row>
    <row r="145516" spans="1:5" x14ac:dyDescent="0.25">
      <c r="A145516" s="3" t="s">
        <v>142533</v>
      </c>
      <c r="D145516" t="s">
        <v>63403</v>
      </c>
      <c r="E145516" t="s">
        <v>142534</v>
      </c>
    </row>
    <row r="145517" spans="1:5" x14ac:dyDescent="0.25">
      <c r="A145517" s="3" t="s">
        <v>142535</v>
      </c>
      <c r="B145517">
        <v>7.0634872299999998</v>
      </c>
      <c r="C145517">
        <v>-73.845236490000005</v>
      </c>
      <c r="D145517" t="s">
        <v>63403</v>
      </c>
      <c r="E145517" t="s">
        <v>142536</v>
      </c>
    </row>
    <row r="145518" spans="1:5" x14ac:dyDescent="0.25">
      <c r="A145518" s="3" t="s">
        <v>142537</v>
      </c>
      <c r="B145518">
        <v>7.0640178100000002</v>
      </c>
      <c r="C145518">
        <v>-73.834092630000001</v>
      </c>
      <c r="D145518" t="s">
        <v>63403</v>
      </c>
      <c r="E145518" t="s">
        <v>142538</v>
      </c>
    </row>
    <row r="145519" spans="1:5" x14ac:dyDescent="0.25">
      <c r="A145519" s="3" t="s">
        <v>142539</v>
      </c>
      <c r="B145519">
        <v>7.0600669600000003</v>
      </c>
      <c r="C145519">
        <v>-73.871364869999994</v>
      </c>
      <c r="D145519" t="s">
        <v>63403</v>
      </c>
      <c r="E145519" t="s">
        <v>142540</v>
      </c>
    </row>
    <row r="145520" spans="1:5" x14ac:dyDescent="0.25">
      <c r="A145520" s="3" t="s">
        <v>142541</v>
      </c>
      <c r="D145520" t="s">
        <v>63403</v>
      </c>
      <c r="E145520" t="s">
        <v>142542</v>
      </c>
    </row>
    <row r="145521" spans="1:5" x14ac:dyDescent="0.25">
      <c r="A145521" s="3" t="s">
        <v>142543</v>
      </c>
      <c r="D145521" t="s">
        <v>63403</v>
      </c>
      <c r="E145521" t="s">
        <v>142544</v>
      </c>
    </row>
    <row r="145522" spans="1:5" x14ac:dyDescent="0.25">
      <c r="A145522" s="3" t="s">
        <v>142545</v>
      </c>
      <c r="D145522" t="s">
        <v>63403</v>
      </c>
      <c r="E145522" t="s">
        <v>142546</v>
      </c>
    </row>
    <row r="145523" spans="1:5" x14ac:dyDescent="0.25">
      <c r="A145523" s="3" t="s">
        <v>142547</v>
      </c>
      <c r="D145523" t="s">
        <v>63403</v>
      </c>
      <c r="E145523" t="s">
        <v>142548</v>
      </c>
    </row>
    <row r="145524" spans="1:5" x14ac:dyDescent="0.25">
      <c r="A145524" s="3" t="s">
        <v>142549</v>
      </c>
      <c r="D145524" t="s">
        <v>63403</v>
      </c>
      <c r="E145524" t="s">
        <v>142550</v>
      </c>
    </row>
    <row r="145525" spans="1:5" x14ac:dyDescent="0.25">
      <c r="A145525" s="3" t="s">
        <v>142551</v>
      </c>
      <c r="B145525">
        <v>7.0649552199999999</v>
      </c>
      <c r="C145525">
        <v>-73.834759950000006</v>
      </c>
      <c r="D145525" t="s">
        <v>63403</v>
      </c>
      <c r="E145525" t="s">
        <v>142552</v>
      </c>
    </row>
    <row r="145526" spans="1:5" x14ac:dyDescent="0.25">
      <c r="A145526" s="3" t="s">
        <v>142553</v>
      </c>
      <c r="B145526">
        <v>7.0593013100000004</v>
      </c>
      <c r="C145526">
        <v>-73.861898670000002</v>
      </c>
      <c r="D145526" t="s">
        <v>63403</v>
      </c>
      <c r="E145526" t="s">
        <v>142554</v>
      </c>
    </row>
    <row r="145527" spans="1:5" x14ac:dyDescent="0.25">
      <c r="A145527" s="3" t="s">
        <v>142555</v>
      </c>
      <c r="D145527" t="s">
        <v>63403</v>
      </c>
      <c r="E145527" t="s">
        <v>142556</v>
      </c>
    </row>
    <row r="145528" spans="1:5" x14ac:dyDescent="0.25">
      <c r="A145528" s="3" t="s">
        <v>142557</v>
      </c>
      <c r="D145528" t="s">
        <v>63403</v>
      </c>
      <c r="E145528" t="s">
        <v>142558</v>
      </c>
    </row>
    <row r="145529" spans="1:5" x14ac:dyDescent="0.25">
      <c r="A145529" s="3" t="s">
        <v>142559</v>
      </c>
      <c r="B145529">
        <v>7.0581191099999998</v>
      </c>
      <c r="C145529">
        <v>-73.850929690000001</v>
      </c>
      <c r="D145529" t="s">
        <v>63403</v>
      </c>
      <c r="E145529" t="s">
        <v>142560</v>
      </c>
    </row>
    <row r="145530" spans="1:5" x14ac:dyDescent="0.25">
      <c r="A145530" s="3" t="s">
        <v>142561</v>
      </c>
      <c r="B145530">
        <v>7.1551999999999998</v>
      </c>
      <c r="C145530">
        <v>-73.841800000000006</v>
      </c>
      <c r="D145530" t="s">
        <v>63403</v>
      </c>
      <c r="E145530" t="s">
        <v>142562</v>
      </c>
    </row>
    <row r="145531" spans="1:5" x14ac:dyDescent="0.25">
      <c r="A145531" s="3" t="s">
        <v>142563</v>
      </c>
      <c r="D145531" t="s">
        <v>63403</v>
      </c>
      <c r="E145531" t="s">
        <v>142564</v>
      </c>
    </row>
    <row r="145532" spans="1:5" x14ac:dyDescent="0.25">
      <c r="A145532" s="3" t="s">
        <v>142565</v>
      </c>
      <c r="B145532">
        <v>7.0499657600000001</v>
      </c>
      <c r="C145532">
        <v>-73.832757270000002</v>
      </c>
      <c r="D145532" t="s">
        <v>63403</v>
      </c>
      <c r="E145532" t="s">
        <v>142566</v>
      </c>
    </row>
    <row r="145533" spans="1:5" x14ac:dyDescent="0.25">
      <c r="A145533" s="3" t="s">
        <v>142567</v>
      </c>
      <c r="D145533" t="s">
        <v>63403</v>
      </c>
      <c r="E145533" t="s">
        <v>142568</v>
      </c>
    </row>
    <row r="145534" spans="1:5" x14ac:dyDescent="0.25">
      <c r="A145534" s="3" t="s">
        <v>142569</v>
      </c>
      <c r="D145534" t="s">
        <v>63403</v>
      </c>
      <c r="E145534" t="s">
        <v>142570</v>
      </c>
    </row>
    <row r="145535" spans="1:5" x14ac:dyDescent="0.25">
      <c r="A145535" s="3" t="s">
        <v>142571</v>
      </c>
      <c r="D145535" t="s">
        <v>63403</v>
      </c>
      <c r="E145535" t="s">
        <v>142572</v>
      </c>
    </row>
    <row r="145536" spans="1:5" x14ac:dyDescent="0.25">
      <c r="A145536" s="3" t="s">
        <v>142573</v>
      </c>
      <c r="B145536">
        <v>7.0421750000000003</v>
      </c>
      <c r="C145536">
        <v>-73.850549119999997</v>
      </c>
      <c r="D145536" t="s">
        <v>63403</v>
      </c>
      <c r="E145536" t="s">
        <v>142574</v>
      </c>
    </row>
    <row r="145537" spans="1:5" x14ac:dyDescent="0.25">
      <c r="A145537" s="3" t="s">
        <v>142575</v>
      </c>
      <c r="B145537">
        <v>7.0612277099999998</v>
      </c>
      <c r="C145537">
        <v>-73.854428639999995</v>
      </c>
      <c r="D145537" t="s">
        <v>63403</v>
      </c>
      <c r="E145537" t="s">
        <v>142576</v>
      </c>
    </row>
    <row r="145538" spans="1:5" x14ac:dyDescent="0.25">
      <c r="A145538" s="3" t="s">
        <v>142577</v>
      </c>
      <c r="B145538">
        <v>7.0678096999999998</v>
      </c>
      <c r="C145538">
        <v>-73.836522049999999</v>
      </c>
      <c r="D145538" t="s">
        <v>63403</v>
      </c>
      <c r="E145538" t="s">
        <v>142578</v>
      </c>
    </row>
    <row r="145539" spans="1:5" x14ac:dyDescent="0.25">
      <c r="A145539" s="3" t="s">
        <v>142579</v>
      </c>
      <c r="B145539">
        <v>7.0656217000000003</v>
      </c>
      <c r="C145539">
        <v>-73.861884099999997</v>
      </c>
      <c r="D145539" t="s">
        <v>63403</v>
      </c>
      <c r="E145539" t="s">
        <v>142580</v>
      </c>
    </row>
    <row r="145540" spans="1:5" x14ac:dyDescent="0.25">
      <c r="A145540" s="3" t="s">
        <v>142581</v>
      </c>
      <c r="D145540" t="s">
        <v>63403</v>
      </c>
      <c r="E145540" t="s">
        <v>142582</v>
      </c>
    </row>
    <row r="145541" spans="1:5" x14ac:dyDescent="0.25">
      <c r="A145541" s="3" t="s">
        <v>142583</v>
      </c>
      <c r="D145541" t="s">
        <v>63403</v>
      </c>
      <c r="E145541" t="s">
        <v>142584</v>
      </c>
    </row>
    <row r="145542" spans="1:5" x14ac:dyDescent="0.25">
      <c r="A145542" s="3" t="s">
        <v>142585</v>
      </c>
      <c r="B145542">
        <v>7.03303981</v>
      </c>
      <c r="C145542">
        <v>-73.841040680000006</v>
      </c>
      <c r="D145542" t="s">
        <v>63403</v>
      </c>
      <c r="E145542" t="s">
        <v>142586</v>
      </c>
    </row>
    <row r="145543" spans="1:5" x14ac:dyDescent="0.25">
      <c r="A145543" s="3" t="s">
        <v>142587</v>
      </c>
      <c r="B145543">
        <v>7.0581920399999998</v>
      </c>
      <c r="C145543">
        <v>-73.829387220000001</v>
      </c>
      <c r="D145543" t="s">
        <v>63403</v>
      </c>
      <c r="E145543" t="s">
        <v>142588</v>
      </c>
    </row>
    <row r="145544" spans="1:5" x14ac:dyDescent="0.25">
      <c r="A145544" s="3" t="s">
        <v>142589</v>
      </c>
      <c r="B145544">
        <v>7.0424515400000001</v>
      </c>
      <c r="C145544">
        <v>-73.841876229999997</v>
      </c>
      <c r="D145544" t="s">
        <v>63403</v>
      </c>
      <c r="E145544" t="s">
        <v>142590</v>
      </c>
    </row>
    <row r="145545" spans="1:5" x14ac:dyDescent="0.25">
      <c r="A145545" s="3" t="s">
        <v>142591</v>
      </c>
      <c r="B145545">
        <v>7.0665002100000001</v>
      </c>
      <c r="C145545">
        <v>-73.845700710000003</v>
      </c>
      <c r="D145545" t="s">
        <v>63403</v>
      </c>
      <c r="E145545" t="s">
        <v>142592</v>
      </c>
    </row>
    <row r="145546" spans="1:5" x14ac:dyDescent="0.25">
      <c r="A145546" s="3" t="s">
        <v>142593</v>
      </c>
      <c r="B145546">
        <v>7.0672983599999997</v>
      </c>
      <c r="C145546">
        <v>-73.855887190000004</v>
      </c>
      <c r="D145546" t="s">
        <v>63403</v>
      </c>
      <c r="E145546" t="s">
        <v>142594</v>
      </c>
    </row>
    <row r="145547" spans="1:5" x14ac:dyDescent="0.25">
      <c r="A145547" s="3" t="s">
        <v>142595</v>
      </c>
      <c r="D145547" t="s">
        <v>63403</v>
      </c>
      <c r="E145547" t="s">
        <v>142596</v>
      </c>
    </row>
    <row r="145548" spans="1:5" x14ac:dyDescent="0.25">
      <c r="A145548" s="3" t="s">
        <v>142597</v>
      </c>
      <c r="B145548">
        <v>7.0589818900000001</v>
      </c>
      <c r="C145548">
        <v>-73.830676850000003</v>
      </c>
      <c r="D145548" t="s">
        <v>63403</v>
      </c>
      <c r="E145548" t="s">
        <v>142598</v>
      </c>
    </row>
    <row r="145549" spans="1:5" x14ac:dyDescent="0.25">
      <c r="A145549" s="3" t="s">
        <v>142599</v>
      </c>
      <c r="D145549" t="s">
        <v>63403</v>
      </c>
      <c r="E145549" t="s">
        <v>142600</v>
      </c>
    </row>
    <row r="145550" spans="1:5" x14ac:dyDescent="0.25">
      <c r="A145550" s="3" t="s">
        <v>142601</v>
      </c>
      <c r="D145550" t="s">
        <v>63403</v>
      </c>
      <c r="E145550" t="s">
        <v>142602</v>
      </c>
    </row>
    <row r="145551" spans="1:5" x14ac:dyDescent="0.25">
      <c r="A145551" s="3" t="s">
        <v>142603</v>
      </c>
      <c r="B145551">
        <v>7.0635696100000001</v>
      </c>
      <c r="C145551">
        <v>-73.839376349999995</v>
      </c>
      <c r="D145551" t="s">
        <v>63403</v>
      </c>
      <c r="E145551" t="s">
        <v>142604</v>
      </c>
    </row>
    <row r="145552" spans="1:5" x14ac:dyDescent="0.25">
      <c r="A145552" s="3" t="s">
        <v>136200</v>
      </c>
      <c r="D145552" t="s">
        <v>63403</v>
      </c>
      <c r="E145552" t="s">
        <v>136201</v>
      </c>
    </row>
    <row r="145553" spans="1:5" x14ac:dyDescent="0.25">
      <c r="A145553" s="3" t="s">
        <v>142605</v>
      </c>
      <c r="B145553">
        <v>7.0638849700000002</v>
      </c>
      <c r="C145553">
        <v>-73.837615880000001</v>
      </c>
      <c r="D145553" t="s">
        <v>63403</v>
      </c>
      <c r="E145553" t="s">
        <v>142606</v>
      </c>
    </row>
    <row r="145554" spans="1:5" x14ac:dyDescent="0.25">
      <c r="A145554" s="3" t="s">
        <v>142607</v>
      </c>
      <c r="B145554">
        <v>7.0482216500000003</v>
      </c>
      <c r="C145554">
        <v>-73.826331870000004</v>
      </c>
      <c r="D145554" t="s">
        <v>63403</v>
      </c>
      <c r="E145554" t="s">
        <v>142608</v>
      </c>
    </row>
    <row r="145555" spans="1:5" x14ac:dyDescent="0.25">
      <c r="A145555" s="3" t="s">
        <v>142609</v>
      </c>
      <c r="D145555" t="s">
        <v>63403</v>
      </c>
      <c r="E145555" t="s">
        <v>142610</v>
      </c>
    </row>
    <row r="145556" spans="1:5" x14ac:dyDescent="0.25">
      <c r="A145556" s="3" t="s">
        <v>136344</v>
      </c>
      <c r="B145556">
        <v>7.0455880100000003</v>
      </c>
      <c r="C145556">
        <v>-73.850163960000003</v>
      </c>
      <c r="D145556" t="s">
        <v>63403</v>
      </c>
      <c r="E145556" t="s">
        <v>136345</v>
      </c>
    </row>
    <row r="145557" spans="1:5" x14ac:dyDescent="0.25">
      <c r="A145557" s="3" t="s">
        <v>136312</v>
      </c>
      <c r="B145557">
        <v>7.0607223899999996</v>
      </c>
      <c r="C145557">
        <v>-73.825857740000004</v>
      </c>
      <c r="D145557" t="s">
        <v>63403</v>
      </c>
      <c r="E145557" t="s">
        <v>136313</v>
      </c>
    </row>
    <row r="145558" spans="1:5" x14ac:dyDescent="0.25">
      <c r="A145558" s="3" t="s">
        <v>136342</v>
      </c>
      <c r="B145558">
        <v>7.0813852900000001</v>
      </c>
      <c r="C145558">
        <v>-73.845670380000001</v>
      </c>
      <c r="D145558" t="s">
        <v>63403</v>
      </c>
      <c r="E145558" t="s">
        <v>136343</v>
      </c>
    </row>
    <row r="145559" spans="1:5" x14ac:dyDescent="0.25">
      <c r="A145559" s="3" t="s">
        <v>136242</v>
      </c>
      <c r="B145559">
        <v>7.0601851199999999</v>
      </c>
      <c r="C145559">
        <v>-73.870591300000001</v>
      </c>
      <c r="D145559" t="s">
        <v>63403</v>
      </c>
      <c r="E145559" t="s">
        <v>136243</v>
      </c>
    </row>
    <row r="145560" spans="1:5" x14ac:dyDescent="0.25">
      <c r="A145560" s="3" t="s">
        <v>136176</v>
      </c>
      <c r="B145560">
        <v>7.0557618099999999</v>
      </c>
      <c r="C145560">
        <v>-73.824189779999998</v>
      </c>
      <c r="D145560" t="s">
        <v>63403</v>
      </c>
      <c r="E145560" t="s">
        <v>136177</v>
      </c>
    </row>
    <row r="145561" spans="1:5" x14ac:dyDescent="0.25">
      <c r="A145561" s="3" t="s">
        <v>136232</v>
      </c>
      <c r="B145561">
        <v>7.0600401699999997</v>
      </c>
      <c r="C145561">
        <v>-73.826777370000002</v>
      </c>
      <c r="D145561" t="s">
        <v>63403</v>
      </c>
      <c r="E145561" t="s">
        <v>136233</v>
      </c>
    </row>
    <row r="145562" spans="1:5" x14ac:dyDescent="0.25">
      <c r="A145562" s="3" t="s">
        <v>136174</v>
      </c>
      <c r="B145562">
        <v>7.0601990800000003</v>
      </c>
      <c r="C145562">
        <v>-73.858754930000003</v>
      </c>
      <c r="D145562" t="s">
        <v>63403</v>
      </c>
      <c r="E145562" t="s">
        <v>136175</v>
      </c>
    </row>
    <row r="145563" spans="1:5" x14ac:dyDescent="0.25">
      <c r="A145563" s="3" t="s">
        <v>136182</v>
      </c>
      <c r="B145563">
        <v>7.0602291399999997</v>
      </c>
      <c r="C145563">
        <v>-73.854787720000004</v>
      </c>
      <c r="D145563" t="s">
        <v>63403</v>
      </c>
      <c r="E145563" t="s">
        <v>136183</v>
      </c>
    </row>
    <row r="145564" spans="1:5" x14ac:dyDescent="0.25">
      <c r="A145564" s="3" t="s">
        <v>136306</v>
      </c>
      <c r="B145564">
        <v>7.0619609499999996</v>
      </c>
      <c r="C145564">
        <v>-73.849100750000005</v>
      </c>
      <c r="D145564" t="s">
        <v>63403</v>
      </c>
      <c r="E145564" t="s">
        <v>136307</v>
      </c>
    </row>
    <row r="145565" spans="1:5" x14ac:dyDescent="0.25">
      <c r="A145565" s="3" t="s">
        <v>136210</v>
      </c>
      <c r="B145565">
        <v>7.0088809200000002</v>
      </c>
      <c r="C145565">
        <v>-73.909847749999997</v>
      </c>
      <c r="D145565" t="s">
        <v>63403</v>
      </c>
      <c r="E145565" t="s">
        <v>136211</v>
      </c>
    </row>
    <row r="145566" spans="1:5" x14ac:dyDescent="0.25">
      <c r="A145566" s="3" t="s">
        <v>136228</v>
      </c>
      <c r="B145566">
        <v>7.0628935300000002</v>
      </c>
      <c r="C145566">
        <v>-73.849192209999998</v>
      </c>
      <c r="D145566" t="s">
        <v>63403</v>
      </c>
      <c r="E145566" t="s">
        <v>136229</v>
      </c>
    </row>
    <row r="145567" spans="1:5" x14ac:dyDescent="0.25">
      <c r="A145567" s="3" t="s">
        <v>136244</v>
      </c>
      <c r="B145567">
        <v>7.00874694</v>
      </c>
      <c r="C145567">
        <v>-73.912422550000002</v>
      </c>
      <c r="D145567" t="s">
        <v>63403</v>
      </c>
      <c r="E145567" t="s">
        <v>136245</v>
      </c>
    </row>
    <row r="145568" spans="1:5" x14ac:dyDescent="0.25">
      <c r="A145568" s="3" t="s">
        <v>136268</v>
      </c>
      <c r="B145568">
        <v>7.06491954</v>
      </c>
      <c r="C145568">
        <v>-73.857028529999994</v>
      </c>
      <c r="D145568" t="s">
        <v>63403</v>
      </c>
      <c r="E145568" t="s">
        <v>136269</v>
      </c>
    </row>
    <row r="145569" spans="1:5" x14ac:dyDescent="0.25">
      <c r="A145569" s="3" t="s">
        <v>136172</v>
      </c>
      <c r="B145569">
        <v>7.0380718800000004</v>
      </c>
      <c r="C145569">
        <v>-73.841366050000005</v>
      </c>
      <c r="D145569" t="s">
        <v>63403</v>
      </c>
      <c r="E145569" t="s">
        <v>136173</v>
      </c>
    </row>
    <row r="145570" spans="1:5" x14ac:dyDescent="0.25">
      <c r="A145570" s="3" t="s">
        <v>136214</v>
      </c>
      <c r="B145570">
        <v>7.0491870499999996</v>
      </c>
      <c r="C145570">
        <v>-73.844768209999998</v>
      </c>
      <c r="D145570" t="s">
        <v>63403</v>
      </c>
      <c r="E145570" t="s">
        <v>136215</v>
      </c>
    </row>
    <row r="145571" spans="1:5" x14ac:dyDescent="0.25">
      <c r="A145571" s="3" t="s">
        <v>136186</v>
      </c>
      <c r="B145571">
        <v>7.0594004000000004</v>
      </c>
      <c r="C145571">
        <v>-73.87099671</v>
      </c>
      <c r="D145571" t="s">
        <v>63403</v>
      </c>
      <c r="E145571" t="s">
        <v>136187</v>
      </c>
    </row>
    <row r="145572" spans="1:5" x14ac:dyDescent="0.25">
      <c r="A145572" s="3" t="s">
        <v>136170</v>
      </c>
      <c r="B145572">
        <v>7.0453355100000001</v>
      </c>
      <c r="C145572">
        <v>-73.848410680000001</v>
      </c>
      <c r="D145572" t="s">
        <v>63403</v>
      </c>
      <c r="E145572" t="s">
        <v>136171</v>
      </c>
    </row>
    <row r="145573" spans="1:5" x14ac:dyDescent="0.25">
      <c r="A145573" s="3" t="s">
        <v>136308</v>
      </c>
      <c r="B145573">
        <v>7.0673426399999997</v>
      </c>
      <c r="C145573">
        <v>-73.862911139999994</v>
      </c>
      <c r="D145573" t="s">
        <v>63403</v>
      </c>
      <c r="E145573" t="s">
        <v>136309</v>
      </c>
    </row>
    <row r="145574" spans="1:5" x14ac:dyDescent="0.25">
      <c r="A145574" s="3" t="s">
        <v>136262</v>
      </c>
      <c r="B145574">
        <v>7.0600950100000004</v>
      </c>
      <c r="C145574">
        <v>-73.840674460000002</v>
      </c>
      <c r="D145574" t="s">
        <v>63403</v>
      </c>
      <c r="E145574" t="s">
        <v>136263</v>
      </c>
    </row>
    <row r="145575" spans="1:5" x14ac:dyDescent="0.25">
      <c r="A145575" s="3" t="s">
        <v>136236</v>
      </c>
      <c r="B145575">
        <v>7.0362109500000001</v>
      </c>
      <c r="C145575">
        <v>-73.837187929999999</v>
      </c>
      <c r="D145575" t="s">
        <v>63403</v>
      </c>
      <c r="E145575" t="s">
        <v>136237</v>
      </c>
    </row>
    <row r="145576" spans="1:5" x14ac:dyDescent="0.25">
      <c r="A145576" s="3" t="s">
        <v>136180</v>
      </c>
      <c r="B145576">
        <v>7.0793557299999996</v>
      </c>
      <c r="C145576">
        <v>-73.847849740000001</v>
      </c>
      <c r="D145576" t="s">
        <v>63403</v>
      </c>
      <c r="E145576" t="s">
        <v>136181</v>
      </c>
    </row>
    <row r="145577" spans="1:5" x14ac:dyDescent="0.25">
      <c r="A145577" s="3" t="s">
        <v>136258</v>
      </c>
      <c r="B145577">
        <v>7.0639790099999997</v>
      </c>
      <c r="C145577">
        <v>-73.831265250000001</v>
      </c>
      <c r="D145577" t="s">
        <v>63403</v>
      </c>
      <c r="E145577" t="s">
        <v>136259</v>
      </c>
    </row>
    <row r="145578" spans="1:5" x14ac:dyDescent="0.25">
      <c r="A145578" s="3" t="s">
        <v>136190</v>
      </c>
      <c r="B145578">
        <v>7.0611039</v>
      </c>
      <c r="C145578">
        <v>-73.864243110000004</v>
      </c>
      <c r="D145578" t="s">
        <v>63403</v>
      </c>
      <c r="E145578" t="s">
        <v>136191</v>
      </c>
    </row>
    <row r="145579" spans="1:5" x14ac:dyDescent="0.25">
      <c r="A145579" s="3" t="s">
        <v>136310</v>
      </c>
      <c r="B145579">
        <v>7.0500614700000002</v>
      </c>
      <c r="C145579">
        <v>-73.82878848</v>
      </c>
      <c r="D145579" t="s">
        <v>63403</v>
      </c>
      <c r="E145579" t="s">
        <v>136311</v>
      </c>
    </row>
    <row r="145580" spans="1:5" x14ac:dyDescent="0.25">
      <c r="A145580" s="3" t="s">
        <v>136276</v>
      </c>
      <c r="B145580">
        <v>7.08135754</v>
      </c>
      <c r="C145580">
        <v>-73.854666899999998</v>
      </c>
      <c r="D145580" t="s">
        <v>63403</v>
      </c>
      <c r="E145580" t="s">
        <v>136277</v>
      </c>
    </row>
    <row r="145581" spans="1:5" x14ac:dyDescent="0.25">
      <c r="A145581" s="3" t="s">
        <v>136238</v>
      </c>
      <c r="B145581">
        <v>7.0340137399999998</v>
      </c>
      <c r="C145581">
        <v>-73.84054399</v>
      </c>
      <c r="D145581" t="s">
        <v>63403</v>
      </c>
      <c r="E145581" t="s">
        <v>136239</v>
      </c>
    </row>
    <row r="145582" spans="1:5" x14ac:dyDescent="0.25">
      <c r="A145582" s="3" t="s">
        <v>136184</v>
      </c>
      <c r="B145582">
        <v>7.0593459599999999</v>
      </c>
      <c r="C145582">
        <v>-73.868205259999996</v>
      </c>
      <c r="D145582" t="s">
        <v>63403</v>
      </c>
      <c r="E145582" t="s">
        <v>136185</v>
      </c>
    </row>
    <row r="145583" spans="1:5" x14ac:dyDescent="0.25">
      <c r="A145583" s="3" t="s">
        <v>136220</v>
      </c>
      <c r="D145583" t="s">
        <v>63403</v>
      </c>
      <c r="E145583" t="s">
        <v>136221</v>
      </c>
    </row>
    <row r="145584" spans="1:5" x14ac:dyDescent="0.25">
      <c r="A145584" s="3" t="s">
        <v>136250</v>
      </c>
      <c r="B145584">
        <v>7.0613904400000003</v>
      </c>
      <c r="C145584">
        <v>-73.852021480000005</v>
      </c>
      <c r="D145584" t="s">
        <v>63403</v>
      </c>
      <c r="E145584" t="s">
        <v>136251</v>
      </c>
    </row>
    <row r="145585" spans="1:5" x14ac:dyDescent="0.25">
      <c r="A145585" s="3" t="s">
        <v>136216</v>
      </c>
      <c r="D145585" t="s">
        <v>63403</v>
      </c>
      <c r="E145585" t="s">
        <v>136217</v>
      </c>
    </row>
    <row r="145586" spans="1:5" x14ac:dyDescent="0.25">
      <c r="A145586" s="3" t="s">
        <v>136218</v>
      </c>
      <c r="D145586" t="s">
        <v>63403</v>
      </c>
      <c r="E145586" t="s">
        <v>136219</v>
      </c>
    </row>
    <row r="145587" spans="1:5" x14ac:dyDescent="0.25">
      <c r="A145587" s="3" t="s">
        <v>136272</v>
      </c>
      <c r="D145587" t="s">
        <v>63403</v>
      </c>
      <c r="E145587" t="s">
        <v>136273</v>
      </c>
    </row>
    <row r="145588" spans="1:5" x14ac:dyDescent="0.25">
      <c r="A145588" s="3" t="s">
        <v>136290</v>
      </c>
      <c r="B145588">
        <v>7.0669617999999996</v>
      </c>
      <c r="C145588">
        <v>-73.84575839</v>
      </c>
      <c r="D145588" t="s">
        <v>63403</v>
      </c>
      <c r="E145588" t="s">
        <v>136291</v>
      </c>
    </row>
    <row r="145589" spans="1:5" x14ac:dyDescent="0.25">
      <c r="A145589" s="3" t="s">
        <v>136292</v>
      </c>
      <c r="B145589">
        <v>7.0724978900000002</v>
      </c>
      <c r="C145589">
        <v>-73.850002340000003</v>
      </c>
      <c r="D145589" t="s">
        <v>63403</v>
      </c>
      <c r="E145589" t="s">
        <v>136293</v>
      </c>
    </row>
    <row r="145590" spans="1:5" x14ac:dyDescent="0.25">
      <c r="A145590" s="3" t="s">
        <v>136264</v>
      </c>
      <c r="B145590">
        <v>7.0661147800000004</v>
      </c>
      <c r="C145590">
        <v>-73.864801529999994</v>
      </c>
      <c r="D145590" t="s">
        <v>63403</v>
      </c>
      <c r="E145590" t="s">
        <v>136265</v>
      </c>
    </row>
    <row r="145591" spans="1:5" x14ac:dyDescent="0.25">
      <c r="A145591" s="3" t="s">
        <v>136252</v>
      </c>
      <c r="B145591">
        <v>7.0679902600000002</v>
      </c>
      <c r="C145591">
        <v>-73.86087843</v>
      </c>
      <c r="D145591" t="s">
        <v>63403</v>
      </c>
      <c r="E145591" t="s">
        <v>136253</v>
      </c>
    </row>
    <row r="145592" spans="1:5" x14ac:dyDescent="0.25">
      <c r="A145592" s="3" t="s">
        <v>136318</v>
      </c>
      <c r="D145592" t="s">
        <v>63403</v>
      </c>
      <c r="E145592" t="s">
        <v>136319</v>
      </c>
    </row>
    <row r="145593" spans="1:5" x14ac:dyDescent="0.25">
      <c r="A145593" s="3" t="s">
        <v>136192</v>
      </c>
      <c r="B145593">
        <v>7.0599813999999999</v>
      </c>
      <c r="C145593">
        <v>-73.858467200000007</v>
      </c>
      <c r="D145593" t="s">
        <v>63403</v>
      </c>
      <c r="E145593" t="s">
        <v>136193</v>
      </c>
    </row>
    <row r="145594" spans="1:5" x14ac:dyDescent="0.25">
      <c r="A145594" s="3" t="s">
        <v>136248</v>
      </c>
      <c r="B145594">
        <v>7.05830731</v>
      </c>
      <c r="C145594">
        <v>-73.850644380000006</v>
      </c>
      <c r="D145594" t="s">
        <v>63403</v>
      </c>
      <c r="E145594" t="s">
        <v>136249</v>
      </c>
    </row>
    <row r="145595" spans="1:5" x14ac:dyDescent="0.25">
      <c r="A145595" s="3" t="s">
        <v>136254</v>
      </c>
      <c r="B145595">
        <v>7.0762851400000004</v>
      </c>
      <c r="C145595">
        <v>-73.844406129999996</v>
      </c>
      <c r="D145595" t="s">
        <v>63403</v>
      </c>
      <c r="E145595" t="s">
        <v>136255</v>
      </c>
    </row>
    <row r="145596" spans="1:5" x14ac:dyDescent="0.25">
      <c r="A145596" s="3" t="s">
        <v>136270</v>
      </c>
      <c r="B145596">
        <v>7.06235708</v>
      </c>
      <c r="C145596">
        <v>-73.842514820000005</v>
      </c>
      <c r="D145596" t="s">
        <v>63403</v>
      </c>
      <c r="E145596" t="s">
        <v>136271</v>
      </c>
    </row>
    <row r="145597" spans="1:5" x14ac:dyDescent="0.25">
      <c r="A145597" s="3" t="s">
        <v>136300</v>
      </c>
      <c r="B145597">
        <v>7.06243642</v>
      </c>
      <c r="C145597">
        <v>-73.844903200000005</v>
      </c>
      <c r="D145597" t="s">
        <v>63403</v>
      </c>
      <c r="E145597" t="s">
        <v>136301</v>
      </c>
    </row>
    <row r="145598" spans="1:5" x14ac:dyDescent="0.25">
      <c r="A145598" s="3" t="s">
        <v>136280</v>
      </c>
      <c r="B145598">
        <v>7.0598723400000001</v>
      </c>
      <c r="C145598">
        <v>-73.845399229999998</v>
      </c>
      <c r="D145598" t="s">
        <v>63403</v>
      </c>
      <c r="E145598" t="s">
        <v>136281</v>
      </c>
    </row>
    <row r="145599" spans="1:5" x14ac:dyDescent="0.25">
      <c r="A145599" s="3" t="s">
        <v>136256</v>
      </c>
      <c r="B145599">
        <v>7.0602658299999996</v>
      </c>
      <c r="C145599">
        <v>-73.840948960000006</v>
      </c>
      <c r="D145599" t="s">
        <v>63403</v>
      </c>
      <c r="E145599" t="s">
        <v>136257</v>
      </c>
    </row>
    <row r="145600" spans="1:5" x14ac:dyDescent="0.25">
      <c r="A145600" s="3" t="s">
        <v>136240</v>
      </c>
      <c r="B145600">
        <v>7.05793056</v>
      </c>
      <c r="C145600">
        <v>-73.842912940000005</v>
      </c>
      <c r="D145600" t="s">
        <v>63403</v>
      </c>
      <c r="E145600" t="s">
        <v>136241</v>
      </c>
    </row>
    <row r="145601" spans="1:5" x14ac:dyDescent="0.25">
      <c r="A145601" s="3" t="s">
        <v>136212</v>
      </c>
      <c r="B145601">
        <v>7.0638932900000002</v>
      </c>
      <c r="C145601">
        <v>-73.82802805</v>
      </c>
      <c r="D145601" t="s">
        <v>63403</v>
      </c>
      <c r="E145601" t="s">
        <v>136213</v>
      </c>
    </row>
    <row r="145602" spans="1:5" x14ac:dyDescent="0.25">
      <c r="A145602" s="3" t="s">
        <v>136198</v>
      </c>
      <c r="B145602">
        <v>6.9623840000000001</v>
      </c>
      <c r="C145602">
        <v>-73.766333000000003</v>
      </c>
      <c r="D145602" t="s">
        <v>63403</v>
      </c>
      <c r="E145602" t="s">
        <v>136199</v>
      </c>
    </row>
    <row r="145603" spans="1:5" x14ac:dyDescent="0.25">
      <c r="A145603" s="3" t="s">
        <v>136278</v>
      </c>
      <c r="B145603">
        <v>7.0705270699999998</v>
      </c>
      <c r="C145603">
        <v>-73.854485490000002</v>
      </c>
      <c r="D145603" t="s">
        <v>63403</v>
      </c>
      <c r="E145603" t="s">
        <v>136279</v>
      </c>
    </row>
    <row r="145604" spans="1:5" x14ac:dyDescent="0.25">
      <c r="A145604" s="3" t="s">
        <v>136222</v>
      </c>
      <c r="B145604">
        <v>7.0573055800000004</v>
      </c>
      <c r="C145604">
        <v>-73.865797139999998</v>
      </c>
      <c r="D145604" t="s">
        <v>63403</v>
      </c>
      <c r="E145604" t="s">
        <v>136223</v>
      </c>
    </row>
    <row r="145605" spans="1:5" x14ac:dyDescent="0.25">
      <c r="A145605" s="3" t="s">
        <v>136294</v>
      </c>
      <c r="D145605" t="s">
        <v>63403</v>
      </c>
      <c r="E145605" t="s">
        <v>136295</v>
      </c>
    </row>
    <row r="145606" spans="1:5" x14ac:dyDescent="0.25">
      <c r="A145606" s="3" t="s">
        <v>136246</v>
      </c>
      <c r="B145606">
        <v>7.0658241999999998</v>
      </c>
      <c r="C145606">
        <v>-73.860623169999997</v>
      </c>
      <c r="D145606" t="s">
        <v>63403</v>
      </c>
      <c r="E145606" t="s">
        <v>136247</v>
      </c>
    </row>
    <row r="145607" spans="1:5" x14ac:dyDescent="0.25">
      <c r="A145607" s="3" t="s">
        <v>136196</v>
      </c>
      <c r="B145607">
        <v>7.0602289100000002</v>
      </c>
      <c r="C145607">
        <v>-73.860014309999997</v>
      </c>
      <c r="D145607" t="s">
        <v>63403</v>
      </c>
      <c r="E145607" t="s">
        <v>136197</v>
      </c>
    </row>
    <row r="145608" spans="1:5" x14ac:dyDescent="0.25">
      <c r="A145608" s="3" t="s">
        <v>136194</v>
      </c>
      <c r="B145608">
        <v>6.936286</v>
      </c>
      <c r="C145608">
        <v>-73.762101999999999</v>
      </c>
      <c r="D145608" t="s">
        <v>63403</v>
      </c>
      <c r="E145608" t="s">
        <v>136195</v>
      </c>
    </row>
    <row r="145609" spans="1:5" x14ac:dyDescent="0.25">
      <c r="A145609" s="3" t="s">
        <v>414200</v>
      </c>
      <c r="D145609" t="s">
        <v>63403</v>
      </c>
      <c r="E145609" t="s">
        <v>414201</v>
      </c>
    </row>
    <row r="145610" spans="1:5" x14ac:dyDescent="0.25">
      <c r="A145610" s="3" t="s">
        <v>136338</v>
      </c>
      <c r="D145610" t="s">
        <v>63403</v>
      </c>
      <c r="E145610" t="s">
        <v>136339</v>
      </c>
    </row>
    <row r="145611" spans="1:5" x14ac:dyDescent="0.25">
      <c r="A145611" s="3" t="s">
        <v>136266</v>
      </c>
      <c r="B145611">
        <v>7.0684501199999996</v>
      </c>
      <c r="C145611">
        <v>-73.847712360000003</v>
      </c>
      <c r="D145611" t="s">
        <v>63403</v>
      </c>
      <c r="E145611" t="s">
        <v>136267</v>
      </c>
    </row>
    <row r="145612" spans="1:5" x14ac:dyDescent="0.25">
      <c r="A145612" s="3" t="s">
        <v>136288</v>
      </c>
      <c r="B145612">
        <v>7.0629337899999998</v>
      </c>
      <c r="C145612">
        <v>-73.831967610000007</v>
      </c>
      <c r="D145612" t="s">
        <v>63403</v>
      </c>
      <c r="E145612" t="s">
        <v>136289</v>
      </c>
    </row>
    <row r="145613" spans="1:5" x14ac:dyDescent="0.25">
      <c r="A145613" s="3" t="s">
        <v>136274</v>
      </c>
      <c r="B145613">
        <v>7.0597406600000001</v>
      </c>
      <c r="C145613">
        <v>-73.872164999999995</v>
      </c>
      <c r="D145613" t="s">
        <v>63403</v>
      </c>
      <c r="E145613" t="s">
        <v>136275</v>
      </c>
    </row>
    <row r="145614" spans="1:5" x14ac:dyDescent="0.25">
      <c r="A145614" s="3" t="s">
        <v>136322</v>
      </c>
      <c r="D145614" t="s">
        <v>63403</v>
      </c>
      <c r="E145614" t="s">
        <v>136323</v>
      </c>
    </row>
    <row r="145615" spans="1:5" x14ac:dyDescent="0.25">
      <c r="A145615" s="3" t="s">
        <v>136234</v>
      </c>
      <c r="B145615">
        <v>7.0505063699999999</v>
      </c>
      <c r="C145615">
        <v>-73.830223009999997</v>
      </c>
      <c r="D145615" t="s">
        <v>63403</v>
      </c>
      <c r="E145615" t="s">
        <v>136235</v>
      </c>
    </row>
    <row r="145616" spans="1:5" x14ac:dyDescent="0.25">
      <c r="A145616" s="3" t="s">
        <v>136296</v>
      </c>
      <c r="D145616" t="s">
        <v>63403</v>
      </c>
      <c r="E145616" t="s">
        <v>136297</v>
      </c>
    </row>
    <row r="145617" spans="1:5" x14ac:dyDescent="0.25">
      <c r="A145617" s="3" t="s">
        <v>136330</v>
      </c>
      <c r="D145617" t="s">
        <v>63403</v>
      </c>
      <c r="E145617" t="s">
        <v>136331</v>
      </c>
    </row>
    <row r="145618" spans="1:5" x14ac:dyDescent="0.25">
      <c r="A145618" s="3" t="s">
        <v>136328</v>
      </c>
      <c r="D145618" t="s">
        <v>63403</v>
      </c>
      <c r="E145618" t="s">
        <v>136329</v>
      </c>
    </row>
    <row r="145619" spans="1:5" x14ac:dyDescent="0.25">
      <c r="A145619" s="3" t="s">
        <v>136332</v>
      </c>
      <c r="B145619">
        <v>7.0506673400000004</v>
      </c>
      <c r="C145619">
        <v>-73.841599020000004</v>
      </c>
      <c r="D145619" t="s">
        <v>63403</v>
      </c>
      <c r="E145619" t="s">
        <v>136333</v>
      </c>
    </row>
    <row r="145620" spans="1:5" x14ac:dyDescent="0.25">
      <c r="A145620" s="3" t="s">
        <v>136336</v>
      </c>
      <c r="D145620" t="s">
        <v>63403</v>
      </c>
      <c r="E145620" t="s">
        <v>136337</v>
      </c>
    </row>
    <row r="145621" spans="1:5" x14ac:dyDescent="0.25">
      <c r="A145621" s="3" t="s">
        <v>136320</v>
      </c>
      <c r="D145621" t="s">
        <v>63403</v>
      </c>
      <c r="E145621" t="s">
        <v>136321</v>
      </c>
    </row>
    <row r="145622" spans="1:5" x14ac:dyDescent="0.25">
      <c r="A145622" s="3" t="s">
        <v>136340</v>
      </c>
      <c r="D145622" t="s">
        <v>63403</v>
      </c>
      <c r="E145622" t="s">
        <v>136341</v>
      </c>
    </row>
    <row r="145623" spans="1:5" x14ac:dyDescent="0.25">
      <c r="A145623" s="3" t="s">
        <v>136324</v>
      </c>
      <c r="D145623" t="s">
        <v>63403</v>
      </c>
      <c r="E145623" t="s">
        <v>136325</v>
      </c>
    </row>
    <row r="145624" spans="1:5" x14ac:dyDescent="0.25">
      <c r="A145624" s="3" t="s">
        <v>136302</v>
      </c>
      <c r="D145624" t="s">
        <v>63403</v>
      </c>
      <c r="E145624" t="s">
        <v>136303</v>
      </c>
    </row>
    <row r="145625" spans="1:5" x14ac:dyDescent="0.25">
      <c r="A145625" s="3" t="s">
        <v>136260</v>
      </c>
      <c r="B145625">
        <v>7.0670764999999998</v>
      </c>
      <c r="C145625">
        <v>-73.848529429999999</v>
      </c>
      <c r="D145625" t="s">
        <v>63403</v>
      </c>
      <c r="E145625" t="s">
        <v>136261</v>
      </c>
    </row>
    <row r="145626" spans="1:5" x14ac:dyDescent="0.25">
      <c r="A145626" s="3" t="s">
        <v>136206</v>
      </c>
      <c r="D145626" t="s">
        <v>63403</v>
      </c>
      <c r="E145626" t="s">
        <v>136207</v>
      </c>
    </row>
    <row r="145627" spans="1:5" x14ac:dyDescent="0.25">
      <c r="A145627" s="3" t="s">
        <v>136208</v>
      </c>
      <c r="D145627" t="s">
        <v>63403</v>
      </c>
      <c r="E145627" t="s">
        <v>136209</v>
      </c>
    </row>
    <row r="145628" spans="1:5" x14ac:dyDescent="0.25">
      <c r="A145628" s="3" t="s">
        <v>136224</v>
      </c>
      <c r="B145628">
        <v>7.0592658699999999</v>
      </c>
      <c r="C145628">
        <v>-73.864384599999994</v>
      </c>
      <c r="D145628" t="s">
        <v>63403</v>
      </c>
      <c r="E145628" t="s">
        <v>136225</v>
      </c>
    </row>
    <row r="145629" spans="1:5" x14ac:dyDescent="0.25">
      <c r="A145629" s="3" t="s">
        <v>136202</v>
      </c>
      <c r="D145629" t="s">
        <v>63403</v>
      </c>
      <c r="E145629" t="s">
        <v>136203</v>
      </c>
    </row>
    <row r="145630" spans="1:5" x14ac:dyDescent="0.25">
      <c r="A145630" s="3" t="s">
        <v>136204</v>
      </c>
      <c r="D145630" t="s">
        <v>63403</v>
      </c>
      <c r="E145630" t="s">
        <v>136205</v>
      </c>
    </row>
    <row r="145631" spans="1:5" x14ac:dyDescent="0.25">
      <c r="A145631" s="3" t="s">
        <v>136298</v>
      </c>
      <c r="D145631" t="s">
        <v>63403</v>
      </c>
      <c r="E145631" t="s">
        <v>136299</v>
      </c>
    </row>
    <row r="145632" spans="1:5" x14ac:dyDescent="0.25">
      <c r="A145632" s="3" t="s">
        <v>136284</v>
      </c>
      <c r="B145632">
        <v>7.0666604199999998</v>
      </c>
      <c r="C145632">
        <v>-73.827177879999994</v>
      </c>
      <c r="D145632" t="s">
        <v>63403</v>
      </c>
      <c r="E145632" t="s">
        <v>136285</v>
      </c>
    </row>
    <row r="145633" spans="1:5" x14ac:dyDescent="0.25">
      <c r="A145633" s="3" t="s">
        <v>136314</v>
      </c>
      <c r="B145633">
        <v>7.0489011499999998</v>
      </c>
      <c r="C145633">
        <v>-73.833068109999999</v>
      </c>
      <c r="D145633" t="s">
        <v>63403</v>
      </c>
      <c r="E145633" t="s">
        <v>136315</v>
      </c>
    </row>
    <row r="145634" spans="1:5" x14ac:dyDescent="0.25">
      <c r="A145634" s="3" t="s">
        <v>136286</v>
      </c>
      <c r="D145634" t="s">
        <v>63403</v>
      </c>
      <c r="E145634" t="s">
        <v>136287</v>
      </c>
    </row>
    <row r="145635" spans="1:5" x14ac:dyDescent="0.25">
      <c r="A145635" s="3" t="s">
        <v>136346</v>
      </c>
      <c r="B145635">
        <v>7.0602133399999998</v>
      </c>
      <c r="C145635">
        <v>-73.859365460000006</v>
      </c>
      <c r="D145635" t="s">
        <v>63403</v>
      </c>
      <c r="E145635" t="s">
        <v>136347</v>
      </c>
    </row>
    <row r="145636" spans="1:5" x14ac:dyDescent="0.25">
      <c r="A145636" s="3" t="s">
        <v>136334</v>
      </c>
      <c r="D145636" t="s">
        <v>63403</v>
      </c>
      <c r="E145636" t="s">
        <v>136335</v>
      </c>
    </row>
    <row r="145637" spans="1:5" x14ac:dyDescent="0.25">
      <c r="A145637" s="3" t="s">
        <v>136282</v>
      </c>
      <c r="B145637">
        <v>7.0765949199999998</v>
      </c>
      <c r="C145637">
        <v>-73.843288400000006</v>
      </c>
      <c r="D145637" t="s">
        <v>63403</v>
      </c>
      <c r="E145637" t="s">
        <v>136283</v>
      </c>
    </row>
    <row r="145638" spans="1:5" x14ac:dyDescent="0.25">
      <c r="A145638" s="3" t="s">
        <v>136326</v>
      </c>
      <c r="D145638" t="s">
        <v>63403</v>
      </c>
      <c r="E145638" t="s">
        <v>136327</v>
      </c>
    </row>
    <row r="145639" spans="1:5" x14ac:dyDescent="0.25">
      <c r="A145639" s="3" t="s">
        <v>136230</v>
      </c>
      <c r="B145639">
        <v>7.0709189400000003</v>
      </c>
      <c r="C145639">
        <v>-73.829539199999999</v>
      </c>
      <c r="D145639" t="s">
        <v>63403</v>
      </c>
      <c r="E145639" t="s">
        <v>136231</v>
      </c>
    </row>
    <row r="145640" spans="1:5" x14ac:dyDescent="0.25">
      <c r="A145640" s="3" t="s">
        <v>136188</v>
      </c>
      <c r="B145640">
        <v>7.0627026500000003</v>
      </c>
      <c r="C145640">
        <v>-73.834085880000003</v>
      </c>
      <c r="D145640" t="s">
        <v>63403</v>
      </c>
      <c r="E145640" t="s">
        <v>136189</v>
      </c>
    </row>
    <row r="145641" spans="1:5" x14ac:dyDescent="0.25">
      <c r="A145641" s="3" t="s">
        <v>136316</v>
      </c>
      <c r="B145641">
        <v>7.05092987</v>
      </c>
      <c r="C145641">
        <v>-73.826088159999998</v>
      </c>
      <c r="D145641" t="s">
        <v>63403</v>
      </c>
      <c r="E145641" t="s">
        <v>136317</v>
      </c>
    </row>
    <row r="145642" spans="1:5" x14ac:dyDescent="0.25">
      <c r="A145642" s="3" t="s">
        <v>136304</v>
      </c>
      <c r="B145642">
        <v>7.0630467100000001</v>
      </c>
      <c r="C145642">
        <v>-73.834894149999997</v>
      </c>
      <c r="D145642" t="s">
        <v>63403</v>
      </c>
      <c r="E145642" t="s">
        <v>136305</v>
      </c>
    </row>
    <row r="145643" spans="1:5" x14ac:dyDescent="0.25">
      <c r="A145643" s="3" t="s">
        <v>136178</v>
      </c>
      <c r="B145643">
        <v>7.0512954800000003</v>
      </c>
      <c r="C145643">
        <v>-73.832402579999993</v>
      </c>
      <c r="D145643" t="s">
        <v>63403</v>
      </c>
      <c r="E145643" t="s">
        <v>136179</v>
      </c>
    </row>
    <row r="145644" spans="1:5" x14ac:dyDescent="0.25">
      <c r="A145644" s="3" t="s">
        <v>147228</v>
      </c>
      <c r="B145644">
        <v>7.0630159199999998</v>
      </c>
      <c r="C145644">
        <v>-73.8521061</v>
      </c>
      <c r="D145644" t="s">
        <v>63403</v>
      </c>
      <c r="E145644" t="s">
        <v>147229</v>
      </c>
    </row>
    <row r="145645" spans="1:5" x14ac:dyDescent="0.25">
      <c r="A145645" s="3" t="s">
        <v>147230</v>
      </c>
      <c r="B145645">
        <v>7.06305929</v>
      </c>
      <c r="C145645">
        <v>-73.841387670000003</v>
      </c>
      <c r="D145645" t="s">
        <v>63403</v>
      </c>
      <c r="E145645" t="s">
        <v>147231</v>
      </c>
    </row>
    <row r="145646" spans="1:5" x14ac:dyDescent="0.25">
      <c r="A145646" s="3" t="s">
        <v>141602</v>
      </c>
      <c r="B145646">
        <v>7.0538981100000004</v>
      </c>
      <c r="C145646">
        <v>-73.861756260000007</v>
      </c>
      <c r="D145646" t="s">
        <v>63403</v>
      </c>
      <c r="E145646" t="s">
        <v>141603</v>
      </c>
    </row>
    <row r="145647" spans="1:5" x14ac:dyDescent="0.25">
      <c r="A145647" s="3" t="s">
        <v>145311</v>
      </c>
      <c r="B145647">
        <v>7.0613609200000003</v>
      </c>
      <c r="C145647">
        <v>-73.849469880000001</v>
      </c>
      <c r="D145647" t="s">
        <v>63403</v>
      </c>
      <c r="E145647" t="s">
        <v>145312</v>
      </c>
    </row>
    <row r="145648" spans="1:5" x14ac:dyDescent="0.25">
      <c r="A145648" s="3" t="s">
        <v>146608</v>
      </c>
      <c r="B145648">
        <v>7.0581556299999999</v>
      </c>
      <c r="C145648">
        <v>-73.83064924</v>
      </c>
      <c r="D145648" t="s">
        <v>63403</v>
      </c>
      <c r="E145648" t="s">
        <v>146609</v>
      </c>
    </row>
    <row r="145649" spans="1:5" x14ac:dyDescent="0.25">
      <c r="A145649" s="3" t="s">
        <v>148476</v>
      </c>
      <c r="B145649">
        <v>7.0446623500000003</v>
      </c>
      <c r="C145649">
        <v>-73.827519359999997</v>
      </c>
      <c r="D145649" t="s">
        <v>63403</v>
      </c>
      <c r="E145649" t="s">
        <v>148477</v>
      </c>
    </row>
    <row r="145650" spans="1:5" x14ac:dyDescent="0.25">
      <c r="A145650" s="3" t="s">
        <v>414202</v>
      </c>
      <c r="D145650" t="s">
        <v>63403</v>
      </c>
      <c r="E145650" t="s">
        <v>414203</v>
      </c>
    </row>
    <row r="145651" spans="1:5" x14ac:dyDescent="0.25">
      <c r="A145651" s="3" t="s">
        <v>148976</v>
      </c>
      <c r="D145651" t="s">
        <v>63403</v>
      </c>
      <c r="E145651" t="s">
        <v>148977</v>
      </c>
    </row>
    <row r="145652" spans="1:5" x14ac:dyDescent="0.25">
      <c r="A145652" s="3" t="s">
        <v>149348</v>
      </c>
      <c r="B145652">
        <v>7.0607295800000003</v>
      </c>
      <c r="C145652">
        <v>-73.853978010000006</v>
      </c>
      <c r="D145652" t="s">
        <v>63403</v>
      </c>
      <c r="E145652" t="s">
        <v>149349</v>
      </c>
    </row>
    <row r="145653" spans="1:5" x14ac:dyDescent="0.25">
      <c r="A145653" s="3" t="s">
        <v>149350</v>
      </c>
      <c r="B145653">
        <v>7.0691945199999999</v>
      </c>
      <c r="C145653">
        <v>-73.846544059999999</v>
      </c>
      <c r="D145653" t="s">
        <v>63403</v>
      </c>
      <c r="E145653" t="s">
        <v>149351</v>
      </c>
    </row>
    <row r="145654" spans="1:5" x14ac:dyDescent="0.25">
      <c r="A145654" s="3" t="s">
        <v>149558</v>
      </c>
      <c r="B145654">
        <v>7.06970879</v>
      </c>
      <c r="C145654">
        <v>-73.838969129999995</v>
      </c>
      <c r="D145654" t="s">
        <v>63403</v>
      </c>
      <c r="E145654" t="s">
        <v>149559</v>
      </c>
    </row>
    <row r="145655" spans="1:5" x14ac:dyDescent="0.25">
      <c r="A145655" s="3" t="s">
        <v>151707</v>
      </c>
      <c r="B145655">
        <v>7.0411232400000001</v>
      </c>
      <c r="C145655">
        <v>-73.834480659999997</v>
      </c>
      <c r="D145655" t="s">
        <v>63403</v>
      </c>
      <c r="E145655" t="s">
        <v>151708</v>
      </c>
    </row>
    <row r="145656" spans="1:5" x14ac:dyDescent="0.25">
      <c r="A145656" s="3" t="s">
        <v>151711</v>
      </c>
      <c r="D145656" t="s">
        <v>63403</v>
      </c>
      <c r="E145656" t="s">
        <v>151712</v>
      </c>
    </row>
    <row r="145657" spans="1:5" x14ac:dyDescent="0.25">
      <c r="A145657" s="3" t="s">
        <v>151709</v>
      </c>
      <c r="B145657">
        <v>7.0705465099999998</v>
      </c>
      <c r="C145657">
        <v>-73.837918169999995</v>
      </c>
      <c r="D145657" t="s">
        <v>63403</v>
      </c>
      <c r="E145657" t="s">
        <v>151710</v>
      </c>
    </row>
    <row r="145658" spans="1:5" x14ac:dyDescent="0.25">
      <c r="A145658" s="3" t="s">
        <v>151701</v>
      </c>
      <c r="B145658">
        <v>7.0452876800000004</v>
      </c>
      <c r="C145658">
        <v>-73.840509370000007</v>
      </c>
      <c r="D145658" t="s">
        <v>63403</v>
      </c>
      <c r="E145658" t="s">
        <v>151702</v>
      </c>
    </row>
    <row r="145659" spans="1:5" x14ac:dyDescent="0.25">
      <c r="A145659" s="3" t="s">
        <v>151715</v>
      </c>
      <c r="B145659">
        <v>7.0660789099999999</v>
      </c>
      <c r="C145659">
        <v>-73.844851059999996</v>
      </c>
      <c r="D145659" t="s">
        <v>63403</v>
      </c>
      <c r="E145659" t="s">
        <v>151716</v>
      </c>
    </row>
    <row r="145660" spans="1:5" x14ac:dyDescent="0.25">
      <c r="A145660" s="3" t="s">
        <v>151713</v>
      </c>
      <c r="D145660" t="s">
        <v>63403</v>
      </c>
      <c r="E145660" t="s">
        <v>151714</v>
      </c>
    </row>
    <row r="145661" spans="1:5" x14ac:dyDescent="0.25">
      <c r="A145661" s="3" t="s">
        <v>151705</v>
      </c>
      <c r="B145661">
        <v>7.0434512399999996</v>
      </c>
      <c r="C145661">
        <v>-73.839756219999998</v>
      </c>
      <c r="D145661" t="s">
        <v>63403</v>
      </c>
      <c r="E145661" t="s">
        <v>151706</v>
      </c>
    </row>
    <row r="145662" spans="1:5" x14ac:dyDescent="0.25">
      <c r="A145662" s="3" t="s">
        <v>151703</v>
      </c>
      <c r="B145662">
        <v>7.0449489099999996</v>
      </c>
      <c r="C145662">
        <v>-73.828735519999995</v>
      </c>
      <c r="D145662" t="s">
        <v>63403</v>
      </c>
      <c r="E145662" t="s">
        <v>151704</v>
      </c>
    </row>
    <row r="145663" spans="1:5" x14ac:dyDescent="0.25">
      <c r="A145663" s="3" t="s">
        <v>151699</v>
      </c>
      <c r="B145663">
        <v>7.0711958299999997</v>
      </c>
      <c r="C145663">
        <v>-73.830526500000005</v>
      </c>
      <c r="D145663" t="s">
        <v>63403</v>
      </c>
      <c r="E145663" t="s">
        <v>151700</v>
      </c>
    </row>
    <row r="145664" spans="1:5" x14ac:dyDescent="0.25">
      <c r="A145664" s="3" t="s">
        <v>151717</v>
      </c>
      <c r="B145664">
        <v>7.0632516699999996</v>
      </c>
      <c r="C145664">
        <v>-73.844449760000003</v>
      </c>
      <c r="D145664" t="s">
        <v>63403</v>
      </c>
      <c r="E145664" t="s">
        <v>151718</v>
      </c>
    </row>
    <row r="145665" spans="1:5" x14ac:dyDescent="0.25">
      <c r="A145665" s="3" t="s">
        <v>150605</v>
      </c>
      <c r="B145665">
        <v>7.0627423399999998</v>
      </c>
      <c r="C145665">
        <v>-73.86387379</v>
      </c>
      <c r="D145665" t="s">
        <v>63403</v>
      </c>
      <c r="E145665" t="s">
        <v>150606</v>
      </c>
    </row>
    <row r="145666" spans="1:5" x14ac:dyDescent="0.25">
      <c r="A145666" s="3" t="s">
        <v>150603</v>
      </c>
      <c r="B145666">
        <v>7.0523970599999997</v>
      </c>
      <c r="C145666">
        <v>-73.825722089999999</v>
      </c>
      <c r="D145666" t="s">
        <v>63403</v>
      </c>
      <c r="E145666" t="s">
        <v>150604</v>
      </c>
    </row>
    <row r="145667" spans="1:5" x14ac:dyDescent="0.25">
      <c r="A145667" s="3" t="s">
        <v>150431</v>
      </c>
      <c r="B145667">
        <v>6.9909999999999997</v>
      </c>
      <c r="C145667">
        <v>-73.780900000000003</v>
      </c>
      <c r="D145667" t="s">
        <v>63403</v>
      </c>
      <c r="E145667" t="s">
        <v>150432</v>
      </c>
    </row>
    <row r="145668" spans="1:5" x14ac:dyDescent="0.25">
      <c r="A145668" s="3" t="s">
        <v>150433</v>
      </c>
      <c r="D145668" t="s">
        <v>63403</v>
      </c>
      <c r="E145668" t="s">
        <v>150434</v>
      </c>
    </row>
    <row r="145669" spans="1:5" x14ac:dyDescent="0.25">
      <c r="A145669" s="3" t="s">
        <v>150607</v>
      </c>
      <c r="D145669" t="s">
        <v>63403</v>
      </c>
      <c r="E145669" t="s">
        <v>150608</v>
      </c>
    </row>
    <row r="145670" spans="1:5" x14ac:dyDescent="0.25">
      <c r="A145670" s="3" t="s">
        <v>164604</v>
      </c>
      <c r="B145670">
        <v>7.0118999999999998</v>
      </c>
      <c r="C145670">
        <v>-73.809200000000004</v>
      </c>
      <c r="D145670" t="s">
        <v>63403</v>
      </c>
      <c r="E145670" t="s">
        <v>164605</v>
      </c>
    </row>
    <row r="145671" spans="1:5" x14ac:dyDescent="0.25">
      <c r="A145671" s="3" t="s">
        <v>164710</v>
      </c>
      <c r="B145671">
        <v>7.0570631800000001</v>
      </c>
      <c r="C145671">
        <v>-73.864606899999998</v>
      </c>
      <c r="D145671" t="s">
        <v>63403</v>
      </c>
      <c r="E145671" t="s">
        <v>164711</v>
      </c>
    </row>
    <row r="145672" spans="1:5" x14ac:dyDescent="0.25">
      <c r="A145672" s="3" t="s">
        <v>164772</v>
      </c>
      <c r="B145672">
        <v>7.0380306199999998</v>
      </c>
      <c r="C145672">
        <v>-73.843817630000004</v>
      </c>
      <c r="D145672" t="s">
        <v>63403</v>
      </c>
      <c r="E145672" t="s">
        <v>164773</v>
      </c>
    </row>
    <row r="145673" spans="1:5" x14ac:dyDescent="0.25">
      <c r="A145673" s="3" t="s">
        <v>164952</v>
      </c>
      <c r="B145673">
        <v>6.9050570000000002</v>
      </c>
      <c r="C145673">
        <v>-73.986009999999993</v>
      </c>
      <c r="D145673" t="s">
        <v>63403</v>
      </c>
      <c r="E145673" t="s">
        <v>164953</v>
      </c>
    </row>
    <row r="145674" spans="1:5" x14ac:dyDescent="0.25">
      <c r="A145674" s="3" t="s">
        <v>165170</v>
      </c>
      <c r="D145674" t="s">
        <v>63403</v>
      </c>
      <c r="E145674" t="s">
        <v>165171</v>
      </c>
    </row>
    <row r="145675" spans="1:5" x14ac:dyDescent="0.25">
      <c r="A145675" s="3" t="s">
        <v>165172</v>
      </c>
      <c r="B145675">
        <v>7.0765955399999996</v>
      </c>
      <c r="C145675">
        <v>-73.844092140000001</v>
      </c>
      <c r="D145675" t="s">
        <v>63403</v>
      </c>
      <c r="E145675" t="s">
        <v>165173</v>
      </c>
    </row>
    <row r="145676" spans="1:5" x14ac:dyDescent="0.25">
      <c r="A145676" s="3" t="s">
        <v>165168</v>
      </c>
      <c r="B145676">
        <v>7.0587043999999999</v>
      </c>
      <c r="C145676">
        <v>-73.843376039999995</v>
      </c>
      <c r="D145676" t="s">
        <v>63403</v>
      </c>
      <c r="E145676" t="s">
        <v>165169</v>
      </c>
    </row>
    <row r="145677" spans="1:5" x14ac:dyDescent="0.25">
      <c r="A145677" s="3" t="s">
        <v>166113</v>
      </c>
      <c r="D145677" t="s">
        <v>63403</v>
      </c>
      <c r="E145677" t="s">
        <v>166114</v>
      </c>
    </row>
    <row r="145678" spans="1:5" x14ac:dyDescent="0.25">
      <c r="A145678" s="3" t="s">
        <v>166173</v>
      </c>
      <c r="B145678">
        <v>7.0625566099999997</v>
      </c>
      <c r="C145678">
        <v>-73.858317790000001</v>
      </c>
      <c r="D145678" t="s">
        <v>63403</v>
      </c>
      <c r="E145678" t="s">
        <v>166174</v>
      </c>
    </row>
    <row r="145679" spans="1:5" x14ac:dyDescent="0.25">
      <c r="A145679" s="3" t="s">
        <v>166205</v>
      </c>
      <c r="B145679">
        <v>7.06181869</v>
      </c>
      <c r="C145679">
        <v>-73.844934249999994</v>
      </c>
      <c r="D145679" t="s">
        <v>63403</v>
      </c>
      <c r="E145679" t="s">
        <v>166206</v>
      </c>
    </row>
    <row r="145680" spans="1:5" x14ac:dyDescent="0.25">
      <c r="A145680" s="3" t="s">
        <v>166249</v>
      </c>
      <c r="B145680">
        <v>6.9061000000000003</v>
      </c>
      <c r="C145680">
        <v>-73.759799999999998</v>
      </c>
      <c r="D145680" t="s">
        <v>63403</v>
      </c>
      <c r="E145680" t="s">
        <v>166250</v>
      </c>
    </row>
    <row r="145681" spans="1:5" x14ac:dyDescent="0.25">
      <c r="A145681" s="3" t="s">
        <v>166251</v>
      </c>
      <c r="B145681">
        <v>7.04264885</v>
      </c>
      <c r="C145681">
        <v>-73.839797820000001</v>
      </c>
      <c r="D145681" t="s">
        <v>63403</v>
      </c>
      <c r="E145681" t="s">
        <v>166252</v>
      </c>
    </row>
    <row r="145682" spans="1:5" x14ac:dyDescent="0.25">
      <c r="A145682" s="3" t="s">
        <v>166537</v>
      </c>
      <c r="B145682">
        <v>7.0712095000000001</v>
      </c>
      <c r="C145682">
        <v>-73.860012100000006</v>
      </c>
      <c r="D145682" t="s">
        <v>63403</v>
      </c>
      <c r="E145682" t="s">
        <v>166538</v>
      </c>
    </row>
    <row r="145683" spans="1:5" x14ac:dyDescent="0.25">
      <c r="A145683" s="3" t="s">
        <v>166797</v>
      </c>
      <c r="D145683" t="s">
        <v>63403</v>
      </c>
      <c r="E145683" t="s">
        <v>166798</v>
      </c>
    </row>
    <row r="145684" spans="1:5" x14ac:dyDescent="0.25">
      <c r="A145684" s="3" t="s">
        <v>167243</v>
      </c>
      <c r="B145684">
        <v>7.0521274900000002</v>
      </c>
      <c r="C145684">
        <v>-73.827373309999999</v>
      </c>
      <c r="D145684" t="s">
        <v>63403</v>
      </c>
      <c r="E145684" t="s">
        <v>167244</v>
      </c>
    </row>
    <row r="145685" spans="1:5" x14ac:dyDescent="0.25">
      <c r="A145685" s="3" t="s">
        <v>167554</v>
      </c>
      <c r="B145685">
        <v>7.0656602299999998</v>
      </c>
      <c r="C145685">
        <v>-73.857396530000003</v>
      </c>
      <c r="D145685" t="s">
        <v>63403</v>
      </c>
      <c r="E145685" t="s">
        <v>167555</v>
      </c>
    </row>
    <row r="145686" spans="1:5" x14ac:dyDescent="0.25">
      <c r="A145686" s="3" t="s">
        <v>167656</v>
      </c>
      <c r="B145686">
        <v>7.0511855600000004</v>
      </c>
      <c r="C145686">
        <v>-73.830820399999993</v>
      </c>
      <c r="D145686" t="s">
        <v>63403</v>
      </c>
      <c r="E145686" t="s">
        <v>167657</v>
      </c>
    </row>
    <row r="145687" spans="1:5" x14ac:dyDescent="0.25">
      <c r="A145687" s="3" t="s">
        <v>168196</v>
      </c>
      <c r="B145687">
        <v>7.0805682499999998</v>
      </c>
      <c r="C145687">
        <v>-73.84605775</v>
      </c>
      <c r="D145687" t="s">
        <v>63403</v>
      </c>
      <c r="E145687" t="s">
        <v>168197</v>
      </c>
    </row>
    <row r="145688" spans="1:5" x14ac:dyDescent="0.25">
      <c r="A145688" s="3" t="s">
        <v>168410</v>
      </c>
      <c r="B145688">
        <v>7.0483137200000003</v>
      </c>
      <c r="C145688">
        <v>-73.839356499999994</v>
      </c>
      <c r="D145688" t="s">
        <v>63403</v>
      </c>
      <c r="E145688" t="s">
        <v>168411</v>
      </c>
    </row>
    <row r="145689" spans="1:5" x14ac:dyDescent="0.25">
      <c r="A145689" s="3" t="s">
        <v>168936</v>
      </c>
      <c r="D145689" t="s">
        <v>63403</v>
      </c>
      <c r="E145689" t="s">
        <v>168937</v>
      </c>
    </row>
    <row r="145690" spans="1:5" x14ac:dyDescent="0.25">
      <c r="A145690" s="3" t="s">
        <v>170527</v>
      </c>
      <c r="D145690" t="s">
        <v>63403</v>
      </c>
      <c r="E145690" t="s">
        <v>170528</v>
      </c>
    </row>
    <row r="145691" spans="1:5" x14ac:dyDescent="0.25">
      <c r="A145691" s="3" t="s">
        <v>170925</v>
      </c>
      <c r="D145691" t="s">
        <v>63403</v>
      </c>
      <c r="E145691" t="s">
        <v>170926</v>
      </c>
    </row>
    <row r="145692" spans="1:5" x14ac:dyDescent="0.25">
      <c r="A145692" s="3" t="s">
        <v>171029</v>
      </c>
      <c r="B145692">
        <v>7.0639624300000001</v>
      </c>
      <c r="C145692">
        <v>-73.860005540000003</v>
      </c>
      <c r="D145692" t="s">
        <v>63403</v>
      </c>
      <c r="E145692" t="s">
        <v>171030</v>
      </c>
    </row>
    <row r="145693" spans="1:5" x14ac:dyDescent="0.25">
      <c r="A145693" s="3" t="s">
        <v>171037</v>
      </c>
      <c r="B145693">
        <v>7.0606741700000004</v>
      </c>
      <c r="C145693">
        <v>-73.842074060000002</v>
      </c>
      <c r="D145693" t="s">
        <v>63403</v>
      </c>
      <c r="E145693" t="s">
        <v>171038</v>
      </c>
    </row>
    <row r="145694" spans="1:5" x14ac:dyDescent="0.25">
      <c r="A145694" s="3" t="s">
        <v>171415</v>
      </c>
      <c r="D145694" t="s">
        <v>63403</v>
      </c>
      <c r="E145694" t="s">
        <v>171416</v>
      </c>
    </row>
    <row r="145695" spans="1:5" x14ac:dyDescent="0.25">
      <c r="A145695" s="3" t="s">
        <v>171419</v>
      </c>
      <c r="D145695" t="s">
        <v>63403</v>
      </c>
      <c r="E145695" t="s">
        <v>171420</v>
      </c>
    </row>
    <row r="145696" spans="1:5" x14ac:dyDescent="0.25">
      <c r="A145696" s="3" t="s">
        <v>171423</v>
      </c>
      <c r="D145696" t="s">
        <v>63403</v>
      </c>
      <c r="E145696" t="s">
        <v>171424</v>
      </c>
    </row>
    <row r="145697" spans="1:5" x14ac:dyDescent="0.25">
      <c r="A145697" s="3" t="s">
        <v>171431</v>
      </c>
      <c r="D145697" t="s">
        <v>63403</v>
      </c>
      <c r="E145697" t="s">
        <v>171432</v>
      </c>
    </row>
    <row r="145698" spans="1:5" x14ac:dyDescent="0.25">
      <c r="A145698" s="3" t="s">
        <v>171433</v>
      </c>
      <c r="D145698" t="s">
        <v>63403</v>
      </c>
      <c r="E145698" t="s">
        <v>171434</v>
      </c>
    </row>
    <row r="145699" spans="1:5" x14ac:dyDescent="0.25">
      <c r="A145699" s="3" t="s">
        <v>155398</v>
      </c>
      <c r="B145699">
        <v>7.0611622000000001</v>
      </c>
      <c r="C145699">
        <v>-73.860482169999997</v>
      </c>
      <c r="D145699" t="s">
        <v>63403</v>
      </c>
      <c r="E145699" t="s">
        <v>155399</v>
      </c>
    </row>
    <row r="145700" spans="1:5" x14ac:dyDescent="0.25">
      <c r="A145700" s="3" t="s">
        <v>171891</v>
      </c>
      <c r="D145700" t="s">
        <v>63403</v>
      </c>
      <c r="E145700" t="s">
        <v>171892</v>
      </c>
    </row>
    <row r="145701" spans="1:5" x14ac:dyDescent="0.25">
      <c r="A145701" s="3" t="s">
        <v>172041</v>
      </c>
      <c r="D145701" t="s">
        <v>63403</v>
      </c>
      <c r="E145701" t="s">
        <v>172042</v>
      </c>
    </row>
    <row r="145702" spans="1:5" x14ac:dyDescent="0.25">
      <c r="A145702" s="3" t="s">
        <v>172575</v>
      </c>
      <c r="D145702" t="s">
        <v>63403</v>
      </c>
      <c r="E145702" t="s">
        <v>172576</v>
      </c>
    </row>
    <row r="145703" spans="1:5" x14ac:dyDescent="0.25">
      <c r="A145703" s="3" t="s">
        <v>172049</v>
      </c>
      <c r="D145703" t="s">
        <v>63403</v>
      </c>
      <c r="E145703" t="s">
        <v>172050</v>
      </c>
    </row>
    <row r="145704" spans="1:5" x14ac:dyDescent="0.25">
      <c r="A145704" s="3" t="s">
        <v>155342</v>
      </c>
      <c r="B145704">
        <v>7.0626493899999998</v>
      </c>
      <c r="C145704">
        <v>-73.849223159999994</v>
      </c>
      <c r="D145704" t="s">
        <v>63403</v>
      </c>
      <c r="E145704" t="s">
        <v>155343</v>
      </c>
    </row>
    <row r="145705" spans="1:5" x14ac:dyDescent="0.25">
      <c r="A145705" s="3" t="s">
        <v>172983</v>
      </c>
      <c r="D145705" t="s">
        <v>63403</v>
      </c>
      <c r="E145705" t="s">
        <v>172984</v>
      </c>
    </row>
    <row r="145706" spans="1:5" x14ac:dyDescent="0.25">
      <c r="A145706" s="3" t="s">
        <v>173305</v>
      </c>
      <c r="D145706" t="s">
        <v>63403</v>
      </c>
      <c r="E145706" t="s">
        <v>173306</v>
      </c>
    </row>
    <row r="145707" spans="1:5" x14ac:dyDescent="0.25">
      <c r="A145707" s="3" t="s">
        <v>173521</v>
      </c>
      <c r="D145707" t="s">
        <v>63403</v>
      </c>
      <c r="E145707" t="s">
        <v>173522</v>
      </c>
    </row>
    <row r="145708" spans="1:5" x14ac:dyDescent="0.25">
      <c r="A145708" s="3" t="s">
        <v>174687</v>
      </c>
      <c r="B145708">
        <v>7.0603222399999996</v>
      </c>
      <c r="C145708">
        <v>-73.82730857</v>
      </c>
      <c r="D145708" t="s">
        <v>63403</v>
      </c>
      <c r="E145708" t="s">
        <v>174688</v>
      </c>
    </row>
    <row r="145709" spans="1:5" x14ac:dyDescent="0.25">
      <c r="A145709" s="3" t="s">
        <v>174955</v>
      </c>
      <c r="B145709">
        <v>7.0494176199999998</v>
      </c>
      <c r="C145709">
        <v>-73.848144469999994</v>
      </c>
      <c r="D145709" t="s">
        <v>63403</v>
      </c>
      <c r="E145709" t="s">
        <v>174956</v>
      </c>
    </row>
    <row r="145710" spans="1:5" x14ac:dyDescent="0.25">
      <c r="A145710" s="3" t="s">
        <v>175047</v>
      </c>
      <c r="B145710">
        <v>6.9061000000000003</v>
      </c>
      <c r="C145710">
        <v>-73.759799999999998</v>
      </c>
      <c r="D145710" t="s">
        <v>63403</v>
      </c>
      <c r="E145710" t="s">
        <v>175048</v>
      </c>
    </row>
    <row r="145711" spans="1:5" x14ac:dyDescent="0.25">
      <c r="A145711" s="3" t="s">
        <v>174817</v>
      </c>
      <c r="B145711">
        <v>6.8678850000000002</v>
      </c>
      <c r="C145711">
        <v>-73.763846000000001</v>
      </c>
      <c r="D145711" t="s">
        <v>63403</v>
      </c>
      <c r="E145711" t="s">
        <v>174818</v>
      </c>
    </row>
    <row r="145712" spans="1:5" x14ac:dyDescent="0.25">
      <c r="A145712" s="3" t="s">
        <v>176227</v>
      </c>
      <c r="B145712">
        <v>7.0596457800000003</v>
      </c>
      <c r="C145712">
        <v>-73.87258593</v>
      </c>
      <c r="D145712" t="s">
        <v>63403</v>
      </c>
      <c r="E145712" t="s">
        <v>176228</v>
      </c>
    </row>
    <row r="145713" spans="1:5" x14ac:dyDescent="0.25">
      <c r="A145713" s="3" t="s">
        <v>176035</v>
      </c>
      <c r="B145713">
        <v>7.0797944399999997</v>
      </c>
      <c r="C145713">
        <v>-73.851527309999994</v>
      </c>
      <c r="D145713" t="s">
        <v>63403</v>
      </c>
      <c r="E145713" t="s">
        <v>176036</v>
      </c>
    </row>
    <row r="145714" spans="1:5" x14ac:dyDescent="0.25">
      <c r="A145714" s="3" t="s">
        <v>176335</v>
      </c>
      <c r="B145714">
        <v>7.0482563799999998</v>
      </c>
      <c r="C145714">
        <v>-73.84306866</v>
      </c>
      <c r="D145714" t="s">
        <v>63403</v>
      </c>
      <c r="E145714" t="s">
        <v>176336</v>
      </c>
    </row>
    <row r="145715" spans="1:5" x14ac:dyDescent="0.25">
      <c r="A145715" s="3" t="s">
        <v>176443</v>
      </c>
      <c r="B145715">
        <v>7.0627929900000002</v>
      </c>
      <c r="C145715">
        <v>-73.847048229999999</v>
      </c>
      <c r="D145715" t="s">
        <v>63403</v>
      </c>
      <c r="E145715" t="s">
        <v>176444</v>
      </c>
    </row>
    <row r="145716" spans="1:5" x14ac:dyDescent="0.25">
      <c r="A145716" s="3" t="s">
        <v>176593</v>
      </c>
      <c r="D145716" t="s">
        <v>63403</v>
      </c>
      <c r="E145716" t="s">
        <v>176594</v>
      </c>
    </row>
    <row r="145717" spans="1:5" x14ac:dyDescent="0.25">
      <c r="A145717" s="3" t="s">
        <v>155346</v>
      </c>
      <c r="B145717">
        <v>7.0813834599999996</v>
      </c>
      <c r="C145717">
        <v>-73.850495319999993</v>
      </c>
      <c r="D145717" t="s">
        <v>63403</v>
      </c>
      <c r="E145717" t="s">
        <v>155347</v>
      </c>
    </row>
    <row r="145718" spans="1:5" x14ac:dyDescent="0.25">
      <c r="A145718" s="3" t="s">
        <v>176901</v>
      </c>
      <c r="D145718" t="s">
        <v>63403</v>
      </c>
      <c r="E145718" t="s">
        <v>176902</v>
      </c>
    </row>
    <row r="145719" spans="1:5" x14ac:dyDescent="0.25">
      <c r="A145719" s="3" t="s">
        <v>176973</v>
      </c>
      <c r="B145719">
        <v>7.0667137799999997</v>
      </c>
      <c r="C145719">
        <v>-73.817851640000001</v>
      </c>
      <c r="D145719" t="s">
        <v>63403</v>
      </c>
      <c r="E145719" t="s">
        <v>176974</v>
      </c>
    </row>
    <row r="145720" spans="1:5" x14ac:dyDescent="0.25">
      <c r="A145720" s="3" t="s">
        <v>155404</v>
      </c>
      <c r="B145720">
        <v>7.0674747499999997</v>
      </c>
      <c r="C145720">
        <v>-73.832632680000003</v>
      </c>
      <c r="D145720" t="s">
        <v>63403</v>
      </c>
      <c r="E145720" t="s">
        <v>155405</v>
      </c>
    </row>
    <row r="145721" spans="1:5" x14ac:dyDescent="0.25">
      <c r="A145721" s="3" t="s">
        <v>177311</v>
      </c>
      <c r="B145721">
        <v>7.0421309000000001</v>
      </c>
      <c r="C145721">
        <v>-73.843740600000004</v>
      </c>
      <c r="D145721" t="s">
        <v>63403</v>
      </c>
      <c r="E145721" t="s">
        <v>177312</v>
      </c>
    </row>
    <row r="145722" spans="1:5" x14ac:dyDescent="0.25">
      <c r="A145722" s="3" t="s">
        <v>177843</v>
      </c>
      <c r="B145722">
        <v>7.0592785400000002</v>
      </c>
      <c r="C145722">
        <v>-73.851302579999995</v>
      </c>
      <c r="D145722" t="s">
        <v>63403</v>
      </c>
      <c r="E145722" t="s">
        <v>177844</v>
      </c>
    </row>
    <row r="145723" spans="1:5" x14ac:dyDescent="0.25">
      <c r="A145723" s="3" t="s">
        <v>177727</v>
      </c>
      <c r="B145723">
        <v>7.0602858499999996</v>
      </c>
      <c r="C145723">
        <v>-73.834272389999995</v>
      </c>
      <c r="D145723" t="s">
        <v>63403</v>
      </c>
      <c r="E145723" t="s">
        <v>177728</v>
      </c>
    </row>
    <row r="145724" spans="1:5" x14ac:dyDescent="0.25">
      <c r="A145724" s="3" t="s">
        <v>177749</v>
      </c>
      <c r="D145724" t="s">
        <v>63403</v>
      </c>
      <c r="E145724" t="s">
        <v>177750</v>
      </c>
    </row>
    <row r="145725" spans="1:5" x14ac:dyDescent="0.25">
      <c r="A145725" s="3" t="s">
        <v>177959</v>
      </c>
      <c r="D145725" t="s">
        <v>63403</v>
      </c>
      <c r="E145725" t="s">
        <v>177960</v>
      </c>
    </row>
    <row r="145726" spans="1:5" x14ac:dyDescent="0.25">
      <c r="A145726" s="3" t="s">
        <v>178173</v>
      </c>
      <c r="D145726" t="s">
        <v>63403</v>
      </c>
      <c r="E145726" t="s">
        <v>178174</v>
      </c>
    </row>
    <row r="145727" spans="1:5" x14ac:dyDescent="0.25">
      <c r="A145727" s="3" t="s">
        <v>178583</v>
      </c>
      <c r="D145727" t="s">
        <v>63403</v>
      </c>
      <c r="E145727" t="s">
        <v>178584</v>
      </c>
    </row>
    <row r="145728" spans="1:5" x14ac:dyDescent="0.25">
      <c r="A145728" s="3" t="s">
        <v>178721</v>
      </c>
      <c r="B145728">
        <v>7.0600669600000003</v>
      </c>
      <c r="C145728">
        <v>-73.871364869999994</v>
      </c>
      <c r="D145728" t="s">
        <v>63403</v>
      </c>
      <c r="E145728" t="s">
        <v>178722</v>
      </c>
    </row>
    <row r="145729" spans="1:5" x14ac:dyDescent="0.25">
      <c r="A145729" s="3" t="s">
        <v>178967</v>
      </c>
      <c r="B145729">
        <v>7.0755288700000003</v>
      </c>
      <c r="C145729">
        <v>-73.846284060000002</v>
      </c>
      <c r="D145729" t="s">
        <v>63403</v>
      </c>
      <c r="E145729" t="s">
        <v>178968</v>
      </c>
    </row>
    <row r="145730" spans="1:5" x14ac:dyDescent="0.25">
      <c r="A145730" s="3" t="s">
        <v>179429</v>
      </c>
      <c r="B145730">
        <v>7.0566337900000002</v>
      </c>
      <c r="C145730">
        <v>-73.850000109999996</v>
      </c>
      <c r="D145730" t="s">
        <v>63403</v>
      </c>
      <c r="E145730" t="s">
        <v>179430</v>
      </c>
    </row>
    <row r="145731" spans="1:5" x14ac:dyDescent="0.25">
      <c r="A145731" s="3" t="s">
        <v>179942</v>
      </c>
      <c r="B145731">
        <v>7.0600149400000003</v>
      </c>
      <c r="C145731">
        <v>-73.862319650000003</v>
      </c>
      <c r="D145731" t="s">
        <v>63403</v>
      </c>
      <c r="E145731" t="s">
        <v>179943</v>
      </c>
    </row>
    <row r="145732" spans="1:5" x14ac:dyDescent="0.25">
      <c r="A145732" s="3" t="s">
        <v>179992</v>
      </c>
      <c r="B145732">
        <v>7.0754711800000001</v>
      </c>
      <c r="C145732">
        <v>-73.847582689999996</v>
      </c>
      <c r="D145732" t="s">
        <v>63403</v>
      </c>
      <c r="E145732" t="s">
        <v>179993</v>
      </c>
    </row>
    <row r="145733" spans="1:5" x14ac:dyDescent="0.25">
      <c r="A145733" s="3" t="s">
        <v>180516</v>
      </c>
      <c r="D145733" t="s">
        <v>63403</v>
      </c>
      <c r="E145733" t="s">
        <v>180517</v>
      </c>
    </row>
    <row r="145734" spans="1:5" x14ac:dyDescent="0.25">
      <c r="A145734" s="3" t="s">
        <v>178717</v>
      </c>
      <c r="B145734">
        <v>7.0397892999999998</v>
      </c>
      <c r="C145734">
        <v>-73.840357409999996</v>
      </c>
      <c r="D145734" t="s">
        <v>63403</v>
      </c>
      <c r="E145734" t="s">
        <v>178718</v>
      </c>
    </row>
    <row r="145735" spans="1:5" x14ac:dyDescent="0.25">
      <c r="A145735" s="3" t="s">
        <v>181997</v>
      </c>
      <c r="D145735" t="s">
        <v>63403</v>
      </c>
      <c r="E145735" t="s">
        <v>181998</v>
      </c>
    </row>
    <row r="145736" spans="1:5" x14ac:dyDescent="0.25">
      <c r="A145736" s="3" t="s">
        <v>187594</v>
      </c>
      <c r="D145736" t="s">
        <v>63403</v>
      </c>
      <c r="E145736" t="s">
        <v>187595</v>
      </c>
    </row>
    <row r="145737" spans="1:5" x14ac:dyDescent="0.25">
      <c r="A145737" s="3" t="s">
        <v>187740</v>
      </c>
      <c r="D145737" t="s">
        <v>63403</v>
      </c>
      <c r="E145737" t="s">
        <v>187741</v>
      </c>
    </row>
    <row r="145738" spans="1:5" x14ac:dyDescent="0.25">
      <c r="A145738" s="3" t="s">
        <v>188300</v>
      </c>
      <c r="B145738">
        <v>7.05598144</v>
      </c>
      <c r="C145738">
        <v>-73.824079740000002</v>
      </c>
      <c r="D145738" t="s">
        <v>63403</v>
      </c>
      <c r="E145738" t="s">
        <v>188301</v>
      </c>
    </row>
    <row r="145739" spans="1:5" x14ac:dyDescent="0.25">
      <c r="A145739" s="3" t="s">
        <v>189345</v>
      </c>
      <c r="D145739" t="s">
        <v>63403</v>
      </c>
      <c r="E145739" t="s">
        <v>189346</v>
      </c>
    </row>
    <row r="145740" spans="1:5" x14ac:dyDescent="0.25">
      <c r="A145740" s="3" t="s">
        <v>189729</v>
      </c>
      <c r="B145740">
        <v>7.0454812999999996</v>
      </c>
      <c r="C145740">
        <v>-73.832214530000002</v>
      </c>
      <c r="D145740" t="s">
        <v>63403</v>
      </c>
      <c r="E145740" t="s">
        <v>189730</v>
      </c>
    </row>
    <row r="145741" spans="1:5" x14ac:dyDescent="0.25">
      <c r="A145741" s="3" t="s">
        <v>189769</v>
      </c>
      <c r="B145741">
        <v>7.0696425700000001</v>
      </c>
      <c r="C145741">
        <v>-73.861551700000007</v>
      </c>
      <c r="D145741" t="s">
        <v>63403</v>
      </c>
      <c r="E145741" t="s">
        <v>189770</v>
      </c>
    </row>
    <row r="145742" spans="1:5" x14ac:dyDescent="0.25">
      <c r="A145742" s="3" t="s">
        <v>189905</v>
      </c>
      <c r="B145742">
        <v>7.0588045099999999</v>
      </c>
      <c r="C145742">
        <v>-73.863271170000004</v>
      </c>
      <c r="D145742" t="s">
        <v>63403</v>
      </c>
      <c r="E145742" t="s">
        <v>189906</v>
      </c>
    </row>
    <row r="145743" spans="1:5" x14ac:dyDescent="0.25">
      <c r="A145743" s="3" t="s">
        <v>189913</v>
      </c>
      <c r="B145743">
        <v>7.0735675999999996</v>
      </c>
      <c r="C145743">
        <v>-73.846198869999995</v>
      </c>
      <c r="D145743" t="s">
        <v>63403</v>
      </c>
      <c r="E145743" t="s">
        <v>189914</v>
      </c>
    </row>
    <row r="145744" spans="1:5" x14ac:dyDescent="0.25">
      <c r="A145744" s="3" t="s">
        <v>189915</v>
      </c>
      <c r="B145744">
        <v>7.0647892299999997</v>
      </c>
      <c r="C145744">
        <v>-73.845672969999995</v>
      </c>
      <c r="D145744" t="s">
        <v>63403</v>
      </c>
      <c r="E145744" t="s">
        <v>189916</v>
      </c>
    </row>
    <row r="145745" spans="1:5" x14ac:dyDescent="0.25">
      <c r="A145745" s="3" t="s">
        <v>189939</v>
      </c>
      <c r="D145745" t="s">
        <v>63403</v>
      </c>
      <c r="E145745" t="s">
        <v>189940</v>
      </c>
    </row>
    <row r="145746" spans="1:5" x14ac:dyDescent="0.25">
      <c r="A145746" s="3" t="s">
        <v>190181</v>
      </c>
      <c r="D145746" t="s">
        <v>63403</v>
      </c>
      <c r="E145746" t="s">
        <v>190182</v>
      </c>
    </row>
    <row r="145747" spans="1:5" x14ac:dyDescent="0.25">
      <c r="A145747" s="3" t="s">
        <v>155456</v>
      </c>
      <c r="B145747">
        <v>7.0580056100000004</v>
      </c>
      <c r="C145747">
        <v>-73.843832759999998</v>
      </c>
      <c r="D145747" t="s">
        <v>63403</v>
      </c>
      <c r="E145747" t="s">
        <v>155457</v>
      </c>
    </row>
    <row r="145748" spans="1:5" x14ac:dyDescent="0.25">
      <c r="A145748" s="3" t="s">
        <v>177835</v>
      </c>
      <c r="B145748">
        <v>7.0462360000000004</v>
      </c>
      <c r="C145748">
        <v>-73.843413200000001</v>
      </c>
      <c r="D145748" t="s">
        <v>63403</v>
      </c>
      <c r="E145748" t="s">
        <v>177836</v>
      </c>
    </row>
    <row r="145749" spans="1:5" x14ac:dyDescent="0.25">
      <c r="A145749" s="3" t="s">
        <v>190847</v>
      </c>
      <c r="D145749" t="s">
        <v>63403</v>
      </c>
      <c r="E145749" t="s">
        <v>190848</v>
      </c>
    </row>
    <row r="145750" spans="1:5" x14ac:dyDescent="0.25">
      <c r="A145750" s="3" t="s">
        <v>191181</v>
      </c>
      <c r="B145750">
        <v>7.3514816500000002</v>
      </c>
      <c r="C145750">
        <v>-73.901166959999998</v>
      </c>
      <c r="D145750" t="s">
        <v>63403</v>
      </c>
      <c r="E145750" t="s">
        <v>191182</v>
      </c>
    </row>
    <row r="145751" spans="1:5" x14ac:dyDescent="0.25">
      <c r="A145751" s="3" t="s">
        <v>191617</v>
      </c>
      <c r="B145751">
        <v>7.0570387800000001</v>
      </c>
      <c r="C145751">
        <v>-73.862995929999997</v>
      </c>
      <c r="D145751" t="s">
        <v>63403</v>
      </c>
      <c r="E145751" t="s">
        <v>191618</v>
      </c>
    </row>
    <row r="145752" spans="1:5" x14ac:dyDescent="0.25">
      <c r="A145752" s="3" t="s">
        <v>192177</v>
      </c>
      <c r="D145752" t="s">
        <v>63403</v>
      </c>
      <c r="E145752" t="s">
        <v>192178</v>
      </c>
    </row>
    <row r="145753" spans="1:5" x14ac:dyDescent="0.25">
      <c r="A145753" s="3" t="s">
        <v>192511</v>
      </c>
      <c r="B145753">
        <v>7.0602824200000001</v>
      </c>
      <c r="C145753">
        <v>-73.860829469999999</v>
      </c>
      <c r="D145753" t="s">
        <v>63403</v>
      </c>
      <c r="E145753" t="s">
        <v>192512</v>
      </c>
    </row>
    <row r="145754" spans="1:5" x14ac:dyDescent="0.25">
      <c r="A145754" s="3" t="s">
        <v>192783</v>
      </c>
      <c r="B145754">
        <v>6.9375</v>
      </c>
      <c r="C145754">
        <v>-73.757199999999997</v>
      </c>
      <c r="D145754" t="s">
        <v>63403</v>
      </c>
      <c r="E145754" t="s">
        <v>192784</v>
      </c>
    </row>
    <row r="145755" spans="1:5" x14ac:dyDescent="0.25">
      <c r="A145755" s="3" t="s">
        <v>174759</v>
      </c>
      <c r="B145755">
        <v>7.0587301099999999</v>
      </c>
      <c r="C145755">
        <v>-73.872376180000003</v>
      </c>
      <c r="D145755" t="s">
        <v>63403</v>
      </c>
      <c r="E145755" t="s">
        <v>174760</v>
      </c>
    </row>
    <row r="145756" spans="1:5" x14ac:dyDescent="0.25">
      <c r="A145756" s="3" t="s">
        <v>193343</v>
      </c>
      <c r="D145756" t="s">
        <v>63403</v>
      </c>
      <c r="E145756" t="s">
        <v>193344</v>
      </c>
    </row>
    <row r="145757" spans="1:5" x14ac:dyDescent="0.25">
      <c r="A145757" s="3" t="s">
        <v>193347</v>
      </c>
      <c r="D145757" t="s">
        <v>63403</v>
      </c>
      <c r="E145757" t="s">
        <v>193348</v>
      </c>
    </row>
    <row r="145758" spans="1:5" x14ac:dyDescent="0.25">
      <c r="A145758" s="3" t="s">
        <v>193463</v>
      </c>
      <c r="B145758">
        <v>7.0674156100000003</v>
      </c>
      <c r="C145758">
        <v>-73.84352672</v>
      </c>
      <c r="D145758" t="s">
        <v>63403</v>
      </c>
      <c r="E145758" t="s">
        <v>193464</v>
      </c>
    </row>
    <row r="145759" spans="1:5" x14ac:dyDescent="0.25">
      <c r="A145759" s="3" t="s">
        <v>193653</v>
      </c>
      <c r="B145759">
        <v>7.0815820799999996</v>
      </c>
      <c r="C145759">
        <v>-73.839665850000003</v>
      </c>
      <c r="D145759" t="s">
        <v>63403</v>
      </c>
      <c r="E145759" t="s">
        <v>193654</v>
      </c>
    </row>
    <row r="145760" spans="1:5" x14ac:dyDescent="0.25">
      <c r="A145760" s="3" t="s">
        <v>194489</v>
      </c>
      <c r="B145760">
        <v>7.0759961999999996</v>
      </c>
      <c r="C145760">
        <v>-73.846961739999998</v>
      </c>
      <c r="D145760" t="s">
        <v>63403</v>
      </c>
      <c r="E145760" t="s">
        <v>194490</v>
      </c>
    </row>
    <row r="145761" spans="1:5" x14ac:dyDescent="0.25">
      <c r="A145761" s="3" t="s">
        <v>194699</v>
      </c>
      <c r="D145761" t="s">
        <v>63403</v>
      </c>
      <c r="E145761" t="s">
        <v>194700</v>
      </c>
    </row>
    <row r="145762" spans="1:5" x14ac:dyDescent="0.25">
      <c r="A145762" s="3" t="s">
        <v>194999</v>
      </c>
      <c r="B145762">
        <v>7.0795299299999996</v>
      </c>
      <c r="C145762">
        <v>-73.847481329999994</v>
      </c>
      <c r="D145762" t="s">
        <v>63403</v>
      </c>
      <c r="E145762" t="s">
        <v>195000</v>
      </c>
    </row>
    <row r="145763" spans="1:5" x14ac:dyDescent="0.25">
      <c r="A145763" s="3" t="s">
        <v>155414</v>
      </c>
      <c r="D145763" t="s">
        <v>63403</v>
      </c>
      <c r="E145763" t="s">
        <v>155415</v>
      </c>
    </row>
    <row r="145764" spans="1:5" x14ac:dyDescent="0.25">
      <c r="A145764" s="3" t="s">
        <v>194979</v>
      </c>
      <c r="B145764">
        <v>7.0415549000000004</v>
      </c>
      <c r="C145764">
        <v>-73.838077380000001</v>
      </c>
      <c r="D145764" t="s">
        <v>63403</v>
      </c>
      <c r="E145764" t="s">
        <v>194980</v>
      </c>
    </row>
    <row r="145765" spans="1:5" x14ac:dyDescent="0.25">
      <c r="A145765" s="3" t="s">
        <v>190709</v>
      </c>
      <c r="B145765">
        <v>7.071453</v>
      </c>
      <c r="C145765">
        <v>-73.832884100000001</v>
      </c>
      <c r="D145765" t="s">
        <v>63403</v>
      </c>
      <c r="E145765" t="s">
        <v>190710</v>
      </c>
    </row>
    <row r="145766" spans="1:5" x14ac:dyDescent="0.25">
      <c r="A145766" s="3" t="s">
        <v>195813</v>
      </c>
      <c r="D145766" t="s">
        <v>63403</v>
      </c>
      <c r="E145766" t="s">
        <v>195814</v>
      </c>
    </row>
    <row r="145767" spans="1:5" x14ac:dyDescent="0.25">
      <c r="A145767" s="3" t="s">
        <v>195959</v>
      </c>
      <c r="D145767" t="s">
        <v>63403</v>
      </c>
      <c r="E145767" t="s">
        <v>195960</v>
      </c>
    </row>
    <row r="145768" spans="1:5" x14ac:dyDescent="0.25">
      <c r="A145768" s="3" t="s">
        <v>196430</v>
      </c>
      <c r="D145768" t="s">
        <v>63403</v>
      </c>
      <c r="E145768" t="s">
        <v>196431</v>
      </c>
    </row>
    <row r="145769" spans="1:5" x14ac:dyDescent="0.25">
      <c r="A145769" s="3" t="s">
        <v>196971</v>
      </c>
      <c r="D145769" t="s">
        <v>63403</v>
      </c>
      <c r="E145769" t="s">
        <v>196972</v>
      </c>
    </row>
    <row r="145770" spans="1:5" x14ac:dyDescent="0.25">
      <c r="A145770" s="3" t="s">
        <v>197246</v>
      </c>
      <c r="B145770">
        <v>7.3930062899999998</v>
      </c>
      <c r="C145770">
        <v>-73.506274500000004</v>
      </c>
      <c r="D145770" t="s">
        <v>63403</v>
      </c>
      <c r="E145770" t="s">
        <v>197247</v>
      </c>
    </row>
    <row r="145771" spans="1:5" x14ac:dyDescent="0.25">
      <c r="A145771" s="3" t="s">
        <v>197474</v>
      </c>
      <c r="B145771">
        <v>7.0490258199999998</v>
      </c>
      <c r="C145771">
        <v>-73.831851549999996</v>
      </c>
      <c r="D145771" t="s">
        <v>63403</v>
      </c>
      <c r="E145771" t="s">
        <v>197475</v>
      </c>
    </row>
    <row r="145772" spans="1:5" x14ac:dyDescent="0.25">
      <c r="A145772" s="3" t="s">
        <v>197763</v>
      </c>
      <c r="B145772">
        <v>7.1205999999999996</v>
      </c>
      <c r="C145772">
        <v>-73.785499999999999</v>
      </c>
      <c r="D145772" t="s">
        <v>63403</v>
      </c>
      <c r="E145772" t="s">
        <v>197764</v>
      </c>
    </row>
    <row r="145773" spans="1:5" x14ac:dyDescent="0.25">
      <c r="A145773" s="3" t="s">
        <v>198371</v>
      </c>
      <c r="D145773" t="s">
        <v>63403</v>
      </c>
      <c r="E145773" t="s">
        <v>198372</v>
      </c>
    </row>
    <row r="145774" spans="1:5" x14ac:dyDescent="0.25">
      <c r="A145774" s="3" t="s">
        <v>198966</v>
      </c>
      <c r="D145774" t="s">
        <v>63403</v>
      </c>
      <c r="E145774" t="s">
        <v>198967</v>
      </c>
    </row>
    <row r="145775" spans="1:5" x14ac:dyDescent="0.25">
      <c r="A145775" s="3" t="s">
        <v>199452</v>
      </c>
      <c r="B145775">
        <v>7.0635753899999996</v>
      </c>
      <c r="C145775">
        <v>-73.831108200000003</v>
      </c>
      <c r="D145775" t="s">
        <v>63403</v>
      </c>
      <c r="E145775" t="s">
        <v>199453</v>
      </c>
    </row>
    <row r="145776" spans="1:5" x14ac:dyDescent="0.25">
      <c r="A145776" s="3" t="s">
        <v>199730</v>
      </c>
      <c r="D145776" t="s">
        <v>63403</v>
      </c>
      <c r="E145776" t="s">
        <v>199731</v>
      </c>
    </row>
    <row r="145777" spans="1:5" x14ac:dyDescent="0.25">
      <c r="A145777" s="3" t="s">
        <v>199760</v>
      </c>
      <c r="B145777">
        <v>7.0600345300000003</v>
      </c>
      <c r="C145777">
        <v>-73.872236049999998</v>
      </c>
      <c r="D145777" t="s">
        <v>63403</v>
      </c>
      <c r="E145777" t="s">
        <v>199761</v>
      </c>
    </row>
    <row r="145778" spans="1:5" x14ac:dyDescent="0.25">
      <c r="A145778" s="3" t="s">
        <v>199878</v>
      </c>
      <c r="B145778">
        <v>7.0340733000000002</v>
      </c>
      <c r="C145778">
        <v>-73.839411080000005</v>
      </c>
      <c r="D145778" t="s">
        <v>63403</v>
      </c>
      <c r="E145778" t="s">
        <v>199879</v>
      </c>
    </row>
    <row r="145779" spans="1:5" x14ac:dyDescent="0.25">
      <c r="A145779" s="3" t="s">
        <v>199912</v>
      </c>
      <c r="B145779">
        <v>7.0560320299999999</v>
      </c>
      <c r="C145779">
        <v>-73.860776709999996</v>
      </c>
      <c r="D145779" t="s">
        <v>63403</v>
      </c>
      <c r="E145779" t="s">
        <v>199913</v>
      </c>
    </row>
    <row r="145780" spans="1:5" x14ac:dyDescent="0.25">
      <c r="A145780" s="3" t="s">
        <v>199968</v>
      </c>
      <c r="B145780">
        <v>7.0335376299999997</v>
      </c>
      <c r="C145780">
        <v>-73.838160419999994</v>
      </c>
      <c r="D145780" t="s">
        <v>63403</v>
      </c>
      <c r="E145780" t="s">
        <v>199969</v>
      </c>
    </row>
    <row r="145781" spans="1:5" x14ac:dyDescent="0.25">
      <c r="A145781" s="3" t="s">
        <v>199974</v>
      </c>
      <c r="D145781" t="s">
        <v>63403</v>
      </c>
      <c r="E145781" t="s">
        <v>199975</v>
      </c>
    </row>
    <row r="145782" spans="1:5" x14ac:dyDescent="0.25">
      <c r="A145782" s="3" t="s">
        <v>200014</v>
      </c>
      <c r="B145782">
        <v>7.0608045099999996</v>
      </c>
      <c r="C145782">
        <v>-73.87043405</v>
      </c>
      <c r="D145782" t="s">
        <v>63403</v>
      </c>
      <c r="E145782" t="s">
        <v>200015</v>
      </c>
    </row>
    <row r="145783" spans="1:5" x14ac:dyDescent="0.25">
      <c r="A145783" s="3" t="s">
        <v>202486</v>
      </c>
      <c r="B145783">
        <v>7.0703946999999996</v>
      </c>
      <c r="C145783">
        <v>-73.838511440000005</v>
      </c>
      <c r="D145783" t="s">
        <v>63403</v>
      </c>
      <c r="E145783" t="s">
        <v>202487</v>
      </c>
    </row>
    <row r="145784" spans="1:5" x14ac:dyDescent="0.25">
      <c r="A145784" s="3" t="s">
        <v>202506</v>
      </c>
      <c r="D145784" t="s">
        <v>63403</v>
      </c>
      <c r="E145784" t="s">
        <v>202507</v>
      </c>
    </row>
    <row r="145785" spans="1:5" x14ac:dyDescent="0.25">
      <c r="A145785" s="3" t="s">
        <v>202512</v>
      </c>
      <c r="B145785">
        <v>7.0465739999999997</v>
      </c>
      <c r="C145785">
        <v>-73.831877779999999</v>
      </c>
      <c r="D145785" t="s">
        <v>63403</v>
      </c>
      <c r="E145785" t="s">
        <v>202513</v>
      </c>
    </row>
    <row r="145786" spans="1:5" x14ac:dyDescent="0.25">
      <c r="A145786" s="3" t="s">
        <v>202536</v>
      </c>
      <c r="B145786">
        <v>7.0652907899999997</v>
      </c>
      <c r="C145786">
        <v>-73.826617350000006</v>
      </c>
      <c r="D145786" t="s">
        <v>63403</v>
      </c>
      <c r="E145786" t="s">
        <v>202537</v>
      </c>
    </row>
    <row r="145787" spans="1:5" x14ac:dyDescent="0.25">
      <c r="A145787" s="3" t="s">
        <v>193353</v>
      </c>
      <c r="B145787">
        <v>7.0606026899999996</v>
      </c>
      <c r="C145787">
        <v>-73.839217090000005</v>
      </c>
      <c r="D145787" t="s">
        <v>63403</v>
      </c>
      <c r="E145787" t="s">
        <v>193354</v>
      </c>
    </row>
    <row r="145788" spans="1:5" x14ac:dyDescent="0.25">
      <c r="A145788" s="3" t="s">
        <v>202604</v>
      </c>
      <c r="D145788" t="s">
        <v>63403</v>
      </c>
      <c r="E145788" t="s">
        <v>202605</v>
      </c>
    </row>
    <row r="145789" spans="1:5" x14ac:dyDescent="0.25">
      <c r="A145789" s="3" t="s">
        <v>202608</v>
      </c>
      <c r="D145789" t="s">
        <v>63403</v>
      </c>
      <c r="E145789" t="s">
        <v>202609</v>
      </c>
    </row>
    <row r="145790" spans="1:5" x14ac:dyDescent="0.25">
      <c r="A145790" s="3" t="s">
        <v>202646</v>
      </c>
      <c r="B145790">
        <v>7.0768129000000002</v>
      </c>
      <c r="C145790">
        <v>-73.826342249999996</v>
      </c>
      <c r="D145790" t="s">
        <v>63403</v>
      </c>
      <c r="E145790" t="s">
        <v>202647</v>
      </c>
    </row>
    <row r="145791" spans="1:5" x14ac:dyDescent="0.25">
      <c r="A145791" s="3" t="s">
        <v>202760</v>
      </c>
      <c r="D145791" t="s">
        <v>63403</v>
      </c>
      <c r="E145791" t="s">
        <v>202761</v>
      </c>
    </row>
    <row r="145792" spans="1:5" x14ac:dyDescent="0.25">
      <c r="A145792" s="3" t="s">
        <v>180526</v>
      </c>
      <c r="D145792" t="s">
        <v>63403</v>
      </c>
      <c r="E145792" t="s">
        <v>180527</v>
      </c>
    </row>
    <row r="145793" spans="1:5" x14ac:dyDescent="0.25">
      <c r="A145793" s="3" t="s">
        <v>203684</v>
      </c>
      <c r="D145793" t="s">
        <v>63403</v>
      </c>
      <c r="E145793" t="s">
        <v>203685</v>
      </c>
    </row>
    <row r="145794" spans="1:5" x14ac:dyDescent="0.25">
      <c r="A145794" s="3" t="s">
        <v>203964</v>
      </c>
      <c r="D145794" t="s">
        <v>63403</v>
      </c>
      <c r="E145794" t="s">
        <v>203965</v>
      </c>
    </row>
    <row r="145795" spans="1:5" x14ac:dyDescent="0.25">
      <c r="A145795" s="3" t="s">
        <v>204038</v>
      </c>
      <c r="D145795" t="s">
        <v>63403</v>
      </c>
      <c r="E145795" t="s">
        <v>204039</v>
      </c>
    </row>
    <row r="145796" spans="1:5" x14ac:dyDescent="0.25">
      <c r="A145796" s="3" t="s">
        <v>204082</v>
      </c>
      <c r="B145796">
        <v>7.0450379300000003</v>
      </c>
      <c r="C145796">
        <v>-73.850069129999994</v>
      </c>
      <c r="D145796" t="s">
        <v>63403</v>
      </c>
      <c r="E145796" t="s">
        <v>204083</v>
      </c>
    </row>
    <row r="145797" spans="1:5" x14ac:dyDescent="0.25">
      <c r="A145797" s="3" t="s">
        <v>210738</v>
      </c>
      <c r="B145797">
        <v>6.93</v>
      </c>
      <c r="C145797">
        <v>-73.686400000000006</v>
      </c>
      <c r="D145797" t="s">
        <v>63403</v>
      </c>
      <c r="E145797" t="s">
        <v>210739</v>
      </c>
    </row>
    <row r="145798" spans="1:5" x14ac:dyDescent="0.25">
      <c r="A145798" s="3" t="s">
        <v>155392</v>
      </c>
      <c r="B145798">
        <v>7.0543639200000001</v>
      </c>
      <c r="C145798">
        <v>-73.857219439999994</v>
      </c>
      <c r="D145798" t="s">
        <v>63403</v>
      </c>
      <c r="E145798" t="s">
        <v>155393</v>
      </c>
    </row>
    <row r="145799" spans="1:5" x14ac:dyDescent="0.25">
      <c r="A145799" s="3" t="s">
        <v>210918</v>
      </c>
      <c r="B145799">
        <v>7.2157559999999998</v>
      </c>
      <c r="C145799">
        <v>-73.675341000000003</v>
      </c>
      <c r="D145799" t="s">
        <v>63403</v>
      </c>
      <c r="E145799" t="s">
        <v>210919</v>
      </c>
    </row>
    <row r="145800" spans="1:5" x14ac:dyDescent="0.25">
      <c r="A145800" s="3" t="s">
        <v>211008</v>
      </c>
      <c r="D145800" t="s">
        <v>63403</v>
      </c>
      <c r="E145800" t="s">
        <v>211009</v>
      </c>
    </row>
    <row r="145801" spans="1:5" x14ac:dyDescent="0.25">
      <c r="A145801" s="3" t="s">
        <v>211092</v>
      </c>
      <c r="D145801" t="s">
        <v>63403</v>
      </c>
      <c r="E145801" t="s">
        <v>211093</v>
      </c>
    </row>
    <row r="145802" spans="1:5" x14ac:dyDescent="0.25">
      <c r="A145802" s="3" t="s">
        <v>211184</v>
      </c>
      <c r="B145802">
        <v>7.0763351400000003</v>
      </c>
      <c r="C145802">
        <v>-73.846346330000003</v>
      </c>
      <c r="D145802" t="s">
        <v>63403</v>
      </c>
      <c r="E145802" t="s">
        <v>211185</v>
      </c>
    </row>
    <row r="145803" spans="1:5" x14ac:dyDescent="0.25">
      <c r="A145803" s="3" t="s">
        <v>211212</v>
      </c>
      <c r="D145803" t="s">
        <v>63403</v>
      </c>
      <c r="E145803" t="s">
        <v>211213</v>
      </c>
    </row>
    <row r="145804" spans="1:5" x14ac:dyDescent="0.25">
      <c r="A145804" s="3" t="s">
        <v>212653</v>
      </c>
      <c r="B145804">
        <v>7.0466082600000002</v>
      </c>
      <c r="C145804">
        <v>-73.826239380000004</v>
      </c>
      <c r="D145804" t="s">
        <v>63403</v>
      </c>
      <c r="E145804" t="s">
        <v>212654</v>
      </c>
    </row>
    <row r="145805" spans="1:5" x14ac:dyDescent="0.25">
      <c r="A145805" s="3" t="s">
        <v>212657</v>
      </c>
      <c r="B145805">
        <v>7.05769058</v>
      </c>
      <c r="C145805">
        <v>-73.830756489999999</v>
      </c>
      <c r="D145805" t="s">
        <v>63403</v>
      </c>
      <c r="E145805" t="s">
        <v>212658</v>
      </c>
    </row>
    <row r="145806" spans="1:5" x14ac:dyDescent="0.25">
      <c r="A145806" s="3" t="s">
        <v>212811</v>
      </c>
      <c r="D145806" t="s">
        <v>63403</v>
      </c>
      <c r="E145806" t="s">
        <v>212812</v>
      </c>
    </row>
    <row r="145807" spans="1:5" x14ac:dyDescent="0.25">
      <c r="A145807" s="3" t="s">
        <v>213263</v>
      </c>
      <c r="B145807">
        <v>7.0419900999999996</v>
      </c>
      <c r="C145807">
        <v>-73.831913119999996</v>
      </c>
      <c r="D145807" t="s">
        <v>63403</v>
      </c>
      <c r="E145807" t="s">
        <v>213264</v>
      </c>
    </row>
    <row r="145808" spans="1:5" x14ac:dyDescent="0.25">
      <c r="A145808" s="3" t="s">
        <v>213991</v>
      </c>
      <c r="B145808">
        <v>7.0744775300000002</v>
      </c>
      <c r="C145808">
        <v>-73.822454300000004</v>
      </c>
      <c r="D145808" t="s">
        <v>63403</v>
      </c>
      <c r="E145808" t="s">
        <v>213992</v>
      </c>
    </row>
    <row r="145809" spans="1:5" x14ac:dyDescent="0.25">
      <c r="A145809" s="3" t="s">
        <v>213997</v>
      </c>
      <c r="D145809" t="s">
        <v>63403</v>
      </c>
      <c r="E145809" t="s">
        <v>213998</v>
      </c>
    </row>
    <row r="145810" spans="1:5" x14ac:dyDescent="0.25">
      <c r="A145810" s="3" t="s">
        <v>214899</v>
      </c>
      <c r="B145810">
        <v>7.0669880100000002</v>
      </c>
      <c r="C145810">
        <v>-73.855732340000003</v>
      </c>
      <c r="D145810" t="s">
        <v>63403</v>
      </c>
      <c r="E145810" t="s">
        <v>214900</v>
      </c>
    </row>
    <row r="145811" spans="1:5" x14ac:dyDescent="0.25">
      <c r="A145811" s="3" t="s">
        <v>215681</v>
      </c>
      <c r="D145811" t="s">
        <v>63403</v>
      </c>
      <c r="E145811" t="s">
        <v>215682</v>
      </c>
    </row>
    <row r="145812" spans="1:5" x14ac:dyDescent="0.25">
      <c r="A145812" s="3" t="s">
        <v>215831</v>
      </c>
      <c r="B145812">
        <v>7.0797105399999998</v>
      </c>
      <c r="C145812">
        <v>-73.853340590000002</v>
      </c>
      <c r="D145812" t="s">
        <v>63403</v>
      </c>
      <c r="E145812" t="s">
        <v>215832</v>
      </c>
    </row>
    <row r="145813" spans="1:5" x14ac:dyDescent="0.25">
      <c r="A145813" s="3" t="s">
        <v>215839</v>
      </c>
      <c r="B145813">
        <v>7.0675414099999996</v>
      </c>
      <c r="C145813">
        <v>-73.863067610000002</v>
      </c>
      <c r="D145813" t="s">
        <v>63403</v>
      </c>
      <c r="E145813" t="s">
        <v>215840</v>
      </c>
    </row>
    <row r="145814" spans="1:5" x14ac:dyDescent="0.25">
      <c r="A145814" s="3" t="s">
        <v>155394</v>
      </c>
      <c r="B145814">
        <v>7.0510032699999998</v>
      </c>
      <c r="C145814">
        <v>-73.843758059999999</v>
      </c>
      <c r="D145814" t="s">
        <v>63403</v>
      </c>
      <c r="E145814" t="s">
        <v>155395</v>
      </c>
    </row>
    <row r="145815" spans="1:5" x14ac:dyDescent="0.25">
      <c r="A145815" s="3" t="s">
        <v>217545</v>
      </c>
      <c r="D145815" t="s">
        <v>63403</v>
      </c>
      <c r="E145815" t="s">
        <v>217546</v>
      </c>
    </row>
    <row r="145816" spans="1:5" x14ac:dyDescent="0.25">
      <c r="A145816" s="3" t="s">
        <v>217631</v>
      </c>
      <c r="B145816">
        <v>7.0820118299999999</v>
      </c>
      <c r="C145816">
        <v>-73.839232080000002</v>
      </c>
      <c r="D145816" t="s">
        <v>63403</v>
      </c>
      <c r="E145816" t="s">
        <v>217632</v>
      </c>
    </row>
    <row r="145817" spans="1:5" x14ac:dyDescent="0.25">
      <c r="A145817" s="3" t="s">
        <v>217865</v>
      </c>
      <c r="D145817" t="s">
        <v>63403</v>
      </c>
      <c r="E145817" t="s">
        <v>217866</v>
      </c>
    </row>
    <row r="145818" spans="1:5" x14ac:dyDescent="0.25">
      <c r="A145818" s="3" t="s">
        <v>218131</v>
      </c>
      <c r="B145818">
        <v>7.0580723299999999</v>
      </c>
      <c r="C145818">
        <v>-73.873621409999998</v>
      </c>
      <c r="D145818" t="s">
        <v>63403</v>
      </c>
      <c r="E145818" t="s">
        <v>218132</v>
      </c>
    </row>
    <row r="145819" spans="1:5" x14ac:dyDescent="0.25">
      <c r="A145819" s="3" t="s">
        <v>136226</v>
      </c>
      <c r="B145819">
        <v>7.06715582</v>
      </c>
      <c r="C145819">
        <v>-73.845325610000003</v>
      </c>
      <c r="D145819" t="s">
        <v>63403</v>
      </c>
      <c r="E145819" t="s">
        <v>136227</v>
      </c>
    </row>
    <row r="145820" spans="1:5" x14ac:dyDescent="0.25">
      <c r="A145820" s="3" t="s">
        <v>219492</v>
      </c>
      <c r="D145820" t="s">
        <v>63403</v>
      </c>
      <c r="E145820" t="s">
        <v>219493</v>
      </c>
    </row>
    <row r="145821" spans="1:5" x14ac:dyDescent="0.25">
      <c r="A145821" s="3" t="s">
        <v>220661</v>
      </c>
      <c r="B145821">
        <v>7.3457742899999996</v>
      </c>
      <c r="C145821">
        <v>-73.904012039999998</v>
      </c>
      <c r="D145821" t="s">
        <v>63403</v>
      </c>
      <c r="E145821" t="s">
        <v>220662</v>
      </c>
    </row>
    <row r="145822" spans="1:5" x14ac:dyDescent="0.25">
      <c r="A145822" s="3" t="s">
        <v>220663</v>
      </c>
      <c r="B145822">
        <v>7.34486536</v>
      </c>
      <c r="C145822">
        <v>-73.897433070000005</v>
      </c>
      <c r="D145822" t="s">
        <v>63403</v>
      </c>
      <c r="E145822" t="s">
        <v>220664</v>
      </c>
    </row>
    <row r="145823" spans="1:5" x14ac:dyDescent="0.25">
      <c r="A145823" s="3" t="s">
        <v>155536</v>
      </c>
      <c r="D145823" t="s">
        <v>63403</v>
      </c>
      <c r="E145823" t="s">
        <v>155537</v>
      </c>
    </row>
    <row r="145824" spans="1:5" x14ac:dyDescent="0.25">
      <c r="A145824" s="3" t="s">
        <v>220665</v>
      </c>
      <c r="B145824">
        <v>7.3448657400000004</v>
      </c>
      <c r="C145824">
        <v>-73.897433340000006</v>
      </c>
      <c r="D145824" t="s">
        <v>63403</v>
      </c>
      <c r="E145824" t="s">
        <v>220666</v>
      </c>
    </row>
    <row r="145825" spans="1:5" x14ac:dyDescent="0.25">
      <c r="A145825" s="3" t="s">
        <v>220667</v>
      </c>
      <c r="B145825">
        <v>7.3459468399999999</v>
      </c>
      <c r="C145825">
        <v>-73.902526100000003</v>
      </c>
      <c r="D145825" t="s">
        <v>63403</v>
      </c>
      <c r="E145825" t="s">
        <v>220668</v>
      </c>
    </row>
    <row r="145826" spans="1:5" x14ac:dyDescent="0.25">
      <c r="A145826" s="3" t="s">
        <v>220669</v>
      </c>
      <c r="D145826" t="s">
        <v>63403</v>
      </c>
      <c r="E145826" t="s">
        <v>220670</v>
      </c>
    </row>
    <row r="145827" spans="1:5" x14ac:dyDescent="0.25">
      <c r="A145827" s="3" t="s">
        <v>220673</v>
      </c>
      <c r="D145827" t="s">
        <v>63403</v>
      </c>
      <c r="E145827" t="s">
        <v>220674</v>
      </c>
    </row>
    <row r="145828" spans="1:5" x14ac:dyDescent="0.25">
      <c r="A145828" s="3" t="s">
        <v>180766</v>
      </c>
      <c r="B145828">
        <v>7.34440706</v>
      </c>
      <c r="C145828">
        <v>-73.89375776</v>
      </c>
      <c r="D145828" t="s">
        <v>63403</v>
      </c>
      <c r="E145828" t="s">
        <v>180767</v>
      </c>
    </row>
    <row r="145829" spans="1:5" x14ac:dyDescent="0.25">
      <c r="A145829" s="3" t="s">
        <v>155438</v>
      </c>
      <c r="B145829">
        <v>7.34669258</v>
      </c>
      <c r="C145829">
        <v>-73.896803489999996</v>
      </c>
      <c r="D145829" t="s">
        <v>63403</v>
      </c>
      <c r="E145829" t="s">
        <v>155439</v>
      </c>
    </row>
    <row r="145830" spans="1:5" x14ac:dyDescent="0.25">
      <c r="A145830" s="3" t="s">
        <v>220675</v>
      </c>
      <c r="B145830">
        <v>7.3512644900000002</v>
      </c>
      <c r="C145830">
        <v>-73.891483280000003</v>
      </c>
      <c r="D145830" t="s">
        <v>63403</v>
      </c>
      <c r="E145830" t="s">
        <v>220676</v>
      </c>
    </row>
    <row r="145831" spans="1:5" x14ac:dyDescent="0.25">
      <c r="A145831" s="3" t="s">
        <v>155518</v>
      </c>
      <c r="B145831">
        <v>7.3497574099999996</v>
      </c>
      <c r="C145831">
        <v>-73.900363580000004</v>
      </c>
      <c r="D145831" t="s">
        <v>63403</v>
      </c>
      <c r="E145831" t="s">
        <v>155519</v>
      </c>
    </row>
    <row r="145832" spans="1:5" x14ac:dyDescent="0.25">
      <c r="A145832" s="3" t="s">
        <v>155340</v>
      </c>
      <c r="B145832">
        <v>7.3459510799999999</v>
      </c>
      <c r="C145832">
        <v>-73.902525209999993</v>
      </c>
      <c r="D145832" t="s">
        <v>63403</v>
      </c>
      <c r="E145832" t="s">
        <v>155341</v>
      </c>
    </row>
    <row r="145833" spans="1:5" x14ac:dyDescent="0.25">
      <c r="A145833" s="3" t="s">
        <v>220679</v>
      </c>
      <c r="B145833">
        <v>7.3492643600000003</v>
      </c>
      <c r="C145833">
        <v>-73.89494071</v>
      </c>
      <c r="D145833" t="s">
        <v>63403</v>
      </c>
      <c r="E145833" t="s">
        <v>220680</v>
      </c>
    </row>
    <row r="145834" spans="1:5" x14ac:dyDescent="0.25">
      <c r="A145834" s="3" t="s">
        <v>222370</v>
      </c>
      <c r="D145834" t="s">
        <v>63403</v>
      </c>
      <c r="E145834" t="s">
        <v>222371</v>
      </c>
    </row>
    <row r="145835" spans="1:5" x14ac:dyDescent="0.25">
      <c r="A145835" s="3" t="s">
        <v>222372</v>
      </c>
      <c r="B145835">
        <v>7.0593000000000004</v>
      </c>
      <c r="C145835">
        <v>-73.747100000000003</v>
      </c>
      <c r="D145835" t="s">
        <v>63403</v>
      </c>
      <c r="E145835" t="s">
        <v>222373</v>
      </c>
    </row>
    <row r="145836" spans="1:5" x14ac:dyDescent="0.25">
      <c r="A145836" s="3" t="s">
        <v>222670</v>
      </c>
      <c r="D145836" t="s">
        <v>63403</v>
      </c>
      <c r="E145836" t="s">
        <v>222671</v>
      </c>
    </row>
    <row r="145837" spans="1:5" x14ac:dyDescent="0.25">
      <c r="A145837" s="3" t="s">
        <v>224279</v>
      </c>
      <c r="B145837">
        <v>7.0582057999999996</v>
      </c>
      <c r="C145837">
        <v>-73.872300120000006</v>
      </c>
      <c r="D145837" t="s">
        <v>63403</v>
      </c>
      <c r="E145837" t="s">
        <v>224280</v>
      </c>
    </row>
    <row r="145838" spans="1:5" x14ac:dyDescent="0.25">
      <c r="A145838" s="3" t="s">
        <v>224347</v>
      </c>
      <c r="D145838" t="s">
        <v>63403</v>
      </c>
      <c r="E145838" t="s">
        <v>224348</v>
      </c>
    </row>
    <row r="145839" spans="1:5" x14ac:dyDescent="0.25">
      <c r="A145839" s="3" t="s">
        <v>414204</v>
      </c>
      <c r="D145839" t="s">
        <v>63403</v>
      </c>
      <c r="E145839" t="s">
        <v>414205</v>
      </c>
    </row>
    <row r="145840" spans="1:5" x14ac:dyDescent="0.25">
      <c r="A145840" s="3" t="s">
        <v>224715</v>
      </c>
      <c r="B145840">
        <v>6.9721000000000002</v>
      </c>
      <c r="C145840">
        <v>-73.731499999999997</v>
      </c>
      <c r="D145840" t="s">
        <v>63403</v>
      </c>
      <c r="E145840" t="s">
        <v>224716</v>
      </c>
    </row>
    <row r="145841" spans="1:5" x14ac:dyDescent="0.25">
      <c r="A145841" s="3" t="s">
        <v>224943</v>
      </c>
      <c r="D145841" t="s">
        <v>63403</v>
      </c>
      <c r="E145841" t="s">
        <v>224944</v>
      </c>
    </row>
    <row r="145842" spans="1:5" x14ac:dyDescent="0.25">
      <c r="A145842" s="3" t="s">
        <v>225081</v>
      </c>
      <c r="D145842" t="s">
        <v>63403</v>
      </c>
      <c r="E145842" t="s">
        <v>225082</v>
      </c>
    </row>
    <row r="145843" spans="1:5" x14ac:dyDescent="0.25">
      <c r="A145843" s="3" t="s">
        <v>225197</v>
      </c>
      <c r="B145843">
        <v>7.0823387799999997</v>
      </c>
      <c r="C145843">
        <v>-73.849904530000003</v>
      </c>
      <c r="D145843" t="s">
        <v>63403</v>
      </c>
      <c r="E145843" t="s">
        <v>225198</v>
      </c>
    </row>
    <row r="145844" spans="1:5" x14ac:dyDescent="0.25">
      <c r="A145844" s="3" t="s">
        <v>225455</v>
      </c>
      <c r="D145844" t="s">
        <v>63403</v>
      </c>
      <c r="E145844" t="s">
        <v>225456</v>
      </c>
    </row>
    <row r="145845" spans="1:5" x14ac:dyDescent="0.25">
      <c r="A145845" s="3" t="s">
        <v>225525</v>
      </c>
      <c r="B145845">
        <v>7.0716698300000003</v>
      </c>
      <c r="C145845">
        <v>-73.848888450000004</v>
      </c>
      <c r="D145845" t="s">
        <v>63403</v>
      </c>
      <c r="E145845" t="s">
        <v>225526</v>
      </c>
    </row>
    <row r="145846" spans="1:5" x14ac:dyDescent="0.25">
      <c r="A145846" s="3" t="s">
        <v>229380</v>
      </c>
      <c r="B145846">
        <v>7.0641537200000002</v>
      </c>
      <c r="C145846">
        <v>-73.864886519999999</v>
      </c>
      <c r="D145846" t="s">
        <v>63403</v>
      </c>
      <c r="E145846" t="s">
        <v>229381</v>
      </c>
    </row>
    <row r="145847" spans="1:5" x14ac:dyDescent="0.25">
      <c r="A145847" s="3" t="s">
        <v>229394</v>
      </c>
      <c r="D145847" t="s">
        <v>63403</v>
      </c>
      <c r="E145847" t="s">
        <v>229395</v>
      </c>
    </row>
    <row r="145848" spans="1:5" x14ac:dyDescent="0.25">
      <c r="A145848" s="3" t="s">
        <v>224489</v>
      </c>
      <c r="D145848" t="s">
        <v>63403</v>
      </c>
      <c r="E145848" t="s">
        <v>224490</v>
      </c>
    </row>
    <row r="145849" spans="1:5" x14ac:dyDescent="0.25">
      <c r="A145849" s="3" t="s">
        <v>229912</v>
      </c>
      <c r="B145849">
        <v>7.0565072899999999</v>
      </c>
      <c r="C145849">
        <v>-73.817271719999994</v>
      </c>
      <c r="D145849" t="s">
        <v>63403</v>
      </c>
      <c r="E145849" t="s">
        <v>229913</v>
      </c>
    </row>
    <row r="145850" spans="1:5" x14ac:dyDescent="0.25">
      <c r="A145850" s="3" t="s">
        <v>231014</v>
      </c>
      <c r="D145850" t="s">
        <v>63403</v>
      </c>
      <c r="E145850" t="s">
        <v>231015</v>
      </c>
    </row>
    <row r="145851" spans="1:5" x14ac:dyDescent="0.25">
      <c r="A145851" s="3" t="s">
        <v>231160</v>
      </c>
      <c r="D145851" t="s">
        <v>63403</v>
      </c>
      <c r="E145851" t="s">
        <v>231161</v>
      </c>
    </row>
    <row r="145852" spans="1:5" x14ac:dyDescent="0.25">
      <c r="A145852" s="3" t="s">
        <v>223657</v>
      </c>
      <c r="B145852">
        <v>7.0637693800000001</v>
      </c>
      <c r="C145852">
        <v>-73.833896640000006</v>
      </c>
      <c r="D145852" t="s">
        <v>63403</v>
      </c>
      <c r="E145852" t="s">
        <v>223658</v>
      </c>
    </row>
    <row r="145853" spans="1:5" x14ac:dyDescent="0.25">
      <c r="A145853" s="3" t="s">
        <v>231638</v>
      </c>
      <c r="D145853" t="s">
        <v>63403</v>
      </c>
      <c r="E145853" t="s">
        <v>231639</v>
      </c>
    </row>
    <row r="145854" spans="1:5" x14ac:dyDescent="0.25">
      <c r="A145854" s="3" t="s">
        <v>149728</v>
      </c>
      <c r="B145854">
        <v>7.0614892300000003</v>
      </c>
      <c r="C145854">
        <v>-73.846064949999999</v>
      </c>
      <c r="D145854" t="s">
        <v>63403</v>
      </c>
      <c r="E145854" t="s">
        <v>149729</v>
      </c>
    </row>
    <row r="145855" spans="1:5" x14ac:dyDescent="0.25">
      <c r="A145855" s="3" t="s">
        <v>234729</v>
      </c>
      <c r="D145855" t="s">
        <v>63403</v>
      </c>
      <c r="E145855" t="s">
        <v>234730</v>
      </c>
    </row>
    <row r="145856" spans="1:5" x14ac:dyDescent="0.25">
      <c r="A145856" s="3" t="s">
        <v>235309</v>
      </c>
      <c r="B145856">
        <v>7.00718993</v>
      </c>
      <c r="C145856">
        <v>-73.909500530000003</v>
      </c>
      <c r="D145856" t="s">
        <v>63403</v>
      </c>
      <c r="E145856" t="s">
        <v>235310</v>
      </c>
    </row>
    <row r="145857" spans="1:5" x14ac:dyDescent="0.25">
      <c r="A145857" s="3" t="s">
        <v>235578</v>
      </c>
      <c r="B145857">
        <v>7.0406806900000003</v>
      </c>
      <c r="C145857">
        <v>-73.840461809999994</v>
      </c>
      <c r="D145857" t="s">
        <v>63403</v>
      </c>
      <c r="E145857" t="s">
        <v>235579</v>
      </c>
    </row>
    <row r="145858" spans="1:5" x14ac:dyDescent="0.25">
      <c r="A145858" s="3" t="s">
        <v>235688</v>
      </c>
      <c r="B145858">
        <v>7.0045999999999999</v>
      </c>
      <c r="C145858">
        <v>-73.760800000000003</v>
      </c>
      <c r="D145858" t="s">
        <v>63403</v>
      </c>
      <c r="E145858" t="s">
        <v>235689</v>
      </c>
    </row>
    <row r="145859" spans="1:5" x14ac:dyDescent="0.25">
      <c r="A145859" s="3" t="s">
        <v>155358</v>
      </c>
      <c r="B145859">
        <v>7.0649092500000004</v>
      </c>
      <c r="C145859">
        <v>-73.856628860000001</v>
      </c>
      <c r="D145859" t="s">
        <v>63403</v>
      </c>
      <c r="E145859" t="s">
        <v>155359</v>
      </c>
    </row>
    <row r="145860" spans="1:5" x14ac:dyDescent="0.25">
      <c r="A145860" s="3" t="s">
        <v>228351</v>
      </c>
      <c r="B145860">
        <v>7.0406511299999996</v>
      </c>
      <c r="C145860">
        <v>-73.837858760000003</v>
      </c>
      <c r="D145860" t="s">
        <v>63403</v>
      </c>
      <c r="E145860" t="s">
        <v>228352</v>
      </c>
    </row>
    <row r="145861" spans="1:5" x14ac:dyDescent="0.25">
      <c r="A145861" s="3" t="s">
        <v>237548</v>
      </c>
      <c r="B145861">
        <v>7.00899932</v>
      </c>
      <c r="C145861">
        <v>-73.912230969999996</v>
      </c>
      <c r="D145861" t="s">
        <v>63403</v>
      </c>
      <c r="E145861" t="s">
        <v>237549</v>
      </c>
    </row>
    <row r="145862" spans="1:5" x14ac:dyDescent="0.25">
      <c r="A145862" s="3" t="s">
        <v>239878</v>
      </c>
      <c r="B145862">
        <v>7.0561717399999999</v>
      </c>
      <c r="C145862">
        <v>-73.842605419999998</v>
      </c>
      <c r="D145862" t="s">
        <v>63403</v>
      </c>
      <c r="E145862" t="s">
        <v>239879</v>
      </c>
    </row>
    <row r="145863" spans="1:5" x14ac:dyDescent="0.25">
      <c r="A145863" s="3" t="s">
        <v>240092</v>
      </c>
      <c r="D145863" t="s">
        <v>63403</v>
      </c>
      <c r="E145863" t="s">
        <v>240093</v>
      </c>
    </row>
    <row r="145864" spans="1:5" x14ac:dyDescent="0.25">
      <c r="A145864" s="3" t="s">
        <v>240428</v>
      </c>
      <c r="B145864">
        <v>7.0577346600000004</v>
      </c>
      <c r="C145864">
        <v>-73.829233430000002</v>
      </c>
      <c r="D145864" t="s">
        <v>63403</v>
      </c>
      <c r="E145864" t="s">
        <v>240429</v>
      </c>
    </row>
    <row r="145865" spans="1:5" x14ac:dyDescent="0.25">
      <c r="A145865" s="3" t="s">
        <v>240562</v>
      </c>
      <c r="B145865">
        <v>7.0415377299999999</v>
      </c>
      <c r="C145865">
        <v>-73.842021509999995</v>
      </c>
      <c r="D145865" t="s">
        <v>63403</v>
      </c>
      <c r="E145865" t="s">
        <v>240563</v>
      </c>
    </row>
    <row r="145866" spans="1:5" x14ac:dyDescent="0.25">
      <c r="A145866" s="3" t="s">
        <v>142511</v>
      </c>
      <c r="B145866">
        <v>7.0703750300000001</v>
      </c>
      <c r="C145866">
        <v>-73.826036650000006</v>
      </c>
      <c r="D145866" t="s">
        <v>63403</v>
      </c>
      <c r="E145866" t="s">
        <v>142512</v>
      </c>
    </row>
    <row r="145867" spans="1:5" x14ac:dyDescent="0.25">
      <c r="A145867" s="3" t="s">
        <v>242259</v>
      </c>
      <c r="B145867">
        <v>7.0094616199999997</v>
      </c>
      <c r="C145867">
        <v>-73.912852439999995</v>
      </c>
      <c r="D145867" t="s">
        <v>63403</v>
      </c>
      <c r="E145867" t="s">
        <v>242260</v>
      </c>
    </row>
    <row r="145868" spans="1:5" x14ac:dyDescent="0.25">
      <c r="A145868" s="3" t="s">
        <v>242019</v>
      </c>
      <c r="B145868">
        <v>7.0437648800000003</v>
      </c>
      <c r="C145868">
        <v>-73.843087069999996</v>
      </c>
      <c r="D145868" t="s">
        <v>63403</v>
      </c>
      <c r="E145868" t="s">
        <v>242020</v>
      </c>
    </row>
    <row r="145869" spans="1:5" x14ac:dyDescent="0.25">
      <c r="A145869" s="3" t="s">
        <v>238458</v>
      </c>
      <c r="B145869">
        <v>7.0564953600000004</v>
      </c>
      <c r="C145869">
        <v>-73.823571430000001</v>
      </c>
      <c r="D145869" t="s">
        <v>63403</v>
      </c>
      <c r="E145869" t="s">
        <v>238459</v>
      </c>
    </row>
    <row r="145870" spans="1:5" x14ac:dyDescent="0.25">
      <c r="A145870" s="3" t="s">
        <v>244709</v>
      </c>
      <c r="B145870">
        <v>7.0625194699999998</v>
      </c>
      <c r="C145870">
        <v>-73.847097869999999</v>
      </c>
      <c r="D145870" t="s">
        <v>63403</v>
      </c>
      <c r="E145870" t="s">
        <v>244710</v>
      </c>
    </row>
    <row r="145871" spans="1:5" x14ac:dyDescent="0.25">
      <c r="A145871" s="3" t="s">
        <v>244889</v>
      </c>
      <c r="B145871">
        <v>7.0423991199999998</v>
      </c>
      <c r="C145871">
        <v>-73.839861380000002</v>
      </c>
      <c r="D145871" t="s">
        <v>63403</v>
      </c>
      <c r="E145871" t="s">
        <v>244890</v>
      </c>
    </row>
    <row r="145872" spans="1:5" x14ac:dyDescent="0.25">
      <c r="A145872" s="3" t="s">
        <v>244893</v>
      </c>
      <c r="B145872">
        <v>7.0435099499999998</v>
      </c>
      <c r="C145872">
        <v>-73.842635529999995</v>
      </c>
      <c r="D145872" t="s">
        <v>63403</v>
      </c>
      <c r="E145872" t="s">
        <v>244894</v>
      </c>
    </row>
    <row r="145873" spans="1:5" x14ac:dyDescent="0.25">
      <c r="A145873" s="3" t="s">
        <v>247366</v>
      </c>
      <c r="D145873" t="s">
        <v>63403</v>
      </c>
      <c r="E145873" t="s">
        <v>247367</v>
      </c>
    </row>
    <row r="145874" spans="1:5" x14ac:dyDescent="0.25">
      <c r="A145874" s="3" t="s">
        <v>247574</v>
      </c>
      <c r="D145874" t="s">
        <v>63403</v>
      </c>
      <c r="E145874" t="s">
        <v>247575</v>
      </c>
    </row>
    <row r="145875" spans="1:5" x14ac:dyDescent="0.25">
      <c r="A145875" s="3" t="s">
        <v>247978</v>
      </c>
      <c r="B145875">
        <v>7.06121979</v>
      </c>
      <c r="C145875">
        <v>-73.837267580000002</v>
      </c>
      <c r="D145875" t="s">
        <v>63403</v>
      </c>
      <c r="E145875" t="s">
        <v>247979</v>
      </c>
    </row>
    <row r="145876" spans="1:5" x14ac:dyDescent="0.25">
      <c r="A145876" s="3" t="s">
        <v>247996</v>
      </c>
      <c r="D145876" t="s">
        <v>63403</v>
      </c>
      <c r="E145876" t="s">
        <v>247997</v>
      </c>
    </row>
    <row r="145877" spans="1:5" x14ac:dyDescent="0.25">
      <c r="A145877" s="3" t="s">
        <v>248014</v>
      </c>
      <c r="B145877">
        <v>7.0078052199999998</v>
      </c>
      <c r="C145877">
        <v>-73.906914229999998</v>
      </c>
      <c r="D145877" t="s">
        <v>63403</v>
      </c>
      <c r="E145877" t="s">
        <v>248015</v>
      </c>
    </row>
    <row r="145878" spans="1:5" x14ac:dyDescent="0.25">
      <c r="A145878" s="3" t="s">
        <v>228385</v>
      </c>
      <c r="B145878">
        <v>7.0437247599999999</v>
      </c>
      <c r="C145878">
        <v>-73.827710890000006</v>
      </c>
      <c r="D145878" t="s">
        <v>63403</v>
      </c>
      <c r="E145878" t="s">
        <v>228386</v>
      </c>
    </row>
    <row r="145879" spans="1:5" x14ac:dyDescent="0.25">
      <c r="A145879" s="3" t="s">
        <v>251422</v>
      </c>
      <c r="B145879">
        <v>7.0442375799999999</v>
      </c>
      <c r="C145879">
        <v>-73.848338729999995</v>
      </c>
      <c r="D145879" t="s">
        <v>63403</v>
      </c>
      <c r="E145879" t="s">
        <v>251423</v>
      </c>
    </row>
    <row r="145880" spans="1:5" x14ac:dyDescent="0.25">
      <c r="A145880" s="3" t="s">
        <v>64811</v>
      </c>
      <c r="B145880">
        <v>7.0462259600000001</v>
      </c>
      <c r="C145880">
        <v>-73.852203560000007</v>
      </c>
      <c r="D145880" t="s">
        <v>63403</v>
      </c>
      <c r="E145880" t="s">
        <v>64812</v>
      </c>
    </row>
    <row r="145881" spans="1:5" x14ac:dyDescent="0.25">
      <c r="A145881" s="3" t="s">
        <v>180960</v>
      </c>
      <c r="B145881">
        <v>7.0660821900000004</v>
      </c>
      <c r="C145881">
        <v>-73.837718749999993</v>
      </c>
      <c r="D145881" t="s">
        <v>63403</v>
      </c>
      <c r="E145881" t="s">
        <v>180961</v>
      </c>
    </row>
    <row r="145882" spans="1:5" x14ac:dyDescent="0.25">
      <c r="A145882" s="3" t="s">
        <v>196784</v>
      </c>
      <c r="B145882">
        <v>7.0635612500000002</v>
      </c>
      <c r="C145882">
        <v>-73.833195950000004</v>
      </c>
      <c r="D145882" t="s">
        <v>63403</v>
      </c>
      <c r="E145882" t="s">
        <v>196785</v>
      </c>
    </row>
    <row r="145883" spans="1:5" x14ac:dyDescent="0.25">
      <c r="A145883" s="3" t="s">
        <v>251870</v>
      </c>
      <c r="B145883">
        <v>7.05810797</v>
      </c>
      <c r="C145883">
        <v>-73.841974559999997</v>
      </c>
      <c r="D145883" t="s">
        <v>63403</v>
      </c>
      <c r="E145883" t="s">
        <v>251871</v>
      </c>
    </row>
    <row r="145884" spans="1:5" x14ac:dyDescent="0.25">
      <c r="A145884" s="3" t="s">
        <v>251980</v>
      </c>
      <c r="B145884">
        <v>7.0743163500000001</v>
      </c>
      <c r="C145884">
        <v>-73.846099100000004</v>
      </c>
      <c r="D145884" t="s">
        <v>63403</v>
      </c>
      <c r="E145884" t="s">
        <v>251981</v>
      </c>
    </row>
    <row r="145885" spans="1:5" x14ac:dyDescent="0.25">
      <c r="A145885" s="3" t="s">
        <v>252103</v>
      </c>
      <c r="B145885">
        <v>7.0719138099999999</v>
      </c>
      <c r="C145885">
        <v>-73.824671800000004</v>
      </c>
      <c r="D145885" t="s">
        <v>63403</v>
      </c>
      <c r="E145885" t="s">
        <v>252104</v>
      </c>
    </row>
    <row r="145886" spans="1:5" x14ac:dyDescent="0.25">
      <c r="A145886" s="3" t="s">
        <v>252135</v>
      </c>
      <c r="D145886" t="s">
        <v>63403</v>
      </c>
      <c r="E145886" t="s">
        <v>252136</v>
      </c>
    </row>
    <row r="145887" spans="1:5" x14ac:dyDescent="0.25">
      <c r="A145887" s="3" t="s">
        <v>252145</v>
      </c>
      <c r="B145887">
        <v>7.0760937300000002</v>
      </c>
      <c r="C145887">
        <v>-73.826781639999993</v>
      </c>
      <c r="D145887" t="s">
        <v>63403</v>
      </c>
      <c r="E145887" t="s">
        <v>252146</v>
      </c>
    </row>
    <row r="145888" spans="1:5" x14ac:dyDescent="0.25">
      <c r="A145888" s="3" t="s">
        <v>252155</v>
      </c>
      <c r="B145888">
        <v>7.0820744500000004</v>
      </c>
      <c r="C145888">
        <v>-73.839401910000007</v>
      </c>
      <c r="D145888" t="s">
        <v>63403</v>
      </c>
      <c r="E145888" t="s">
        <v>252156</v>
      </c>
    </row>
    <row r="145889" spans="1:5" x14ac:dyDescent="0.25">
      <c r="A145889" s="3" t="s">
        <v>252215</v>
      </c>
      <c r="B145889">
        <v>7.0831438599999998</v>
      </c>
      <c r="C145889">
        <v>-73.854282179999998</v>
      </c>
      <c r="D145889" t="s">
        <v>63403</v>
      </c>
      <c r="E145889" t="s">
        <v>252216</v>
      </c>
    </row>
    <row r="145890" spans="1:5" x14ac:dyDescent="0.25">
      <c r="A145890" s="3" t="s">
        <v>243119</v>
      </c>
      <c r="B145890">
        <v>7.0723278699999996</v>
      </c>
      <c r="C145890">
        <v>-73.828417189999996</v>
      </c>
      <c r="D145890" t="s">
        <v>63403</v>
      </c>
      <c r="E145890" t="s">
        <v>243120</v>
      </c>
    </row>
    <row r="145891" spans="1:5" x14ac:dyDescent="0.25">
      <c r="A145891" s="3" t="s">
        <v>253222</v>
      </c>
      <c r="D145891" t="s">
        <v>63403</v>
      </c>
      <c r="E145891" t="s">
        <v>253223</v>
      </c>
    </row>
    <row r="145892" spans="1:5" x14ac:dyDescent="0.25">
      <c r="A145892" s="3" t="s">
        <v>145553</v>
      </c>
      <c r="B145892">
        <v>7.06966904</v>
      </c>
      <c r="C145892">
        <v>-73.847153930000005</v>
      </c>
      <c r="D145892" t="s">
        <v>63403</v>
      </c>
      <c r="E145892" t="s">
        <v>145554</v>
      </c>
    </row>
    <row r="145893" spans="1:5" x14ac:dyDescent="0.25">
      <c r="A145893" s="3" t="s">
        <v>253674</v>
      </c>
      <c r="B145893">
        <v>7.0707019400000002</v>
      </c>
      <c r="C145893">
        <v>-73.819982479999993</v>
      </c>
      <c r="D145893" t="s">
        <v>63403</v>
      </c>
      <c r="E145893" t="s">
        <v>253675</v>
      </c>
    </row>
    <row r="145894" spans="1:5" x14ac:dyDescent="0.25">
      <c r="A145894" s="3" t="s">
        <v>253910</v>
      </c>
      <c r="D145894" t="s">
        <v>63403</v>
      </c>
      <c r="E145894" t="s">
        <v>253911</v>
      </c>
    </row>
    <row r="145895" spans="1:5" x14ac:dyDescent="0.25">
      <c r="A145895" s="3" t="s">
        <v>247628</v>
      </c>
      <c r="B145895">
        <v>7.0709071799999998</v>
      </c>
      <c r="C145895">
        <v>-73.847005339999995</v>
      </c>
      <c r="D145895" t="s">
        <v>63403</v>
      </c>
      <c r="E145895" t="s">
        <v>247629</v>
      </c>
    </row>
    <row r="145896" spans="1:5" x14ac:dyDescent="0.25">
      <c r="A145896" s="3" t="s">
        <v>254414</v>
      </c>
      <c r="B145896">
        <v>7.0606173300000004</v>
      </c>
      <c r="C145896">
        <v>-73.854441379999997</v>
      </c>
      <c r="D145896" t="s">
        <v>63403</v>
      </c>
      <c r="E145896" t="s">
        <v>254415</v>
      </c>
    </row>
    <row r="145897" spans="1:5" x14ac:dyDescent="0.25">
      <c r="A145897" s="3" t="s">
        <v>254498</v>
      </c>
      <c r="B145897">
        <v>7.0627517900000001</v>
      </c>
      <c r="C145897">
        <v>-73.84843257</v>
      </c>
      <c r="D145897" t="s">
        <v>63403</v>
      </c>
      <c r="E145897" t="s">
        <v>254499</v>
      </c>
    </row>
    <row r="145898" spans="1:5" x14ac:dyDescent="0.25">
      <c r="A145898" s="3" t="s">
        <v>255229</v>
      </c>
      <c r="D145898" t="s">
        <v>63403</v>
      </c>
      <c r="E145898" t="s">
        <v>255230</v>
      </c>
    </row>
    <row r="145899" spans="1:5" x14ac:dyDescent="0.25">
      <c r="A145899" s="3" t="s">
        <v>255461</v>
      </c>
      <c r="B145899">
        <v>7.0819000000000001</v>
      </c>
      <c r="C145899">
        <v>-73.643000000000001</v>
      </c>
      <c r="D145899" t="s">
        <v>63403</v>
      </c>
      <c r="E145899" t="s">
        <v>255462</v>
      </c>
    </row>
    <row r="145900" spans="1:5" x14ac:dyDescent="0.25">
      <c r="A145900" s="3" t="s">
        <v>255795</v>
      </c>
      <c r="B145900">
        <v>7.0640552300000001</v>
      </c>
      <c r="C145900">
        <v>-73.85668896</v>
      </c>
      <c r="D145900" t="s">
        <v>63403</v>
      </c>
      <c r="E145900" t="s">
        <v>255796</v>
      </c>
    </row>
    <row r="145901" spans="1:5" x14ac:dyDescent="0.25">
      <c r="A145901" s="3" t="s">
        <v>255843</v>
      </c>
      <c r="B145901">
        <v>7.0628591099999998</v>
      </c>
      <c r="C145901">
        <v>-73.863395990000001</v>
      </c>
      <c r="D145901" t="s">
        <v>63403</v>
      </c>
      <c r="E145901" t="s">
        <v>255844</v>
      </c>
    </row>
    <row r="145902" spans="1:5" x14ac:dyDescent="0.25">
      <c r="A145902" s="3" t="s">
        <v>149724</v>
      </c>
      <c r="B145902">
        <v>7.06396099</v>
      </c>
      <c r="C145902">
        <v>-73.855364109999996</v>
      </c>
      <c r="D145902" t="s">
        <v>63403</v>
      </c>
      <c r="E145902" t="s">
        <v>149725</v>
      </c>
    </row>
    <row r="145903" spans="1:5" x14ac:dyDescent="0.25">
      <c r="A145903" s="3" t="s">
        <v>259063</v>
      </c>
      <c r="B145903">
        <v>7.3459892599999996</v>
      </c>
      <c r="C145903">
        <v>-73.902517189999998</v>
      </c>
      <c r="D145903" t="s">
        <v>63403</v>
      </c>
      <c r="E145903" t="s">
        <v>259064</v>
      </c>
    </row>
    <row r="145904" spans="1:5" x14ac:dyDescent="0.25">
      <c r="A145904" s="3" t="s">
        <v>259065</v>
      </c>
      <c r="B145904">
        <v>7.39341764</v>
      </c>
      <c r="C145904">
        <v>-73.495550589999993</v>
      </c>
      <c r="D145904" t="s">
        <v>63403</v>
      </c>
      <c r="E145904" t="s">
        <v>259066</v>
      </c>
    </row>
    <row r="145905" spans="1:5" x14ac:dyDescent="0.25">
      <c r="A145905" s="3" t="s">
        <v>259067</v>
      </c>
      <c r="B145905">
        <v>7.3478499199999998</v>
      </c>
      <c r="C145905">
        <v>-73.897526220000003</v>
      </c>
      <c r="D145905" t="s">
        <v>63403</v>
      </c>
      <c r="E145905" t="s">
        <v>259068</v>
      </c>
    </row>
    <row r="145906" spans="1:5" x14ac:dyDescent="0.25">
      <c r="A145906" s="3" t="s">
        <v>259069</v>
      </c>
      <c r="B145906">
        <v>7.0600279500000003</v>
      </c>
      <c r="C145906">
        <v>-73.859177450000004</v>
      </c>
      <c r="D145906" t="s">
        <v>63403</v>
      </c>
      <c r="E145906" t="s">
        <v>259070</v>
      </c>
    </row>
    <row r="145907" spans="1:5" x14ac:dyDescent="0.25">
      <c r="A145907" s="3" t="s">
        <v>155370</v>
      </c>
      <c r="B145907">
        <v>7.3513311300000002</v>
      </c>
      <c r="C145907">
        <v>-73.901093959999997</v>
      </c>
      <c r="D145907" t="s">
        <v>63403</v>
      </c>
      <c r="E145907" t="s">
        <v>155371</v>
      </c>
    </row>
    <row r="145908" spans="1:5" x14ac:dyDescent="0.25">
      <c r="A145908" s="3" t="s">
        <v>194437</v>
      </c>
      <c r="B145908">
        <v>7.0738793900000001</v>
      </c>
      <c r="C145908">
        <v>-73.848187390000007</v>
      </c>
      <c r="D145908" t="s">
        <v>63403</v>
      </c>
      <c r="E145908" t="s">
        <v>194438</v>
      </c>
    </row>
    <row r="145909" spans="1:5" x14ac:dyDescent="0.25">
      <c r="A145909" s="3" t="s">
        <v>155372</v>
      </c>
      <c r="B145909">
        <v>7.3489051999999999</v>
      </c>
      <c r="C145909">
        <v>-73.894779540000002</v>
      </c>
      <c r="D145909" t="s">
        <v>63403</v>
      </c>
      <c r="E145909" t="s">
        <v>155373</v>
      </c>
    </row>
    <row r="145910" spans="1:5" x14ac:dyDescent="0.25">
      <c r="A145910" s="3" t="s">
        <v>259071</v>
      </c>
      <c r="B145910">
        <v>7.3458805600000003</v>
      </c>
      <c r="C145910">
        <v>-73.89195565</v>
      </c>
      <c r="D145910" t="s">
        <v>63403</v>
      </c>
      <c r="E145910" t="s">
        <v>259072</v>
      </c>
    </row>
    <row r="145911" spans="1:5" x14ac:dyDescent="0.25">
      <c r="A145911" s="3" t="s">
        <v>259073</v>
      </c>
      <c r="B145911">
        <v>7.0770528300000004</v>
      </c>
      <c r="C145911">
        <v>-73.843780370000005</v>
      </c>
      <c r="D145911" t="s">
        <v>63403</v>
      </c>
      <c r="E145911" t="s">
        <v>259074</v>
      </c>
    </row>
    <row r="145912" spans="1:5" x14ac:dyDescent="0.25">
      <c r="A145912" s="3" t="s">
        <v>259075</v>
      </c>
      <c r="B145912">
        <v>7.3481910299999997</v>
      </c>
      <c r="C145912">
        <v>-73.892089709999993</v>
      </c>
      <c r="D145912" t="s">
        <v>63403</v>
      </c>
      <c r="E145912" t="s">
        <v>259076</v>
      </c>
    </row>
    <row r="145913" spans="1:5" x14ac:dyDescent="0.25">
      <c r="A145913" s="3" t="s">
        <v>259077</v>
      </c>
      <c r="B145913">
        <v>7.3500450900000001</v>
      </c>
      <c r="C145913">
        <v>-73.894066219999999</v>
      </c>
      <c r="D145913" t="s">
        <v>63403</v>
      </c>
      <c r="E145913" t="s">
        <v>259078</v>
      </c>
    </row>
    <row r="145914" spans="1:5" x14ac:dyDescent="0.25">
      <c r="A145914" s="3" t="s">
        <v>155454</v>
      </c>
      <c r="B145914">
        <v>7.3976896099999996</v>
      </c>
      <c r="C145914">
        <v>-73.496157609999997</v>
      </c>
      <c r="D145914" t="s">
        <v>63403</v>
      </c>
      <c r="E145914" t="s">
        <v>155455</v>
      </c>
    </row>
    <row r="145915" spans="1:5" x14ac:dyDescent="0.25">
      <c r="A145915" s="3" t="s">
        <v>259079</v>
      </c>
      <c r="B145915">
        <v>7.2625807399999998</v>
      </c>
      <c r="C145915">
        <v>-73.149032520000006</v>
      </c>
      <c r="D145915" t="s">
        <v>63403</v>
      </c>
      <c r="E145915" t="s">
        <v>259080</v>
      </c>
    </row>
    <row r="145916" spans="1:5" x14ac:dyDescent="0.25">
      <c r="A145916" s="3" t="s">
        <v>259081</v>
      </c>
      <c r="B145916">
        <v>6.8785917400000001</v>
      </c>
      <c r="C145916">
        <v>-73.413230990000002</v>
      </c>
      <c r="D145916" t="s">
        <v>63403</v>
      </c>
      <c r="E145916" t="s">
        <v>259082</v>
      </c>
    </row>
    <row r="145917" spans="1:5" x14ac:dyDescent="0.25">
      <c r="A145917" s="3" t="s">
        <v>259083</v>
      </c>
      <c r="B145917">
        <v>7.3953730499999999</v>
      </c>
      <c r="C145917">
        <v>-73.496287659999993</v>
      </c>
      <c r="D145917" t="s">
        <v>63403</v>
      </c>
      <c r="E145917" t="s">
        <v>259084</v>
      </c>
    </row>
    <row r="145918" spans="1:5" x14ac:dyDescent="0.25">
      <c r="A145918" s="3" t="s">
        <v>259085</v>
      </c>
      <c r="B145918">
        <v>7.0454321100000001</v>
      </c>
      <c r="C145918">
        <v>-73.832802909999998</v>
      </c>
      <c r="D145918" t="s">
        <v>63403</v>
      </c>
      <c r="E145918" t="s">
        <v>259086</v>
      </c>
    </row>
    <row r="145919" spans="1:5" x14ac:dyDescent="0.25">
      <c r="A145919" s="3" t="s">
        <v>259087</v>
      </c>
      <c r="B145919">
        <v>7.3952907000000003</v>
      </c>
      <c r="C145919">
        <v>-73.496010240000004</v>
      </c>
      <c r="D145919" t="s">
        <v>63403</v>
      </c>
      <c r="E145919" t="s">
        <v>259088</v>
      </c>
    </row>
    <row r="145920" spans="1:5" x14ac:dyDescent="0.25">
      <c r="A145920" s="3" t="s">
        <v>259089</v>
      </c>
      <c r="B145920">
        <v>7.3453380099999999</v>
      </c>
      <c r="C145920">
        <v>-73.892156920000005</v>
      </c>
      <c r="D145920" t="s">
        <v>63403</v>
      </c>
      <c r="E145920" t="s">
        <v>259090</v>
      </c>
    </row>
    <row r="145921" spans="1:5" x14ac:dyDescent="0.25">
      <c r="A145921" s="3" t="s">
        <v>155512</v>
      </c>
      <c r="B145921">
        <v>7.3970027500000004</v>
      </c>
      <c r="C145921">
        <v>-73.496535320000007</v>
      </c>
      <c r="D145921" t="s">
        <v>63403</v>
      </c>
      <c r="E145921" t="s">
        <v>155513</v>
      </c>
    </row>
    <row r="145922" spans="1:5" x14ac:dyDescent="0.25">
      <c r="A145922" s="3" t="s">
        <v>259091</v>
      </c>
      <c r="B145922">
        <v>7.3947064100000004</v>
      </c>
      <c r="C145922">
        <v>-73.495907619999997</v>
      </c>
      <c r="D145922" t="s">
        <v>63403</v>
      </c>
      <c r="E145922" t="s">
        <v>259092</v>
      </c>
    </row>
    <row r="145923" spans="1:5" x14ac:dyDescent="0.25">
      <c r="A145923" s="3" t="s">
        <v>259093</v>
      </c>
      <c r="B145923">
        <v>7.3932851800000003</v>
      </c>
      <c r="C145923">
        <v>-73.496522999999996</v>
      </c>
      <c r="D145923" t="s">
        <v>63403</v>
      </c>
      <c r="E145923" t="s">
        <v>259094</v>
      </c>
    </row>
    <row r="145924" spans="1:5" x14ac:dyDescent="0.25">
      <c r="A145924" s="3" t="s">
        <v>259095</v>
      </c>
      <c r="B145924">
        <v>7.3893296800000003</v>
      </c>
      <c r="C145924">
        <v>-73.500547819999994</v>
      </c>
      <c r="D145924" t="s">
        <v>63403</v>
      </c>
      <c r="E145924" t="s">
        <v>259096</v>
      </c>
    </row>
    <row r="145925" spans="1:5" x14ac:dyDescent="0.25">
      <c r="A145925" s="3" t="s">
        <v>259097</v>
      </c>
      <c r="B145925">
        <v>7.3881961299999999</v>
      </c>
      <c r="C145925">
        <v>-73.500053159999993</v>
      </c>
      <c r="D145925" t="s">
        <v>63403</v>
      </c>
      <c r="E145925" t="s">
        <v>259098</v>
      </c>
    </row>
    <row r="145926" spans="1:5" x14ac:dyDescent="0.25">
      <c r="A145926" s="3" t="s">
        <v>259099</v>
      </c>
      <c r="B145926">
        <v>7.0618485399999997</v>
      </c>
      <c r="C145926">
        <v>-73.84152177</v>
      </c>
      <c r="D145926" t="s">
        <v>63403</v>
      </c>
      <c r="E145926" t="s">
        <v>259100</v>
      </c>
    </row>
    <row r="145927" spans="1:5" x14ac:dyDescent="0.25">
      <c r="A145927" s="3" t="s">
        <v>155520</v>
      </c>
      <c r="B145927">
        <v>7.3961691399999996</v>
      </c>
      <c r="C145927">
        <v>-73.497954300000004</v>
      </c>
      <c r="D145927" t="s">
        <v>63403</v>
      </c>
      <c r="E145927" t="s">
        <v>155521</v>
      </c>
    </row>
    <row r="145928" spans="1:5" x14ac:dyDescent="0.25">
      <c r="A145928" s="3" t="s">
        <v>194447</v>
      </c>
      <c r="B145928">
        <v>7.0454068599999999</v>
      </c>
      <c r="C145928">
        <v>-73.830306419999999</v>
      </c>
      <c r="D145928" t="s">
        <v>63403</v>
      </c>
      <c r="E145928" t="s">
        <v>194448</v>
      </c>
    </row>
    <row r="145929" spans="1:5" x14ac:dyDescent="0.25">
      <c r="A145929" s="3" t="s">
        <v>194443</v>
      </c>
      <c r="B145929">
        <v>7.05820443</v>
      </c>
      <c r="C145929">
        <v>-73.850778770000005</v>
      </c>
      <c r="D145929" t="s">
        <v>63403</v>
      </c>
      <c r="E145929" t="s">
        <v>194444</v>
      </c>
    </row>
    <row r="145930" spans="1:5" x14ac:dyDescent="0.25">
      <c r="A145930" s="3" t="s">
        <v>259101</v>
      </c>
      <c r="B145930">
        <v>7.2625376900000003</v>
      </c>
      <c r="C145930">
        <v>-73.148314459999995</v>
      </c>
      <c r="D145930" t="s">
        <v>63403</v>
      </c>
      <c r="E145930" t="s">
        <v>259102</v>
      </c>
    </row>
    <row r="145931" spans="1:5" x14ac:dyDescent="0.25">
      <c r="A145931" s="3" t="s">
        <v>259103</v>
      </c>
      <c r="B145931">
        <v>7.3456737299999997</v>
      </c>
      <c r="C145931">
        <v>-73.904818349999999</v>
      </c>
      <c r="D145931" t="s">
        <v>63403</v>
      </c>
      <c r="E145931" t="s">
        <v>259104</v>
      </c>
    </row>
    <row r="145932" spans="1:5" x14ac:dyDescent="0.25">
      <c r="A145932" s="3" t="s">
        <v>194381</v>
      </c>
      <c r="B145932">
        <v>7.0641958699999998</v>
      </c>
      <c r="C145932">
        <v>-73.859077049999996</v>
      </c>
      <c r="D145932" t="s">
        <v>63403</v>
      </c>
      <c r="E145932" t="s">
        <v>194382</v>
      </c>
    </row>
    <row r="145933" spans="1:5" x14ac:dyDescent="0.25">
      <c r="A145933" s="3" t="s">
        <v>155478</v>
      </c>
      <c r="B145933">
        <v>7.0611717299999999</v>
      </c>
      <c r="C145933">
        <v>-73.861462070000002</v>
      </c>
      <c r="D145933" t="s">
        <v>63403</v>
      </c>
      <c r="E145933" t="s">
        <v>155479</v>
      </c>
    </row>
    <row r="145934" spans="1:5" x14ac:dyDescent="0.25">
      <c r="A145934" s="3" t="s">
        <v>259105</v>
      </c>
      <c r="B145934">
        <v>7.0753443999999996</v>
      </c>
      <c r="C145934">
        <v>-73.827583379999993</v>
      </c>
      <c r="D145934" t="s">
        <v>63403</v>
      </c>
      <c r="E145934" t="s">
        <v>259106</v>
      </c>
    </row>
    <row r="145935" spans="1:5" x14ac:dyDescent="0.25">
      <c r="A145935" s="3" t="s">
        <v>194453</v>
      </c>
      <c r="B145935">
        <v>7.0608485099999996</v>
      </c>
      <c r="C145935">
        <v>-73.857283839999994</v>
      </c>
      <c r="D145935" t="s">
        <v>63403</v>
      </c>
      <c r="E145935" t="s">
        <v>194454</v>
      </c>
    </row>
    <row r="145936" spans="1:5" x14ac:dyDescent="0.25">
      <c r="A145936" s="3" t="s">
        <v>259107</v>
      </c>
      <c r="B145936">
        <v>7.3488874199999996</v>
      </c>
      <c r="C145936">
        <v>-73.895784500000005</v>
      </c>
      <c r="D145936" t="s">
        <v>63403</v>
      </c>
      <c r="E145936" t="s">
        <v>259108</v>
      </c>
    </row>
    <row r="145937" spans="1:5" x14ac:dyDescent="0.25">
      <c r="A145937" s="3" t="s">
        <v>259109</v>
      </c>
      <c r="B145937">
        <v>7.0634200800000002</v>
      </c>
      <c r="C145937">
        <v>-73.834830659999994</v>
      </c>
      <c r="D145937" t="s">
        <v>63403</v>
      </c>
      <c r="E145937" t="s">
        <v>259110</v>
      </c>
    </row>
    <row r="145938" spans="1:5" x14ac:dyDescent="0.25">
      <c r="A145938" s="3" t="s">
        <v>194455</v>
      </c>
      <c r="B145938">
        <v>7.0555230699999996</v>
      </c>
      <c r="C145938">
        <v>-73.852525569999997</v>
      </c>
      <c r="D145938" t="s">
        <v>63403</v>
      </c>
      <c r="E145938" t="s">
        <v>194456</v>
      </c>
    </row>
    <row r="145939" spans="1:5" x14ac:dyDescent="0.25">
      <c r="A145939" s="3" t="s">
        <v>259111</v>
      </c>
      <c r="B145939">
        <v>7.2624706899999998</v>
      </c>
      <c r="C145939">
        <v>-73.148055889999995</v>
      </c>
      <c r="D145939" t="s">
        <v>63403</v>
      </c>
      <c r="E145939" t="s">
        <v>259112</v>
      </c>
    </row>
    <row r="145940" spans="1:5" x14ac:dyDescent="0.25">
      <c r="A145940" s="3" t="s">
        <v>259113</v>
      </c>
      <c r="B145940">
        <v>7.3460910200000002</v>
      </c>
      <c r="C145940">
        <v>-73.893129849999994</v>
      </c>
      <c r="D145940" t="s">
        <v>63403</v>
      </c>
      <c r="E145940" t="s">
        <v>259114</v>
      </c>
    </row>
    <row r="145941" spans="1:5" x14ac:dyDescent="0.25">
      <c r="A145941" s="3" t="s">
        <v>259115</v>
      </c>
      <c r="B145941">
        <v>7.3952752899999998</v>
      </c>
      <c r="C145941">
        <v>-73.496074590000006</v>
      </c>
      <c r="D145941" t="s">
        <v>63403</v>
      </c>
      <c r="E145941" t="s">
        <v>259116</v>
      </c>
    </row>
    <row r="145942" spans="1:5" x14ac:dyDescent="0.25">
      <c r="A145942" s="3" t="s">
        <v>259117</v>
      </c>
      <c r="B145942">
        <v>6.8785917400000001</v>
      </c>
      <c r="C145942">
        <v>-73.413230990000002</v>
      </c>
      <c r="D145942" t="s">
        <v>63403</v>
      </c>
      <c r="E145942" t="s">
        <v>259118</v>
      </c>
    </row>
    <row r="145943" spans="1:5" x14ac:dyDescent="0.25">
      <c r="A145943" s="3" t="s">
        <v>194457</v>
      </c>
      <c r="B145943">
        <v>7.0804514300000001</v>
      </c>
      <c r="C145943">
        <v>-73.853206060000005</v>
      </c>
      <c r="D145943" t="s">
        <v>63403</v>
      </c>
      <c r="E145943" t="s">
        <v>194458</v>
      </c>
    </row>
    <row r="145944" spans="1:5" x14ac:dyDescent="0.25">
      <c r="A145944" s="3" t="s">
        <v>259119</v>
      </c>
      <c r="B145944">
        <v>7.3923314900000001</v>
      </c>
      <c r="C145944">
        <v>-73.504259779999998</v>
      </c>
      <c r="D145944" t="s">
        <v>63403</v>
      </c>
      <c r="E145944" t="s">
        <v>259120</v>
      </c>
    </row>
    <row r="145945" spans="1:5" x14ac:dyDescent="0.25">
      <c r="A145945" s="3" t="s">
        <v>149726</v>
      </c>
      <c r="B145945">
        <v>7.0402510500000002</v>
      </c>
      <c r="C145945">
        <v>-73.849201199999996</v>
      </c>
      <c r="D145945" t="s">
        <v>63403</v>
      </c>
      <c r="E145945" t="s">
        <v>149727</v>
      </c>
    </row>
    <row r="145946" spans="1:5" x14ac:dyDescent="0.25">
      <c r="A145946" s="3" t="s">
        <v>259121</v>
      </c>
      <c r="B145946">
        <v>7.3949921400000003</v>
      </c>
      <c r="C145946">
        <v>-73.500942440000003</v>
      </c>
      <c r="D145946" t="s">
        <v>63403</v>
      </c>
      <c r="E145946" t="s">
        <v>259122</v>
      </c>
    </row>
    <row r="145947" spans="1:5" x14ac:dyDescent="0.25">
      <c r="A145947" s="3" t="s">
        <v>155400</v>
      </c>
      <c r="B145947">
        <v>7.3935607000000001</v>
      </c>
      <c r="C145947">
        <v>-73.502911449999999</v>
      </c>
      <c r="D145947" t="s">
        <v>63403</v>
      </c>
      <c r="E145947" t="s">
        <v>155401</v>
      </c>
    </row>
    <row r="145948" spans="1:5" x14ac:dyDescent="0.25">
      <c r="A145948" s="3" t="s">
        <v>259123</v>
      </c>
      <c r="B145948">
        <v>7.0375653399999996</v>
      </c>
      <c r="C145948">
        <v>-73.850994119999996</v>
      </c>
      <c r="D145948" t="s">
        <v>63403</v>
      </c>
      <c r="E145948" t="s">
        <v>259124</v>
      </c>
    </row>
    <row r="145949" spans="1:5" x14ac:dyDescent="0.25">
      <c r="A145949" s="3" t="s">
        <v>259125</v>
      </c>
      <c r="D145949" t="s">
        <v>63403</v>
      </c>
      <c r="E145949" t="s">
        <v>259126</v>
      </c>
    </row>
    <row r="145950" spans="1:5" x14ac:dyDescent="0.25">
      <c r="A145950" s="3" t="s">
        <v>259127</v>
      </c>
      <c r="B145950">
        <v>7.3952752899999998</v>
      </c>
      <c r="C145950">
        <v>-73.496074590000006</v>
      </c>
      <c r="D145950" t="s">
        <v>63403</v>
      </c>
      <c r="E145950" t="s">
        <v>259128</v>
      </c>
    </row>
    <row r="145951" spans="1:5" x14ac:dyDescent="0.25">
      <c r="A145951" s="3" t="s">
        <v>259129</v>
      </c>
      <c r="B145951">
        <v>7.3952752899999998</v>
      </c>
      <c r="C145951">
        <v>-73.496074590000006</v>
      </c>
      <c r="D145951" t="s">
        <v>63403</v>
      </c>
      <c r="E145951" t="s">
        <v>259130</v>
      </c>
    </row>
    <row r="145952" spans="1:5" x14ac:dyDescent="0.25">
      <c r="A145952" s="3" t="s">
        <v>259131</v>
      </c>
      <c r="B145952">
        <v>7.3493181300000003</v>
      </c>
      <c r="C145952">
        <v>-73.903693869999998</v>
      </c>
      <c r="D145952" t="s">
        <v>63403</v>
      </c>
      <c r="E145952" t="s">
        <v>259132</v>
      </c>
    </row>
    <row r="145953" spans="1:5" x14ac:dyDescent="0.25">
      <c r="A145953" s="3" t="s">
        <v>260464</v>
      </c>
      <c r="B145953">
        <v>7.3493005</v>
      </c>
      <c r="C145953">
        <v>-73.891765169999999</v>
      </c>
      <c r="D145953" t="s">
        <v>63403</v>
      </c>
      <c r="E145953" t="s">
        <v>260465</v>
      </c>
    </row>
    <row r="145954" spans="1:5" x14ac:dyDescent="0.25">
      <c r="A145954" s="3" t="s">
        <v>259133</v>
      </c>
      <c r="D145954" t="s">
        <v>63403</v>
      </c>
      <c r="E145954" t="s">
        <v>259134</v>
      </c>
    </row>
    <row r="145955" spans="1:5" x14ac:dyDescent="0.25">
      <c r="A145955" s="3" t="s">
        <v>259135</v>
      </c>
      <c r="B145955">
        <v>7.0690468800000001</v>
      </c>
      <c r="C145955">
        <v>-73.84739424</v>
      </c>
      <c r="D145955" t="s">
        <v>63403</v>
      </c>
      <c r="E145955" t="s">
        <v>259136</v>
      </c>
    </row>
    <row r="145956" spans="1:5" x14ac:dyDescent="0.25">
      <c r="A145956" s="3" t="s">
        <v>259137</v>
      </c>
      <c r="B145956">
        <v>7.3460019900000004</v>
      </c>
      <c r="C145956">
        <v>-73.902514510000003</v>
      </c>
      <c r="D145956" t="s">
        <v>63403</v>
      </c>
      <c r="E145956" t="s">
        <v>259138</v>
      </c>
    </row>
    <row r="145957" spans="1:5" x14ac:dyDescent="0.25">
      <c r="A145957" s="3" t="s">
        <v>194451</v>
      </c>
      <c r="B145957">
        <v>7.0739629400000004</v>
      </c>
      <c r="C145957">
        <v>-73.829573730000007</v>
      </c>
      <c r="D145957" t="s">
        <v>63403</v>
      </c>
      <c r="E145957" t="s">
        <v>194452</v>
      </c>
    </row>
    <row r="145958" spans="1:5" x14ac:dyDescent="0.25">
      <c r="A145958" s="3" t="s">
        <v>259139</v>
      </c>
      <c r="B145958">
        <v>7.06886277</v>
      </c>
      <c r="C145958">
        <v>-73.835103349999997</v>
      </c>
      <c r="D145958" t="s">
        <v>63403</v>
      </c>
      <c r="E145958" t="s">
        <v>259140</v>
      </c>
    </row>
    <row r="145959" spans="1:5" x14ac:dyDescent="0.25">
      <c r="A145959" s="3" t="s">
        <v>194433</v>
      </c>
      <c r="B145959">
        <v>7.0442375799999999</v>
      </c>
      <c r="C145959">
        <v>-73.848338729999995</v>
      </c>
      <c r="D145959" t="s">
        <v>63403</v>
      </c>
      <c r="E145959" t="s">
        <v>194434</v>
      </c>
    </row>
    <row r="145960" spans="1:5" x14ac:dyDescent="0.25">
      <c r="A145960" s="3" t="s">
        <v>259141</v>
      </c>
      <c r="B145960">
        <v>7.4011983199999998</v>
      </c>
      <c r="C145960">
        <v>-73.500957830000004</v>
      </c>
      <c r="D145960" t="s">
        <v>63403</v>
      </c>
      <c r="E145960" t="s">
        <v>259142</v>
      </c>
    </row>
    <row r="145961" spans="1:5" x14ac:dyDescent="0.25">
      <c r="A145961" s="3" t="s">
        <v>259143</v>
      </c>
      <c r="B145961">
        <v>7.2623701399999998</v>
      </c>
      <c r="C145961">
        <v>-73.148244640000001</v>
      </c>
      <c r="D145961" t="s">
        <v>63403</v>
      </c>
      <c r="E145961" t="s">
        <v>259144</v>
      </c>
    </row>
    <row r="145962" spans="1:5" x14ac:dyDescent="0.25">
      <c r="A145962" s="3" t="s">
        <v>259145</v>
      </c>
      <c r="B145962">
        <v>7.3451139300000001</v>
      </c>
      <c r="C145962">
        <v>-73.893402089999995</v>
      </c>
      <c r="D145962" t="s">
        <v>63403</v>
      </c>
      <c r="E145962" t="s">
        <v>259146</v>
      </c>
    </row>
    <row r="145963" spans="1:5" x14ac:dyDescent="0.25">
      <c r="A145963" s="3" t="s">
        <v>194379</v>
      </c>
      <c r="B145963">
        <v>7.0611217399999999</v>
      </c>
      <c r="C145963">
        <v>-73.863921489999996</v>
      </c>
      <c r="D145963" t="s">
        <v>63403</v>
      </c>
      <c r="E145963" t="s">
        <v>194380</v>
      </c>
    </row>
    <row r="145964" spans="1:5" x14ac:dyDescent="0.25">
      <c r="A145964" s="3" t="s">
        <v>259147</v>
      </c>
      <c r="B145964">
        <v>7.3955989300000002</v>
      </c>
      <c r="C145964">
        <v>-73.497848790000006</v>
      </c>
      <c r="D145964" t="s">
        <v>63403</v>
      </c>
      <c r="E145964" t="s">
        <v>259148</v>
      </c>
    </row>
    <row r="145965" spans="1:5" x14ac:dyDescent="0.25">
      <c r="A145965" s="3" t="s">
        <v>259149</v>
      </c>
      <c r="B145965">
        <v>7.2606218</v>
      </c>
      <c r="C145965">
        <v>-73.149490990000004</v>
      </c>
      <c r="D145965" t="s">
        <v>63403</v>
      </c>
      <c r="E145965" t="s">
        <v>259150</v>
      </c>
    </row>
    <row r="145966" spans="1:5" x14ac:dyDescent="0.25">
      <c r="A145966" s="3" t="s">
        <v>259151</v>
      </c>
      <c r="B145966">
        <v>7.3913955400000004</v>
      </c>
      <c r="C145966">
        <v>-73.501266869999995</v>
      </c>
      <c r="D145966" t="s">
        <v>63403</v>
      </c>
      <c r="E145966" t="s">
        <v>259152</v>
      </c>
    </row>
    <row r="145967" spans="1:5" x14ac:dyDescent="0.25">
      <c r="A145967" s="3" t="s">
        <v>259153</v>
      </c>
      <c r="B145967">
        <v>7.39208277</v>
      </c>
      <c r="C145967">
        <v>-73.494660949999997</v>
      </c>
      <c r="D145967" t="s">
        <v>63403</v>
      </c>
      <c r="E145967" t="s">
        <v>259154</v>
      </c>
    </row>
    <row r="145968" spans="1:5" x14ac:dyDescent="0.25">
      <c r="A145968" s="3" t="s">
        <v>155538</v>
      </c>
      <c r="B145968">
        <v>7.40167004</v>
      </c>
      <c r="C145968">
        <v>-73.501337340000006</v>
      </c>
      <c r="D145968" t="s">
        <v>63403</v>
      </c>
      <c r="E145968" t="s">
        <v>155539</v>
      </c>
    </row>
    <row r="145969" spans="1:5" x14ac:dyDescent="0.25">
      <c r="A145969" s="3" t="s">
        <v>259155</v>
      </c>
      <c r="B145969">
        <v>7.39646954</v>
      </c>
      <c r="C145969">
        <v>-73.496519739999997</v>
      </c>
      <c r="D145969" t="s">
        <v>63403</v>
      </c>
      <c r="E145969" t="s">
        <v>259156</v>
      </c>
    </row>
    <row r="145970" spans="1:5" x14ac:dyDescent="0.25">
      <c r="A145970" s="3" t="s">
        <v>259157</v>
      </c>
      <c r="B145970">
        <v>7.33649109</v>
      </c>
      <c r="C145970">
        <v>-73.905052220000002</v>
      </c>
      <c r="D145970" t="s">
        <v>63403</v>
      </c>
      <c r="E145970" t="s">
        <v>259158</v>
      </c>
    </row>
    <row r="145971" spans="1:5" x14ac:dyDescent="0.25">
      <c r="A145971" s="3" t="s">
        <v>259159</v>
      </c>
      <c r="B145971">
        <v>7.34293876</v>
      </c>
      <c r="C145971">
        <v>-73.903419279999994</v>
      </c>
      <c r="D145971" t="s">
        <v>63403</v>
      </c>
      <c r="E145971" t="s">
        <v>259160</v>
      </c>
    </row>
    <row r="145972" spans="1:5" x14ac:dyDescent="0.25">
      <c r="A145972" s="3" t="s">
        <v>259161</v>
      </c>
      <c r="D145972" t="s">
        <v>63403</v>
      </c>
      <c r="E145972" t="s">
        <v>259162</v>
      </c>
    </row>
    <row r="145973" spans="1:5" x14ac:dyDescent="0.25">
      <c r="A145973" s="3" t="s">
        <v>259163</v>
      </c>
      <c r="B145973">
        <v>6.8785917400000001</v>
      </c>
      <c r="C145973">
        <v>-73.413230990000002</v>
      </c>
      <c r="D145973" t="s">
        <v>63403</v>
      </c>
      <c r="E145973" t="s">
        <v>259164</v>
      </c>
    </row>
    <row r="145974" spans="1:5" x14ac:dyDescent="0.25">
      <c r="A145974" s="3" t="s">
        <v>259165</v>
      </c>
      <c r="B145974">
        <v>6.8785917400000001</v>
      </c>
      <c r="C145974">
        <v>-73.413230990000002</v>
      </c>
      <c r="D145974" t="s">
        <v>63403</v>
      </c>
      <c r="E145974" t="s">
        <v>259166</v>
      </c>
    </row>
    <row r="145975" spans="1:5" x14ac:dyDescent="0.25">
      <c r="A145975" s="3" t="s">
        <v>194459</v>
      </c>
      <c r="B145975">
        <v>7.0650281499999998</v>
      </c>
      <c r="C145975">
        <v>-73.845743999999996</v>
      </c>
      <c r="D145975" t="s">
        <v>63403</v>
      </c>
      <c r="E145975" t="s">
        <v>194460</v>
      </c>
    </row>
    <row r="145976" spans="1:5" x14ac:dyDescent="0.25">
      <c r="A145976" s="3" t="s">
        <v>259167</v>
      </c>
      <c r="B145976">
        <v>7.3363879699999996</v>
      </c>
      <c r="C145976">
        <v>-73.90452071</v>
      </c>
      <c r="D145976" t="s">
        <v>63403</v>
      </c>
      <c r="E145976" t="s">
        <v>259168</v>
      </c>
    </row>
    <row r="145977" spans="1:5" x14ac:dyDescent="0.25">
      <c r="A145977" s="3" t="s">
        <v>259169</v>
      </c>
      <c r="B145977">
        <v>7.0449421900000004</v>
      </c>
      <c r="C145977">
        <v>-73.850664530000003</v>
      </c>
      <c r="D145977" t="s">
        <v>63403</v>
      </c>
      <c r="E145977" t="s">
        <v>259170</v>
      </c>
    </row>
    <row r="145978" spans="1:5" x14ac:dyDescent="0.25">
      <c r="A145978" s="3" t="s">
        <v>259171</v>
      </c>
      <c r="B145978">
        <v>7.0819786499999999</v>
      </c>
      <c r="C145978">
        <v>-73.839178759999996</v>
      </c>
      <c r="D145978" t="s">
        <v>63403</v>
      </c>
      <c r="E145978" t="s">
        <v>259172</v>
      </c>
    </row>
    <row r="145979" spans="1:5" x14ac:dyDescent="0.25">
      <c r="A145979" s="3" t="s">
        <v>259173</v>
      </c>
      <c r="B145979">
        <v>7.3975875200000001</v>
      </c>
      <c r="C145979">
        <v>-73.496253030000005</v>
      </c>
      <c r="D145979" t="s">
        <v>63403</v>
      </c>
      <c r="E145979" t="s">
        <v>259174</v>
      </c>
    </row>
    <row r="145980" spans="1:5" x14ac:dyDescent="0.25">
      <c r="A145980" s="3" t="s">
        <v>194435</v>
      </c>
      <c r="B145980">
        <v>7.0645668700000002</v>
      </c>
      <c r="C145980">
        <v>-73.836762480000004</v>
      </c>
      <c r="D145980" t="s">
        <v>63403</v>
      </c>
      <c r="E145980" t="s">
        <v>194436</v>
      </c>
    </row>
    <row r="145981" spans="1:5" x14ac:dyDescent="0.25">
      <c r="A145981" s="3" t="s">
        <v>259175</v>
      </c>
      <c r="B145981">
        <v>7.3938519200000004</v>
      </c>
      <c r="C145981">
        <v>-73.496603219999997</v>
      </c>
      <c r="D145981" t="s">
        <v>63403</v>
      </c>
      <c r="E145981" t="s">
        <v>259176</v>
      </c>
    </row>
    <row r="145982" spans="1:5" x14ac:dyDescent="0.25">
      <c r="A145982" s="3" t="s">
        <v>259177</v>
      </c>
      <c r="B145982">
        <v>7.0649613200000001</v>
      </c>
      <c r="C145982">
        <v>-73.829446469999993</v>
      </c>
      <c r="D145982" t="s">
        <v>63403</v>
      </c>
      <c r="E145982" t="s">
        <v>259178</v>
      </c>
    </row>
    <row r="145983" spans="1:5" x14ac:dyDescent="0.25">
      <c r="A145983" s="3" t="s">
        <v>259179</v>
      </c>
      <c r="B145983">
        <v>7.3957813699999999</v>
      </c>
      <c r="C145983">
        <v>-73.494405650000004</v>
      </c>
      <c r="D145983" t="s">
        <v>63403</v>
      </c>
      <c r="E145983" t="s">
        <v>259180</v>
      </c>
    </row>
    <row r="145984" spans="1:5" x14ac:dyDescent="0.25">
      <c r="A145984" s="3" t="s">
        <v>259181</v>
      </c>
      <c r="B145984">
        <v>7.3880571899999996</v>
      </c>
      <c r="C145984">
        <v>-73.504194699999999</v>
      </c>
      <c r="D145984" t="s">
        <v>63403</v>
      </c>
      <c r="E145984" t="s">
        <v>259182</v>
      </c>
    </row>
    <row r="145985" spans="1:5" x14ac:dyDescent="0.25">
      <c r="A145985" s="3" t="s">
        <v>259183</v>
      </c>
      <c r="D145985" t="s">
        <v>63403</v>
      </c>
      <c r="E145985" t="s">
        <v>259184</v>
      </c>
    </row>
    <row r="145986" spans="1:5" x14ac:dyDescent="0.25">
      <c r="A145986" s="3" t="s">
        <v>259185</v>
      </c>
      <c r="B145986">
        <v>7.3368888600000002</v>
      </c>
      <c r="C145986">
        <v>-73.905637209999995</v>
      </c>
      <c r="D145986" t="s">
        <v>63403</v>
      </c>
      <c r="E145986" t="s">
        <v>259186</v>
      </c>
    </row>
    <row r="145987" spans="1:5" x14ac:dyDescent="0.25">
      <c r="A145987" s="3" t="s">
        <v>259187</v>
      </c>
      <c r="B145987">
        <v>7.34557927</v>
      </c>
      <c r="C145987">
        <v>-73.893246450000007</v>
      </c>
      <c r="D145987" t="s">
        <v>63403</v>
      </c>
      <c r="E145987" t="s">
        <v>259188</v>
      </c>
    </row>
    <row r="145988" spans="1:5" x14ac:dyDescent="0.25">
      <c r="A145988" s="3" t="s">
        <v>259189</v>
      </c>
      <c r="B145988">
        <v>7.3964345600000003</v>
      </c>
      <c r="C145988">
        <v>-73.496828800000003</v>
      </c>
      <c r="D145988" t="s">
        <v>63403</v>
      </c>
      <c r="E145988" t="s">
        <v>259190</v>
      </c>
    </row>
    <row r="145989" spans="1:5" x14ac:dyDescent="0.25">
      <c r="A145989" s="3" t="s">
        <v>259191</v>
      </c>
      <c r="B145989">
        <v>7.3439042499999996</v>
      </c>
      <c r="C145989">
        <v>-73.904013120000002</v>
      </c>
      <c r="D145989" t="s">
        <v>63403</v>
      </c>
      <c r="E145989" t="s">
        <v>259192</v>
      </c>
    </row>
    <row r="145990" spans="1:5" x14ac:dyDescent="0.25">
      <c r="A145990" s="3" t="s">
        <v>259193</v>
      </c>
      <c r="B145990">
        <v>7.2623462200000004</v>
      </c>
      <c r="C145990">
        <v>-73.148152300000007</v>
      </c>
      <c r="D145990" t="s">
        <v>63403</v>
      </c>
      <c r="E145990" t="s">
        <v>259194</v>
      </c>
    </row>
    <row r="145991" spans="1:5" x14ac:dyDescent="0.25">
      <c r="A145991" s="3" t="s">
        <v>155352</v>
      </c>
      <c r="B145991">
        <v>7.3469803699999998</v>
      </c>
      <c r="C145991">
        <v>-73.893550739999995</v>
      </c>
      <c r="D145991" t="s">
        <v>63403</v>
      </c>
      <c r="E145991" t="s">
        <v>155353</v>
      </c>
    </row>
    <row r="145992" spans="1:5" x14ac:dyDescent="0.25">
      <c r="A145992" s="3" t="s">
        <v>259195</v>
      </c>
      <c r="B145992">
        <v>7.3978683099999998</v>
      </c>
      <c r="C145992">
        <v>-73.496858660000001</v>
      </c>
      <c r="D145992" t="s">
        <v>63403</v>
      </c>
      <c r="E145992" t="s">
        <v>259196</v>
      </c>
    </row>
    <row r="145993" spans="1:5" x14ac:dyDescent="0.25">
      <c r="A145993" s="3" t="s">
        <v>155492</v>
      </c>
      <c r="B145993">
        <v>7.3937000199999998</v>
      </c>
      <c r="C145993">
        <v>-73.502949099999995</v>
      </c>
      <c r="D145993" t="s">
        <v>63403</v>
      </c>
      <c r="E145993" t="s">
        <v>155493</v>
      </c>
    </row>
    <row r="145994" spans="1:5" x14ac:dyDescent="0.25">
      <c r="A145994" s="3" t="s">
        <v>155350</v>
      </c>
      <c r="B145994">
        <v>7.3910212900000003</v>
      </c>
      <c r="C145994">
        <v>-73.505336779999993</v>
      </c>
      <c r="D145994" t="s">
        <v>63403</v>
      </c>
      <c r="E145994" t="s">
        <v>155351</v>
      </c>
    </row>
    <row r="145995" spans="1:5" x14ac:dyDescent="0.25">
      <c r="A145995" s="3" t="s">
        <v>155338</v>
      </c>
      <c r="B145995">
        <v>7.3901982000000004</v>
      </c>
      <c r="C145995">
        <v>-73.502325319999997</v>
      </c>
      <c r="D145995" t="s">
        <v>63403</v>
      </c>
      <c r="E145995" t="s">
        <v>155339</v>
      </c>
    </row>
    <row r="145996" spans="1:5" x14ac:dyDescent="0.25">
      <c r="A145996" s="3" t="s">
        <v>259197</v>
      </c>
      <c r="B145996">
        <v>6.8785917400000001</v>
      </c>
      <c r="C145996">
        <v>-73.413230990000002</v>
      </c>
      <c r="D145996" t="s">
        <v>63403</v>
      </c>
      <c r="E145996" t="s">
        <v>259198</v>
      </c>
    </row>
    <row r="145997" spans="1:5" x14ac:dyDescent="0.25">
      <c r="A145997" s="3" t="s">
        <v>155476</v>
      </c>
      <c r="B145997">
        <v>7.4015310400000001</v>
      </c>
      <c r="C145997">
        <v>-73.503382259999995</v>
      </c>
      <c r="D145997" t="s">
        <v>63403</v>
      </c>
      <c r="E145997" t="s">
        <v>155477</v>
      </c>
    </row>
    <row r="145998" spans="1:5" x14ac:dyDescent="0.25">
      <c r="A145998" s="3" t="s">
        <v>259199</v>
      </c>
      <c r="B145998">
        <v>7.3367537399999998</v>
      </c>
      <c r="C145998">
        <v>-73.905752070000005</v>
      </c>
      <c r="D145998" t="s">
        <v>63403</v>
      </c>
      <c r="E145998" t="s">
        <v>259200</v>
      </c>
    </row>
    <row r="145999" spans="1:5" x14ac:dyDescent="0.25">
      <c r="A145999" s="3" t="s">
        <v>64357</v>
      </c>
      <c r="B145999">
        <v>7.0420691700000004</v>
      </c>
      <c r="C145999">
        <v>-73.841268889999995</v>
      </c>
      <c r="D145999" t="s">
        <v>63403</v>
      </c>
      <c r="E145999" t="s">
        <v>64358</v>
      </c>
    </row>
    <row r="146000" spans="1:5" x14ac:dyDescent="0.25">
      <c r="A146000" s="3" t="s">
        <v>259201</v>
      </c>
      <c r="B146000">
        <v>7.3914386500000004</v>
      </c>
      <c r="C146000">
        <v>-73.499397380000005</v>
      </c>
      <c r="D146000" t="s">
        <v>63403</v>
      </c>
      <c r="E146000" t="s">
        <v>259202</v>
      </c>
    </row>
    <row r="146001" spans="1:5" x14ac:dyDescent="0.25">
      <c r="A146001" s="3" t="s">
        <v>259203</v>
      </c>
      <c r="B146001">
        <v>7.39338914</v>
      </c>
      <c r="C146001">
        <v>-73.50011069</v>
      </c>
      <c r="D146001" t="s">
        <v>63403</v>
      </c>
      <c r="E146001" t="s">
        <v>259204</v>
      </c>
    </row>
    <row r="146002" spans="1:5" x14ac:dyDescent="0.25">
      <c r="A146002" s="3" t="s">
        <v>259205</v>
      </c>
      <c r="B146002">
        <v>7.3427533800000004</v>
      </c>
      <c r="C146002">
        <v>-73.903479730000001</v>
      </c>
      <c r="D146002" t="s">
        <v>63403</v>
      </c>
      <c r="E146002" t="s">
        <v>259206</v>
      </c>
    </row>
    <row r="146003" spans="1:5" x14ac:dyDescent="0.25">
      <c r="A146003" s="3" t="s">
        <v>259207</v>
      </c>
      <c r="B146003">
        <v>7.3879479300000002</v>
      </c>
      <c r="C146003">
        <v>-73.505185429999997</v>
      </c>
      <c r="D146003" t="s">
        <v>63403</v>
      </c>
      <c r="E146003" t="s">
        <v>259208</v>
      </c>
    </row>
    <row r="146004" spans="1:5" x14ac:dyDescent="0.25">
      <c r="A146004" s="3" t="s">
        <v>155426</v>
      </c>
      <c r="B146004">
        <v>7.3901626800000004</v>
      </c>
      <c r="C146004">
        <v>-73.504879630000005</v>
      </c>
      <c r="D146004" t="s">
        <v>63403</v>
      </c>
      <c r="E146004" t="s">
        <v>155427</v>
      </c>
    </row>
    <row r="146005" spans="1:5" x14ac:dyDescent="0.25">
      <c r="A146005" s="3" t="s">
        <v>259209</v>
      </c>
      <c r="B146005">
        <v>7.0739457999999997</v>
      </c>
      <c r="C146005">
        <v>-73.828132600000004</v>
      </c>
      <c r="D146005" t="s">
        <v>63403</v>
      </c>
      <c r="E146005" t="s">
        <v>259210</v>
      </c>
    </row>
    <row r="146006" spans="1:5" x14ac:dyDescent="0.25">
      <c r="A146006" s="3" t="s">
        <v>259211</v>
      </c>
      <c r="B146006">
        <v>7.2605532699999999</v>
      </c>
      <c r="C146006">
        <v>-73.149358649999996</v>
      </c>
      <c r="D146006" t="s">
        <v>63403</v>
      </c>
      <c r="E146006" t="s">
        <v>259212</v>
      </c>
    </row>
    <row r="146007" spans="1:5" x14ac:dyDescent="0.25">
      <c r="A146007" s="3" t="s">
        <v>259213</v>
      </c>
      <c r="B146007">
        <v>7.0602191300000001</v>
      </c>
      <c r="C146007">
        <v>-73.848418929999994</v>
      </c>
      <c r="D146007" t="s">
        <v>63403</v>
      </c>
      <c r="E146007" t="s">
        <v>259214</v>
      </c>
    </row>
    <row r="146008" spans="1:5" x14ac:dyDescent="0.25">
      <c r="A146008" s="3" t="s">
        <v>63402</v>
      </c>
      <c r="B146008">
        <v>7.0704954999999998</v>
      </c>
      <c r="C146008">
        <v>-73.834588769999996</v>
      </c>
      <c r="D146008" t="s">
        <v>63403</v>
      </c>
      <c r="E146008" t="s">
        <v>63404</v>
      </c>
    </row>
    <row r="146009" spans="1:5" x14ac:dyDescent="0.25">
      <c r="A146009" s="3" t="s">
        <v>259215</v>
      </c>
      <c r="B146009">
        <v>7.0458967100000001</v>
      </c>
      <c r="C146009">
        <v>-73.824731029999995</v>
      </c>
      <c r="D146009" t="s">
        <v>63403</v>
      </c>
      <c r="E146009" t="s">
        <v>259216</v>
      </c>
    </row>
    <row r="146010" spans="1:5" x14ac:dyDescent="0.25">
      <c r="A146010" s="3" t="s">
        <v>259217</v>
      </c>
      <c r="B146010">
        <v>7.0691369899999996</v>
      </c>
      <c r="C146010">
        <v>-73.829458529999997</v>
      </c>
      <c r="D146010" t="s">
        <v>63403</v>
      </c>
      <c r="E146010" t="s">
        <v>259218</v>
      </c>
    </row>
    <row r="146011" spans="1:5" x14ac:dyDescent="0.25">
      <c r="A146011" s="3" t="s">
        <v>259219</v>
      </c>
      <c r="B146011">
        <v>7.0486387099999996</v>
      </c>
      <c r="C146011">
        <v>-73.832435570000001</v>
      </c>
      <c r="D146011" t="s">
        <v>63403</v>
      </c>
      <c r="E146011" t="s">
        <v>259220</v>
      </c>
    </row>
    <row r="146012" spans="1:5" x14ac:dyDescent="0.25">
      <c r="A146012" s="3" t="s">
        <v>155486</v>
      </c>
      <c r="B146012">
        <v>7.0535794999999997</v>
      </c>
      <c r="C146012">
        <v>-73.857870689999999</v>
      </c>
      <c r="D146012" t="s">
        <v>63403</v>
      </c>
      <c r="E146012" t="s">
        <v>155487</v>
      </c>
    </row>
    <row r="146013" spans="1:5" x14ac:dyDescent="0.25">
      <c r="A146013" s="3" t="s">
        <v>168558</v>
      </c>
      <c r="B146013">
        <v>7.3999608200000004</v>
      </c>
      <c r="C146013">
        <v>-73.50017364</v>
      </c>
      <c r="D146013" t="s">
        <v>63403</v>
      </c>
      <c r="E146013" t="s">
        <v>168559</v>
      </c>
    </row>
    <row r="146014" spans="1:5" x14ac:dyDescent="0.25">
      <c r="A146014" s="3" t="s">
        <v>194441</v>
      </c>
      <c r="B146014">
        <v>7.0508828599999998</v>
      </c>
      <c r="C146014">
        <v>-73.847868550000001</v>
      </c>
      <c r="D146014" t="s">
        <v>63403</v>
      </c>
      <c r="E146014" t="s">
        <v>194442</v>
      </c>
    </row>
    <row r="146015" spans="1:5" x14ac:dyDescent="0.25">
      <c r="A146015" s="3" t="s">
        <v>259221</v>
      </c>
      <c r="B146015">
        <v>7.0555000799999998</v>
      </c>
      <c r="C146015">
        <v>-73.860090459999995</v>
      </c>
      <c r="D146015" t="s">
        <v>63403</v>
      </c>
      <c r="E146015" t="s">
        <v>259222</v>
      </c>
    </row>
    <row r="146016" spans="1:5" x14ac:dyDescent="0.25">
      <c r="A146016" s="3" t="s">
        <v>259223</v>
      </c>
      <c r="B146016">
        <v>7.3459026400000003</v>
      </c>
      <c r="C146016">
        <v>-73.891925529999995</v>
      </c>
      <c r="D146016" t="s">
        <v>63403</v>
      </c>
      <c r="E146016" t="s">
        <v>259224</v>
      </c>
    </row>
    <row r="146017" spans="1:5" x14ac:dyDescent="0.25">
      <c r="A146017" s="3" t="s">
        <v>259225</v>
      </c>
      <c r="B146017">
        <v>7.3914535199999998</v>
      </c>
      <c r="C146017">
        <v>-73.496144979999997</v>
      </c>
      <c r="D146017" t="s">
        <v>63403</v>
      </c>
      <c r="E146017" t="s">
        <v>259226</v>
      </c>
    </row>
    <row r="146018" spans="1:5" x14ac:dyDescent="0.25">
      <c r="A146018" s="3" t="s">
        <v>195063</v>
      </c>
      <c r="B146018">
        <v>7.3885052399999998</v>
      </c>
      <c r="C146018">
        <v>-73.499498819999999</v>
      </c>
      <c r="D146018" t="s">
        <v>63403</v>
      </c>
      <c r="E146018" t="s">
        <v>195064</v>
      </c>
    </row>
    <row r="146019" spans="1:5" x14ac:dyDescent="0.25">
      <c r="A146019" s="3" t="s">
        <v>155436</v>
      </c>
      <c r="B146019">
        <v>7.39196265</v>
      </c>
      <c r="C146019">
        <v>-73.496363360000004</v>
      </c>
      <c r="D146019" t="s">
        <v>63403</v>
      </c>
      <c r="E146019" t="s">
        <v>155437</v>
      </c>
    </row>
    <row r="146020" spans="1:5" x14ac:dyDescent="0.25">
      <c r="A146020" s="3" t="s">
        <v>194445</v>
      </c>
      <c r="B146020">
        <v>7.0503378899999998</v>
      </c>
      <c r="C146020">
        <v>-73.827347610000004</v>
      </c>
      <c r="D146020" t="s">
        <v>63403</v>
      </c>
      <c r="E146020" t="s">
        <v>194446</v>
      </c>
    </row>
    <row r="146021" spans="1:5" x14ac:dyDescent="0.25">
      <c r="A146021" s="3" t="s">
        <v>194439</v>
      </c>
      <c r="B146021">
        <v>7.0376434300000001</v>
      </c>
      <c r="C146021">
        <v>-73.840952619999996</v>
      </c>
      <c r="D146021" t="s">
        <v>63403</v>
      </c>
      <c r="E146021" t="s">
        <v>194440</v>
      </c>
    </row>
    <row r="146022" spans="1:5" x14ac:dyDescent="0.25">
      <c r="A146022" s="3" t="s">
        <v>194449</v>
      </c>
      <c r="B146022">
        <v>7.0575120399999998</v>
      </c>
      <c r="C146022">
        <v>-73.864313129999999</v>
      </c>
      <c r="D146022" t="s">
        <v>63403</v>
      </c>
      <c r="E146022" t="s">
        <v>194450</v>
      </c>
    </row>
    <row r="146023" spans="1:5" x14ac:dyDescent="0.25">
      <c r="A146023" s="3" t="s">
        <v>259227</v>
      </c>
      <c r="B146023">
        <v>7.0656644499999999</v>
      </c>
      <c r="C146023">
        <v>-73.841148129999993</v>
      </c>
      <c r="D146023" t="s">
        <v>63403</v>
      </c>
      <c r="E146023" t="s">
        <v>259228</v>
      </c>
    </row>
    <row r="146024" spans="1:5" x14ac:dyDescent="0.25">
      <c r="A146024" s="3" t="s">
        <v>259229</v>
      </c>
      <c r="D146024" t="s">
        <v>63403</v>
      </c>
      <c r="E146024" t="s">
        <v>259230</v>
      </c>
    </row>
    <row r="146025" spans="1:5" x14ac:dyDescent="0.25">
      <c r="A146025" s="3" t="s">
        <v>259231</v>
      </c>
      <c r="B146025">
        <v>7.0498510799999998</v>
      </c>
      <c r="C146025">
        <v>-73.833842799999999</v>
      </c>
      <c r="D146025" t="s">
        <v>63403</v>
      </c>
      <c r="E146025" t="s">
        <v>259232</v>
      </c>
    </row>
    <row r="146026" spans="1:5" x14ac:dyDescent="0.25">
      <c r="A146026" s="3" t="s">
        <v>259233</v>
      </c>
      <c r="B146026">
        <v>6.8785917400000001</v>
      </c>
      <c r="C146026">
        <v>-73.413230990000002</v>
      </c>
      <c r="D146026" t="s">
        <v>63403</v>
      </c>
      <c r="E146026" t="s">
        <v>259234</v>
      </c>
    </row>
    <row r="146027" spans="1:5" x14ac:dyDescent="0.25">
      <c r="A146027" s="3" t="s">
        <v>198280</v>
      </c>
      <c r="B146027">
        <v>7.0780257100000004</v>
      </c>
      <c r="C146027">
        <v>-73.852048370000006</v>
      </c>
      <c r="D146027" t="s">
        <v>63403</v>
      </c>
      <c r="E146027" t="s">
        <v>198281</v>
      </c>
    </row>
    <row r="146028" spans="1:5" x14ac:dyDescent="0.25">
      <c r="A146028" s="3" t="s">
        <v>155418</v>
      </c>
      <c r="B146028">
        <v>7.0696573100000002</v>
      </c>
      <c r="C146028">
        <v>-73.829097599999997</v>
      </c>
      <c r="D146028" t="s">
        <v>63403</v>
      </c>
      <c r="E146028" t="s">
        <v>155419</v>
      </c>
    </row>
    <row r="146029" spans="1:5" x14ac:dyDescent="0.25">
      <c r="A146029" s="3" t="s">
        <v>259235</v>
      </c>
      <c r="B146029">
        <v>7.34420948</v>
      </c>
      <c r="C146029">
        <v>-73.896568849999994</v>
      </c>
      <c r="D146029" t="s">
        <v>63403</v>
      </c>
      <c r="E146029" t="s">
        <v>259236</v>
      </c>
    </row>
    <row r="146030" spans="1:5" x14ac:dyDescent="0.25">
      <c r="A146030" s="3" t="s">
        <v>259237</v>
      </c>
      <c r="B146030">
        <v>7.3504761199999997</v>
      </c>
      <c r="C146030">
        <v>-73.898595529999994</v>
      </c>
      <c r="D146030" t="s">
        <v>63403</v>
      </c>
      <c r="E146030" t="s">
        <v>259238</v>
      </c>
    </row>
    <row r="146031" spans="1:5" x14ac:dyDescent="0.25">
      <c r="A146031" s="3" t="s">
        <v>259239</v>
      </c>
      <c r="B146031">
        <v>7.26257062</v>
      </c>
      <c r="C146031">
        <v>-73.149031500000007</v>
      </c>
      <c r="D146031" t="s">
        <v>63403</v>
      </c>
      <c r="E146031" t="s">
        <v>259240</v>
      </c>
    </row>
    <row r="146032" spans="1:5" x14ac:dyDescent="0.25">
      <c r="A146032" s="3" t="s">
        <v>259241</v>
      </c>
      <c r="B146032">
        <v>7.3915987200000002</v>
      </c>
      <c r="C146032">
        <v>-73.498245969999999</v>
      </c>
      <c r="D146032" t="s">
        <v>63403</v>
      </c>
      <c r="E146032" t="s">
        <v>259242</v>
      </c>
    </row>
    <row r="146033" spans="1:5" x14ac:dyDescent="0.25">
      <c r="A146033" s="3" t="s">
        <v>259243</v>
      </c>
      <c r="B146033">
        <v>7.0599780799999996</v>
      </c>
      <c r="C146033">
        <v>-73.840394380000006</v>
      </c>
      <c r="D146033" t="s">
        <v>63403</v>
      </c>
      <c r="E146033" t="s">
        <v>259244</v>
      </c>
    </row>
    <row r="146034" spans="1:5" x14ac:dyDescent="0.25">
      <c r="A146034" s="3" t="s">
        <v>259245</v>
      </c>
      <c r="B146034">
        <v>7.3936789699999999</v>
      </c>
      <c r="C146034">
        <v>-73.500076280000002</v>
      </c>
      <c r="D146034" t="s">
        <v>63403</v>
      </c>
      <c r="E146034" t="s">
        <v>259246</v>
      </c>
    </row>
    <row r="146035" spans="1:5" x14ac:dyDescent="0.25">
      <c r="A146035" s="3" t="s">
        <v>259247</v>
      </c>
      <c r="D146035" t="s">
        <v>63403</v>
      </c>
      <c r="E146035" t="s">
        <v>259248</v>
      </c>
    </row>
    <row r="146036" spans="1:5" x14ac:dyDescent="0.25">
      <c r="A146036" s="3" t="s">
        <v>259249</v>
      </c>
      <c r="B146036">
        <v>7.0492945899999997</v>
      </c>
      <c r="C146036">
        <v>-73.831696390000005</v>
      </c>
      <c r="D146036" t="s">
        <v>63403</v>
      </c>
      <c r="E146036" t="s">
        <v>259250</v>
      </c>
    </row>
    <row r="146037" spans="1:5" x14ac:dyDescent="0.25">
      <c r="A146037" s="3" t="s">
        <v>259251</v>
      </c>
      <c r="B146037">
        <v>6.8785917400000001</v>
      </c>
      <c r="C146037">
        <v>-73.413230990000002</v>
      </c>
      <c r="D146037" t="s">
        <v>63403</v>
      </c>
      <c r="E146037" t="s">
        <v>259252</v>
      </c>
    </row>
    <row r="146038" spans="1:5" x14ac:dyDescent="0.25">
      <c r="A146038" s="3" t="s">
        <v>259253</v>
      </c>
      <c r="B146038">
        <v>7.0665340299999997</v>
      </c>
      <c r="C146038">
        <v>-73.831198999999998</v>
      </c>
      <c r="D146038" t="s">
        <v>63403</v>
      </c>
      <c r="E146038" t="s">
        <v>259254</v>
      </c>
    </row>
    <row r="146039" spans="1:5" x14ac:dyDescent="0.25">
      <c r="A146039" s="3" t="s">
        <v>259255</v>
      </c>
      <c r="B146039">
        <v>7.2607518300000002</v>
      </c>
      <c r="C146039">
        <v>-73.149377569999999</v>
      </c>
      <c r="D146039" t="s">
        <v>63403</v>
      </c>
      <c r="E146039" t="s">
        <v>259256</v>
      </c>
    </row>
    <row r="146040" spans="1:5" x14ac:dyDescent="0.25">
      <c r="A146040" s="3" t="s">
        <v>259257</v>
      </c>
      <c r="B146040">
        <v>7.0575665399999998</v>
      </c>
      <c r="C146040">
        <v>-73.855424339999999</v>
      </c>
      <c r="D146040" t="s">
        <v>63403</v>
      </c>
      <c r="E146040" t="s">
        <v>259258</v>
      </c>
    </row>
    <row r="146041" spans="1:5" x14ac:dyDescent="0.25">
      <c r="A146041" s="3" t="s">
        <v>259259</v>
      </c>
      <c r="B146041">
        <v>7.3481021499999999</v>
      </c>
      <c r="C146041">
        <v>-73.900078309999998</v>
      </c>
      <c r="D146041" t="s">
        <v>63403</v>
      </c>
      <c r="E146041" t="s">
        <v>259260</v>
      </c>
    </row>
    <row r="146042" spans="1:5" x14ac:dyDescent="0.25">
      <c r="A146042" s="3" t="s">
        <v>259261</v>
      </c>
      <c r="D146042" t="s">
        <v>63403</v>
      </c>
      <c r="E146042" t="s">
        <v>259262</v>
      </c>
    </row>
    <row r="146043" spans="1:5" x14ac:dyDescent="0.25">
      <c r="A146043" s="3" t="s">
        <v>259263</v>
      </c>
      <c r="B146043">
        <v>7.0620643100000002</v>
      </c>
      <c r="C146043">
        <v>-73.849721799999998</v>
      </c>
      <c r="D146043" t="s">
        <v>63403</v>
      </c>
      <c r="E146043" t="s">
        <v>259264</v>
      </c>
    </row>
    <row r="146044" spans="1:5" x14ac:dyDescent="0.25">
      <c r="A146044" s="3" t="s">
        <v>259265</v>
      </c>
      <c r="B146044">
        <v>7.3991866399999999</v>
      </c>
      <c r="C146044">
        <v>-73.497567860000004</v>
      </c>
      <c r="D146044" t="s">
        <v>63403</v>
      </c>
      <c r="E146044" t="s">
        <v>259266</v>
      </c>
    </row>
    <row r="146045" spans="1:5" x14ac:dyDescent="0.25">
      <c r="A146045" s="3" t="s">
        <v>259267</v>
      </c>
      <c r="B146045">
        <v>7.3464086000000002</v>
      </c>
      <c r="C146045">
        <v>-73.90382219</v>
      </c>
      <c r="D146045" t="s">
        <v>63403</v>
      </c>
      <c r="E146045" t="s">
        <v>259268</v>
      </c>
    </row>
    <row r="146046" spans="1:5" x14ac:dyDescent="0.25">
      <c r="A146046" s="3" t="s">
        <v>259269</v>
      </c>
      <c r="B146046">
        <v>7.3898449499999996</v>
      </c>
      <c r="C146046">
        <v>-73.502254620000002</v>
      </c>
      <c r="D146046" t="s">
        <v>63403</v>
      </c>
      <c r="E146046" t="s">
        <v>259270</v>
      </c>
    </row>
    <row r="146047" spans="1:5" x14ac:dyDescent="0.25">
      <c r="A146047" s="3" t="s">
        <v>259271</v>
      </c>
      <c r="B146047">
        <v>7.3891753600000003</v>
      </c>
      <c r="C146047">
        <v>-73.500703759999993</v>
      </c>
      <c r="D146047" t="s">
        <v>63403</v>
      </c>
      <c r="E146047" t="s">
        <v>259272</v>
      </c>
    </row>
    <row r="146048" spans="1:5" x14ac:dyDescent="0.25">
      <c r="A146048" s="3" t="s">
        <v>259273</v>
      </c>
      <c r="B146048">
        <v>7.0798777199999998</v>
      </c>
      <c r="C146048">
        <v>-73.842712109999994</v>
      </c>
      <c r="D146048" t="s">
        <v>63403</v>
      </c>
      <c r="E146048" t="s">
        <v>259274</v>
      </c>
    </row>
    <row r="146049" spans="1:5" x14ac:dyDescent="0.25">
      <c r="A146049" s="3" t="s">
        <v>259275</v>
      </c>
      <c r="B146049">
        <v>7.0585364899999998</v>
      </c>
      <c r="C146049">
        <v>-73.855771230000002</v>
      </c>
      <c r="D146049" t="s">
        <v>63403</v>
      </c>
      <c r="E146049" t="s">
        <v>259276</v>
      </c>
    </row>
    <row r="146050" spans="1:5" x14ac:dyDescent="0.25">
      <c r="A146050" s="3" t="s">
        <v>263153</v>
      </c>
      <c r="B146050">
        <v>7.0558965599999999</v>
      </c>
      <c r="C146050">
        <v>-73.849369539999998</v>
      </c>
      <c r="D146050" t="s">
        <v>63403</v>
      </c>
      <c r="E146050" t="s">
        <v>263154</v>
      </c>
    </row>
    <row r="146051" spans="1:5" x14ac:dyDescent="0.25">
      <c r="A146051" s="3" t="s">
        <v>263163</v>
      </c>
      <c r="B146051">
        <v>7.0118999999999998</v>
      </c>
      <c r="C146051">
        <v>-73.809200000000004</v>
      </c>
      <c r="D146051" t="s">
        <v>63403</v>
      </c>
      <c r="E146051" t="s">
        <v>263164</v>
      </c>
    </row>
    <row r="146052" spans="1:5" x14ac:dyDescent="0.25">
      <c r="A146052" s="3" t="s">
        <v>263263</v>
      </c>
      <c r="D146052" t="s">
        <v>63403</v>
      </c>
      <c r="E146052" t="s">
        <v>263264</v>
      </c>
    </row>
    <row r="146053" spans="1:5" x14ac:dyDescent="0.25">
      <c r="A146053" s="3" t="s">
        <v>263265</v>
      </c>
      <c r="D146053" t="s">
        <v>63403</v>
      </c>
      <c r="E146053" t="s">
        <v>263266</v>
      </c>
    </row>
    <row r="146054" spans="1:5" x14ac:dyDescent="0.25">
      <c r="A146054" s="3" t="s">
        <v>263339</v>
      </c>
      <c r="D146054" t="s">
        <v>63403</v>
      </c>
      <c r="E146054" t="s">
        <v>263340</v>
      </c>
    </row>
    <row r="146055" spans="1:5" x14ac:dyDescent="0.25">
      <c r="A146055" s="3" t="s">
        <v>263341</v>
      </c>
      <c r="B146055">
        <v>7.0607960399999996</v>
      </c>
      <c r="C146055">
        <v>-73.870437420000002</v>
      </c>
      <c r="D146055" t="s">
        <v>63403</v>
      </c>
      <c r="E146055" t="s">
        <v>263342</v>
      </c>
    </row>
    <row r="146056" spans="1:5" x14ac:dyDescent="0.25">
      <c r="A146056" s="3" t="s">
        <v>263463</v>
      </c>
      <c r="D146056" t="s">
        <v>63403</v>
      </c>
      <c r="E146056" t="s">
        <v>263464</v>
      </c>
    </row>
    <row r="146057" spans="1:5" x14ac:dyDescent="0.25">
      <c r="A146057" s="3" t="s">
        <v>260610</v>
      </c>
      <c r="B146057">
        <v>7.3969901699999996</v>
      </c>
      <c r="C146057">
        <v>-73.496592390000004</v>
      </c>
      <c r="D146057" t="s">
        <v>63403</v>
      </c>
      <c r="E146057" t="s">
        <v>260611</v>
      </c>
    </row>
    <row r="146058" spans="1:5" x14ac:dyDescent="0.25">
      <c r="A146058" s="3" t="s">
        <v>263566</v>
      </c>
      <c r="B146058">
        <v>7.0548650400000001</v>
      </c>
      <c r="C146058">
        <v>-73.825102580000006</v>
      </c>
      <c r="D146058" t="s">
        <v>63403</v>
      </c>
      <c r="E146058" t="s">
        <v>263567</v>
      </c>
    </row>
    <row r="146059" spans="1:5" x14ac:dyDescent="0.25">
      <c r="A146059" s="3" t="s">
        <v>263570</v>
      </c>
      <c r="B146059">
        <v>7.0555314100000004</v>
      </c>
      <c r="C146059">
        <v>-73.860463440000004</v>
      </c>
      <c r="D146059" t="s">
        <v>63403</v>
      </c>
      <c r="E146059" t="s">
        <v>263571</v>
      </c>
    </row>
    <row r="146060" spans="1:5" x14ac:dyDescent="0.25">
      <c r="A146060" s="3" t="s">
        <v>264086</v>
      </c>
      <c r="D146060" t="s">
        <v>63403</v>
      </c>
      <c r="E146060" t="s">
        <v>264087</v>
      </c>
    </row>
    <row r="146061" spans="1:5" x14ac:dyDescent="0.25">
      <c r="A146061" s="3" t="s">
        <v>225203</v>
      </c>
      <c r="B146061">
        <v>7.0766514899999997</v>
      </c>
      <c r="C146061">
        <v>-73.85376205</v>
      </c>
      <c r="D146061" t="s">
        <v>63403</v>
      </c>
      <c r="E146061" t="s">
        <v>225204</v>
      </c>
    </row>
    <row r="146062" spans="1:5" x14ac:dyDescent="0.25">
      <c r="A146062" s="3" t="s">
        <v>264094</v>
      </c>
      <c r="B146062">
        <v>7.0648341600000002</v>
      </c>
      <c r="C146062">
        <v>-73.855779769999998</v>
      </c>
      <c r="D146062" t="s">
        <v>63403</v>
      </c>
      <c r="E146062" t="s">
        <v>264095</v>
      </c>
    </row>
    <row r="146063" spans="1:5" x14ac:dyDescent="0.25">
      <c r="A146063" s="3" t="s">
        <v>264102</v>
      </c>
      <c r="B146063">
        <v>7.07610881</v>
      </c>
      <c r="C146063">
        <v>-73.851241459999997</v>
      </c>
      <c r="D146063" t="s">
        <v>63403</v>
      </c>
      <c r="E146063" t="s">
        <v>264103</v>
      </c>
    </row>
    <row r="146064" spans="1:5" x14ac:dyDescent="0.25">
      <c r="A146064" s="3" t="s">
        <v>264178</v>
      </c>
      <c r="B146064">
        <v>7.0696425700000001</v>
      </c>
      <c r="C146064">
        <v>-73.861551700000007</v>
      </c>
      <c r="D146064" t="s">
        <v>63403</v>
      </c>
      <c r="E146064" t="s">
        <v>264179</v>
      </c>
    </row>
    <row r="146065" spans="1:5" x14ac:dyDescent="0.25">
      <c r="A146065" s="3" t="s">
        <v>264218</v>
      </c>
      <c r="D146065" t="s">
        <v>63403</v>
      </c>
      <c r="E146065" t="s">
        <v>264219</v>
      </c>
    </row>
    <row r="146066" spans="1:5" x14ac:dyDescent="0.25">
      <c r="A146066" s="3" t="s">
        <v>264220</v>
      </c>
      <c r="D146066" t="s">
        <v>63403</v>
      </c>
      <c r="E146066" t="s">
        <v>264221</v>
      </c>
    </row>
    <row r="146067" spans="1:5" x14ac:dyDescent="0.25">
      <c r="A146067" s="3" t="s">
        <v>264240</v>
      </c>
      <c r="D146067" t="s">
        <v>63403</v>
      </c>
      <c r="E146067" t="s">
        <v>264241</v>
      </c>
    </row>
    <row r="146068" spans="1:5" x14ac:dyDescent="0.25">
      <c r="A146068" s="3" t="s">
        <v>264242</v>
      </c>
      <c r="D146068" t="s">
        <v>63403</v>
      </c>
      <c r="E146068" t="s">
        <v>264243</v>
      </c>
    </row>
    <row r="146069" spans="1:5" x14ac:dyDescent="0.25">
      <c r="A146069" s="3" t="s">
        <v>264244</v>
      </c>
      <c r="D146069" t="s">
        <v>63403</v>
      </c>
      <c r="E146069" t="s">
        <v>264245</v>
      </c>
    </row>
    <row r="146070" spans="1:5" x14ac:dyDescent="0.25">
      <c r="A146070" s="3" t="s">
        <v>264515</v>
      </c>
      <c r="D146070" t="s">
        <v>63403</v>
      </c>
      <c r="E146070" t="s">
        <v>264516</v>
      </c>
    </row>
    <row r="146071" spans="1:5" x14ac:dyDescent="0.25">
      <c r="A146071" s="3" t="s">
        <v>264595</v>
      </c>
      <c r="B146071">
        <v>7.0597096500000003</v>
      </c>
      <c r="C146071">
        <v>-73.868823689999999</v>
      </c>
      <c r="D146071" t="s">
        <v>63403</v>
      </c>
      <c r="E146071" t="s">
        <v>264596</v>
      </c>
    </row>
    <row r="146072" spans="1:5" x14ac:dyDescent="0.25">
      <c r="A146072" s="3" t="s">
        <v>264661</v>
      </c>
      <c r="D146072" t="s">
        <v>63403</v>
      </c>
      <c r="E146072" t="s">
        <v>264662</v>
      </c>
    </row>
    <row r="146073" spans="1:5" x14ac:dyDescent="0.25">
      <c r="A146073" s="3" t="s">
        <v>264663</v>
      </c>
      <c r="B146073">
        <v>7.0602939600000001</v>
      </c>
      <c r="C146073">
        <v>-73.834484950000004</v>
      </c>
      <c r="D146073" t="s">
        <v>63403</v>
      </c>
      <c r="E146073" t="s">
        <v>264664</v>
      </c>
    </row>
    <row r="146074" spans="1:5" x14ac:dyDescent="0.25">
      <c r="A146074" s="3" t="s">
        <v>264827</v>
      </c>
      <c r="B146074">
        <v>7.0596104200000003</v>
      </c>
      <c r="C146074">
        <v>-73.828281649999994</v>
      </c>
      <c r="D146074" t="s">
        <v>63403</v>
      </c>
      <c r="E146074" t="s">
        <v>264828</v>
      </c>
    </row>
    <row r="146075" spans="1:5" x14ac:dyDescent="0.25">
      <c r="A146075" s="3" t="s">
        <v>264941</v>
      </c>
      <c r="B146075">
        <v>7.0593024900000003</v>
      </c>
      <c r="C146075">
        <v>-73.868121239999994</v>
      </c>
      <c r="D146075" t="s">
        <v>63403</v>
      </c>
      <c r="E146075" t="s">
        <v>264942</v>
      </c>
    </row>
    <row r="146076" spans="1:5" x14ac:dyDescent="0.25">
      <c r="A146076" s="3" t="s">
        <v>264945</v>
      </c>
      <c r="B146076">
        <v>7.0744547899999999</v>
      </c>
      <c r="C146076">
        <v>-73.827720760000005</v>
      </c>
      <c r="D146076" t="s">
        <v>63403</v>
      </c>
      <c r="E146076" t="s">
        <v>264946</v>
      </c>
    </row>
    <row r="146077" spans="1:5" x14ac:dyDescent="0.25">
      <c r="A146077" s="3" t="s">
        <v>265233</v>
      </c>
      <c r="D146077" t="s">
        <v>63403</v>
      </c>
      <c r="E146077" t="s">
        <v>265234</v>
      </c>
    </row>
    <row r="146078" spans="1:5" x14ac:dyDescent="0.25">
      <c r="A146078" s="3" t="s">
        <v>265301</v>
      </c>
      <c r="B146078">
        <v>7.3443815800000003</v>
      </c>
      <c r="C146078">
        <v>-73.894382870000001</v>
      </c>
      <c r="D146078" t="s">
        <v>63403</v>
      </c>
      <c r="E146078" t="s">
        <v>265302</v>
      </c>
    </row>
    <row r="146079" spans="1:5" x14ac:dyDescent="0.25">
      <c r="A146079" s="3" t="s">
        <v>265441</v>
      </c>
      <c r="D146079" t="s">
        <v>63403</v>
      </c>
      <c r="E146079" t="s">
        <v>265442</v>
      </c>
    </row>
    <row r="146080" spans="1:5" x14ac:dyDescent="0.25">
      <c r="A146080" s="3" t="s">
        <v>265443</v>
      </c>
      <c r="B146080">
        <v>7.3456269499999998</v>
      </c>
      <c r="C146080">
        <v>-73.904331499999998</v>
      </c>
      <c r="D146080" t="s">
        <v>63403</v>
      </c>
      <c r="E146080" t="s">
        <v>265444</v>
      </c>
    </row>
    <row r="146081" spans="1:5" x14ac:dyDescent="0.25">
      <c r="A146081" s="3" t="s">
        <v>265455</v>
      </c>
      <c r="B146081">
        <v>7.3500506000000003</v>
      </c>
      <c r="C146081">
        <v>-73.902684969999996</v>
      </c>
      <c r="D146081" t="s">
        <v>63403</v>
      </c>
      <c r="E146081" t="s">
        <v>265456</v>
      </c>
    </row>
    <row r="146082" spans="1:5" x14ac:dyDescent="0.25">
      <c r="A146082" s="3" t="s">
        <v>265681</v>
      </c>
      <c r="B146082">
        <v>7.0611871300000004</v>
      </c>
      <c r="C146082">
        <v>-73.833556770000001</v>
      </c>
      <c r="D146082" t="s">
        <v>63403</v>
      </c>
      <c r="E146082" t="s">
        <v>265682</v>
      </c>
    </row>
    <row r="146083" spans="1:5" x14ac:dyDescent="0.25">
      <c r="A146083" s="3" t="s">
        <v>265922</v>
      </c>
      <c r="D146083" t="s">
        <v>63403</v>
      </c>
      <c r="E146083" t="s">
        <v>265923</v>
      </c>
    </row>
    <row r="146084" spans="1:5" x14ac:dyDescent="0.25">
      <c r="A146084" s="3" t="s">
        <v>266144</v>
      </c>
      <c r="B146084">
        <v>7.0653512000000003</v>
      </c>
      <c r="C146084">
        <v>-73.8421606</v>
      </c>
      <c r="D146084" t="s">
        <v>63403</v>
      </c>
      <c r="E146084" t="s">
        <v>266145</v>
      </c>
    </row>
    <row r="146085" spans="1:5" x14ac:dyDescent="0.25">
      <c r="A146085" s="3" t="s">
        <v>263439</v>
      </c>
      <c r="B146085">
        <v>7.3463300299999998</v>
      </c>
      <c r="C146085">
        <v>-73.90398983</v>
      </c>
      <c r="D146085" t="s">
        <v>63403</v>
      </c>
      <c r="E146085" t="s">
        <v>263440</v>
      </c>
    </row>
    <row r="146086" spans="1:5" x14ac:dyDescent="0.25">
      <c r="A146086" s="3" t="s">
        <v>266851</v>
      </c>
      <c r="D146086" t="s">
        <v>63403</v>
      </c>
      <c r="E146086" t="s">
        <v>266852</v>
      </c>
    </row>
    <row r="146087" spans="1:5" x14ac:dyDescent="0.25">
      <c r="A146087" s="3" t="s">
        <v>267049</v>
      </c>
      <c r="B146087">
        <v>7.0689191899999999</v>
      </c>
      <c r="C146087">
        <v>-73.831170900000004</v>
      </c>
      <c r="D146087" t="s">
        <v>63403</v>
      </c>
      <c r="E146087" t="s">
        <v>267050</v>
      </c>
    </row>
    <row r="146088" spans="1:5" x14ac:dyDescent="0.25">
      <c r="A146088" s="3" t="s">
        <v>268265</v>
      </c>
      <c r="B146088">
        <v>7.0660757500000004</v>
      </c>
      <c r="C146088">
        <v>-73.818605550000001</v>
      </c>
      <c r="D146088" t="s">
        <v>63403</v>
      </c>
      <c r="E146088" t="s">
        <v>268266</v>
      </c>
    </row>
    <row r="146089" spans="1:5" x14ac:dyDescent="0.25">
      <c r="A146089" s="3" t="s">
        <v>268701</v>
      </c>
      <c r="B146089">
        <v>7.0576733699999998</v>
      </c>
      <c r="C146089">
        <v>-73.873514040000003</v>
      </c>
      <c r="D146089" t="s">
        <v>63403</v>
      </c>
      <c r="E146089" t="s">
        <v>268702</v>
      </c>
    </row>
    <row r="146090" spans="1:5" x14ac:dyDescent="0.25">
      <c r="A146090" s="3" t="s">
        <v>268927</v>
      </c>
      <c r="D146090" t="s">
        <v>63403</v>
      </c>
      <c r="E146090" t="s">
        <v>268928</v>
      </c>
    </row>
    <row r="146091" spans="1:5" x14ac:dyDescent="0.25">
      <c r="A146091" s="3" t="s">
        <v>246110</v>
      </c>
      <c r="B146091">
        <v>7.06565814</v>
      </c>
      <c r="C146091">
        <v>-73.828604760000005</v>
      </c>
      <c r="D146091" t="s">
        <v>63403</v>
      </c>
      <c r="E146091" t="s">
        <v>246111</v>
      </c>
    </row>
    <row r="146092" spans="1:5" x14ac:dyDescent="0.25">
      <c r="A146092" s="3" t="s">
        <v>269039</v>
      </c>
      <c r="B146092">
        <v>7.06592164</v>
      </c>
      <c r="C146092">
        <v>-73.829508590000003</v>
      </c>
      <c r="D146092" t="s">
        <v>63403</v>
      </c>
      <c r="E146092" t="s">
        <v>269040</v>
      </c>
    </row>
    <row r="146093" spans="1:5" x14ac:dyDescent="0.25">
      <c r="A146093" s="3" t="s">
        <v>269947</v>
      </c>
      <c r="D146093" t="s">
        <v>63403</v>
      </c>
      <c r="E146093" t="s">
        <v>269948</v>
      </c>
    </row>
    <row r="146094" spans="1:5" x14ac:dyDescent="0.25">
      <c r="A146094" s="3" t="s">
        <v>269949</v>
      </c>
      <c r="D146094" t="s">
        <v>63403</v>
      </c>
      <c r="E146094" t="s">
        <v>269950</v>
      </c>
    </row>
    <row r="146095" spans="1:5" x14ac:dyDescent="0.25">
      <c r="A146095" s="3" t="s">
        <v>269579</v>
      </c>
      <c r="B146095">
        <v>7.39293567</v>
      </c>
      <c r="C146095">
        <v>-73.498613349999999</v>
      </c>
      <c r="D146095" t="s">
        <v>63403</v>
      </c>
      <c r="E146095" t="s">
        <v>269580</v>
      </c>
    </row>
    <row r="146096" spans="1:5" x14ac:dyDescent="0.25">
      <c r="A146096" s="3" t="s">
        <v>269853</v>
      </c>
      <c r="B146096">
        <v>7.0725550699999999</v>
      </c>
      <c r="C146096">
        <v>-73.850205399999993</v>
      </c>
      <c r="D146096" t="s">
        <v>63403</v>
      </c>
      <c r="E146096" t="s">
        <v>269854</v>
      </c>
    </row>
    <row r="146097" spans="1:5" x14ac:dyDescent="0.25">
      <c r="A146097" s="3" t="s">
        <v>269885</v>
      </c>
      <c r="D146097" t="s">
        <v>63403</v>
      </c>
      <c r="E146097" t="s">
        <v>269886</v>
      </c>
    </row>
    <row r="146098" spans="1:5" x14ac:dyDescent="0.25">
      <c r="A146098" s="3" t="s">
        <v>155434</v>
      </c>
      <c r="D146098" t="s">
        <v>63403</v>
      </c>
      <c r="E146098" t="s">
        <v>155435</v>
      </c>
    </row>
    <row r="146099" spans="1:5" x14ac:dyDescent="0.25">
      <c r="A146099" s="3" t="s">
        <v>270207</v>
      </c>
      <c r="D146099" t="s">
        <v>63403</v>
      </c>
      <c r="E146099" t="s">
        <v>270208</v>
      </c>
    </row>
    <row r="146100" spans="1:5" x14ac:dyDescent="0.25">
      <c r="A146100" s="3" t="s">
        <v>270235</v>
      </c>
      <c r="B146100">
        <v>7.05869868</v>
      </c>
      <c r="C146100">
        <v>-73.855016509999999</v>
      </c>
      <c r="D146100" t="s">
        <v>63403</v>
      </c>
      <c r="E146100" t="s">
        <v>270236</v>
      </c>
    </row>
    <row r="146101" spans="1:5" x14ac:dyDescent="0.25">
      <c r="A146101" s="3" t="s">
        <v>262711</v>
      </c>
      <c r="B146101">
        <v>7.0729433500000001</v>
      </c>
      <c r="C146101">
        <v>-73.843903789999999</v>
      </c>
      <c r="D146101" t="s">
        <v>63403</v>
      </c>
      <c r="E146101" t="s">
        <v>262712</v>
      </c>
    </row>
    <row r="146102" spans="1:5" x14ac:dyDescent="0.25">
      <c r="A146102" s="3" t="s">
        <v>252063</v>
      </c>
      <c r="D146102" t="s">
        <v>63403</v>
      </c>
      <c r="E146102" t="s">
        <v>252064</v>
      </c>
    </row>
    <row r="146103" spans="1:5" x14ac:dyDescent="0.25">
      <c r="A146103" s="3" t="s">
        <v>270455</v>
      </c>
      <c r="D146103" t="s">
        <v>63403</v>
      </c>
      <c r="E146103" t="s">
        <v>270456</v>
      </c>
    </row>
    <row r="146104" spans="1:5" x14ac:dyDescent="0.25">
      <c r="A146104" s="3" t="s">
        <v>270545</v>
      </c>
      <c r="B146104">
        <v>7.0593760999999997</v>
      </c>
      <c r="C146104">
        <v>-73.867762020000001</v>
      </c>
      <c r="D146104" t="s">
        <v>63403</v>
      </c>
      <c r="E146104" t="s">
        <v>270546</v>
      </c>
    </row>
    <row r="146105" spans="1:5" x14ac:dyDescent="0.25">
      <c r="A146105" s="3" t="s">
        <v>270547</v>
      </c>
      <c r="D146105" t="s">
        <v>63403</v>
      </c>
      <c r="E146105" t="s">
        <v>270548</v>
      </c>
    </row>
    <row r="146106" spans="1:5" x14ac:dyDescent="0.25">
      <c r="A146106" s="3" t="s">
        <v>270739</v>
      </c>
      <c r="D146106" t="s">
        <v>63403</v>
      </c>
      <c r="E146106" t="s">
        <v>270740</v>
      </c>
    </row>
    <row r="146107" spans="1:5" x14ac:dyDescent="0.25">
      <c r="A146107" s="3" t="s">
        <v>270663</v>
      </c>
      <c r="D146107" t="s">
        <v>63403</v>
      </c>
      <c r="E146107" t="s">
        <v>270664</v>
      </c>
    </row>
    <row r="146108" spans="1:5" x14ac:dyDescent="0.25">
      <c r="A146108" s="3" t="s">
        <v>270763</v>
      </c>
      <c r="D146108" t="s">
        <v>63403</v>
      </c>
      <c r="E146108" t="s">
        <v>270764</v>
      </c>
    </row>
    <row r="146109" spans="1:5" x14ac:dyDescent="0.25">
      <c r="A146109" s="3" t="s">
        <v>270815</v>
      </c>
      <c r="B146109">
        <v>7.0741059999999996</v>
      </c>
      <c r="C146109">
        <v>-73.847012280000001</v>
      </c>
      <c r="D146109" t="s">
        <v>63403</v>
      </c>
      <c r="E146109" t="s">
        <v>270816</v>
      </c>
    </row>
    <row r="146110" spans="1:5" x14ac:dyDescent="0.25">
      <c r="A146110" s="3" t="s">
        <v>270992</v>
      </c>
      <c r="B146110">
        <v>7.3499980200000001</v>
      </c>
      <c r="C146110">
        <v>-73.891347640000006</v>
      </c>
      <c r="D146110" t="s">
        <v>63403</v>
      </c>
      <c r="E146110" t="s">
        <v>270993</v>
      </c>
    </row>
    <row r="146111" spans="1:5" x14ac:dyDescent="0.25">
      <c r="A146111" s="3" t="s">
        <v>270913</v>
      </c>
      <c r="B146111">
        <v>7.0650281499999998</v>
      </c>
      <c r="C146111">
        <v>-73.845743999999996</v>
      </c>
      <c r="D146111" t="s">
        <v>63403</v>
      </c>
      <c r="E146111" t="s">
        <v>270914</v>
      </c>
    </row>
    <row r="146112" spans="1:5" x14ac:dyDescent="0.25">
      <c r="A146112" s="3" t="s">
        <v>270984</v>
      </c>
      <c r="B146112">
        <v>7.3451352700000001</v>
      </c>
      <c r="C146112">
        <v>-73.897106379999997</v>
      </c>
      <c r="D146112" t="s">
        <v>63403</v>
      </c>
      <c r="E146112" t="s">
        <v>270985</v>
      </c>
    </row>
    <row r="146113" spans="1:5" x14ac:dyDescent="0.25">
      <c r="A146113" s="3" t="s">
        <v>271048</v>
      </c>
      <c r="B146113">
        <v>7.4010906199999997</v>
      </c>
      <c r="C146113">
        <v>-73.503576879999997</v>
      </c>
      <c r="D146113" t="s">
        <v>63403</v>
      </c>
      <c r="E146113" t="s">
        <v>271049</v>
      </c>
    </row>
    <row r="146114" spans="1:5" x14ac:dyDescent="0.25">
      <c r="A146114" s="3" t="s">
        <v>246630</v>
      </c>
      <c r="B146114">
        <v>7.0628215299999999</v>
      </c>
      <c r="C146114">
        <v>-73.836589160000003</v>
      </c>
      <c r="D146114" t="s">
        <v>63403</v>
      </c>
      <c r="E146114" t="s">
        <v>246631</v>
      </c>
    </row>
    <row r="146115" spans="1:5" x14ac:dyDescent="0.25">
      <c r="A146115" s="3" t="s">
        <v>271434</v>
      </c>
      <c r="D146115" t="s">
        <v>63403</v>
      </c>
      <c r="E146115" t="s">
        <v>271435</v>
      </c>
    </row>
    <row r="146116" spans="1:5" x14ac:dyDescent="0.25">
      <c r="A146116" s="3" t="s">
        <v>271438</v>
      </c>
      <c r="D146116" t="s">
        <v>63403</v>
      </c>
      <c r="E146116" t="s">
        <v>271439</v>
      </c>
    </row>
    <row r="146117" spans="1:5" x14ac:dyDescent="0.25">
      <c r="A146117" s="3" t="s">
        <v>268283</v>
      </c>
      <c r="B146117">
        <v>7.0678240399999996</v>
      </c>
      <c r="C146117">
        <v>-73.847025119999998</v>
      </c>
      <c r="D146117" t="s">
        <v>63403</v>
      </c>
      <c r="E146117" t="s">
        <v>268284</v>
      </c>
    </row>
    <row r="146118" spans="1:5" x14ac:dyDescent="0.25">
      <c r="A146118" s="3" t="s">
        <v>271478</v>
      </c>
      <c r="D146118" t="s">
        <v>63403</v>
      </c>
      <c r="E146118" t="s">
        <v>271479</v>
      </c>
    </row>
    <row r="146119" spans="1:5" x14ac:dyDescent="0.25">
      <c r="A146119" s="3" t="s">
        <v>271532</v>
      </c>
      <c r="B146119">
        <v>7.0634187199999996</v>
      </c>
      <c r="C146119">
        <v>-73.846102900000005</v>
      </c>
      <c r="D146119" t="s">
        <v>63403</v>
      </c>
      <c r="E146119" t="s">
        <v>271533</v>
      </c>
    </row>
    <row r="146120" spans="1:5" x14ac:dyDescent="0.25">
      <c r="A146120" s="3" t="s">
        <v>271628</v>
      </c>
      <c r="D146120" t="s">
        <v>63403</v>
      </c>
      <c r="E146120" t="s">
        <v>271629</v>
      </c>
    </row>
    <row r="146121" spans="1:5" x14ac:dyDescent="0.25">
      <c r="A146121" s="3" t="s">
        <v>414206</v>
      </c>
      <c r="D146121" t="s">
        <v>63403</v>
      </c>
      <c r="E146121" t="s">
        <v>414207</v>
      </c>
    </row>
    <row r="146122" spans="1:5" x14ac:dyDescent="0.25">
      <c r="A146122" s="3" t="s">
        <v>273076</v>
      </c>
      <c r="D146122" t="s">
        <v>63403</v>
      </c>
      <c r="E146122" t="s">
        <v>273077</v>
      </c>
    </row>
    <row r="146123" spans="1:5" x14ac:dyDescent="0.25">
      <c r="A146123" s="3" t="s">
        <v>272320</v>
      </c>
      <c r="B146123">
        <v>7.2604521399999999</v>
      </c>
      <c r="C146123">
        <v>-73.149446859999998</v>
      </c>
      <c r="D146123" t="s">
        <v>63403</v>
      </c>
      <c r="E146123" t="s">
        <v>272321</v>
      </c>
    </row>
    <row r="146124" spans="1:5" x14ac:dyDescent="0.25">
      <c r="A146124" s="3" t="s">
        <v>272138</v>
      </c>
      <c r="B146124">
        <v>7.3461568899999996</v>
      </c>
      <c r="C146124">
        <v>-73.892606540000003</v>
      </c>
      <c r="D146124" t="s">
        <v>63403</v>
      </c>
      <c r="E146124" t="s">
        <v>272139</v>
      </c>
    </row>
    <row r="146125" spans="1:5" x14ac:dyDescent="0.25">
      <c r="A146125" s="3" t="s">
        <v>272248</v>
      </c>
      <c r="B146125">
        <v>7.3972684800000001</v>
      </c>
      <c r="C146125">
        <v>-73.496448659999999</v>
      </c>
      <c r="D146125" t="s">
        <v>63403</v>
      </c>
      <c r="E146125" t="s">
        <v>272249</v>
      </c>
    </row>
    <row r="146126" spans="1:5" x14ac:dyDescent="0.25">
      <c r="A146126" s="3" t="s">
        <v>272252</v>
      </c>
      <c r="B146126">
        <v>7.3455571700000002</v>
      </c>
      <c r="C146126">
        <v>-73.903576950000001</v>
      </c>
      <c r="D146126" t="s">
        <v>63403</v>
      </c>
      <c r="E146126" t="s">
        <v>272253</v>
      </c>
    </row>
    <row r="146127" spans="1:5" x14ac:dyDescent="0.25">
      <c r="A146127" s="3" t="s">
        <v>233698</v>
      </c>
      <c r="D146127" t="s">
        <v>63403</v>
      </c>
      <c r="E146127" t="s">
        <v>233699</v>
      </c>
    </row>
    <row r="146128" spans="1:5" x14ac:dyDescent="0.25">
      <c r="A146128" s="3" t="s">
        <v>272508</v>
      </c>
      <c r="B146128">
        <v>7.0802400600000004</v>
      </c>
      <c r="C146128">
        <v>-73.851472889999997</v>
      </c>
      <c r="D146128" t="s">
        <v>63403</v>
      </c>
      <c r="E146128" t="s">
        <v>272509</v>
      </c>
    </row>
    <row r="146129" spans="1:5" x14ac:dyDescent="0.25">
      <c r="A146129" s="3" t="s">
        <v>272590</v>
      </c>
      <c r="B146129">
        <v>7.1387637799999997</v>
      </c>
      <c r="C146129">
        <v>-73.135172229999995</v>
      </c>
      <c r="D146129" t="s">
        <v>63403</v>
      </c>
      <c r="E146129" t="s">
        <v>272591</v>
      </c>
    </row>
    <row r="146130" spans="1:5" x14ac:dyDescent="0.25">
      <c r="A146130" s="3" t="s">
        <v>220343</v>
      </c>
      <c r="B146130">
        <v>7.39839994</v>
      </c>
      <c r="C146130">
        <v>-73.493999669999994</v>
      </c>
      <c r="D146130" t="s">
        <v>63403</v>
      </c>
      <c r="E146130" t="s">
        <v>220344</v>
      </c>
    </row>
    <row r="146131" spans="1:5" x14ac:dyDescent="0.25">
      <c r="A146131" s="3" t="s">
        <v>272846</v>
      </c>
      <c r="B146131">
        <v>7.0565653599999996</v>
      </c>
      <c r="C146131">
        <v>-73.850470869999995</v>
      </c>
      <c r="D146131" t="s">
        <v>63403</v>
      </c>
      <c r="E146131" t="s">
        <v>272847</v>
      </c>
    </row>
    <row r="146132" spans="1:5" x14ac:dyDescent="0.25">
      <c r="A146132" s="3" t="s">
        <v>272850</v>
      </c>
      <c r="D146132" t="s">
        <v>63403</v>
      </c>
      <c r="E146132" t="s">
        <v>272851</v>
      </c>
    </row>
    <row r="146133" spans="1:5" x14ac:dyDescent="0.25">
      <c r="A146133" s="3" t="s">
        <v>272934</v>
      </c>
      <c r="B146133">
        <v>7.0669689199999999</v>
      </c>
      <c r="C146133">
        <v>-73.857165859999995</v>
      </c>
      <c r="D146133" t="s">
        <v>63403</v>
      </c>
      <c r="E146133" t="s">
        <v>272935</v>
      </c>
    </row>
    <row r="146134" spans="1:5" x14ac:dyDescent="0.25">
      <c r="A146134" s="3" t="s">
        <v>273232</v>
      </c>
      <c r="D146134" t="s">
        <v>63403</v>
      </c>
      <c r="E146134" t="s">
        <v>273233</v>
      </c>
    </row>
    <row r="146135" spans="1:5" x14ac:dyDescent="0.25">
      <c r="A146135" s="3" t="s">
        <v>273538</v>
      </c>
      <c r="B146135">
        <v>7.06218886</v>
      </c>
      <c r="C146135">
        <v>-73.841187120000001</v>
      </c>
      <c r="D146135" t="s">
        <v>63403</v>
      </c>
      <c r="E146135" t="s">
        <v>273539</v>
      </c>
    </row>
    <row r="146136" spans="1:5" x14ac:dyDescent="0.25">
      <c r="A146136" s="3" t="s">
        <v>266294</v>
      </c>
      <c r="B146136">
        <v>7.0497186699999999</v>
      </c>
      <c r="C146136">
        <v>-73.844586570000004</v>
      </c>
      <c r="D146136" t="s">
        <v>63403</v>
      </c>
      <c r="E146136" t="s">
        <v>266295</v>
      </c>
    </row>
    <row r="146137" spans="1:5" x14ac:dyDescent="0.25">
      <c r="A146137" s="3" t="s">
        <v>274822</v>
      </c>
      <c r="B146137">
        <v>7.06793403</v>
      </c>
      <c r="C146137">
        <v>-73.859096410000006</v>
      </c>
      <c r="D146137" t="s">
        <v>63403</v>
      </c>
      <c r="E146137" t="s">
        <v>274823</v>
      </c>
    </row>
    <row r="146138" spans="1:5" x14ac:dyDescent="0.25">
      <c r="A146138" s="3" t="s">
        <v>274960</v>
      </c>
      <c r="B146138">
        <v>7.0603361099999997</v>
      </c>
      <c r="C146138">
        <v>-73.861934270000006</v>
      </c>
      <c r="D146138" t="s">
        <v>63403</v>
      </c>
      <c r="E146138" t="s">
        <v>274961</v>
      </c>
    </row>
    <row r="146139" spans="1:5" x14ac:dyDescent="0.25">
      <c r="A146139" s="3" t="s">
        <v>277486</v>
      </c>
      <c r="D146139" t="s">
        <v>63403</v>
      </c>
      <c r="E146139" t="s">
        <v>277487</v>
      </c>
    </row>
    <row r="146140" spans="1:5" x14ac:dyDescent="0.25">
      <c r="A146140" s="3" t="s">
        <v>277514</v>
      </c>
      <c r="B146140">
        <v>7.3954302900000002</v>
      </c>
      <c r="C146140">
        <v>-73.496048639999998</v>
      </c>
      <c r="D146140" t="s">
        <v>63403</v>
      </c>
      <c r="E146140" t="s">
        <v>277515</v>
      </c>
    </row>
    <row r="146141" spans="1:5" x14ac:dyDescent="0.25">
      <c r="A146141" s="3" t="s">
        <v>277536</v>
      </c>
      <c r="B146141">
        <v>7.0594995100000002</v>
      </c>
      <c r="C146141">
        <v>-73.864491650000005</v>
      </c>
      <c r="D146141" t="s">
        <v>63403</v>
      </c>
      <c r="E146141" t="s">
        <v>277537</v>
      </c>
    </row>
    <row r="146142" spans="1:5" x14ac:dyDescent="0.25">
      <c r="A146142" s="3" t="s">
        <v>277688</v>
      </c>
      <c r="B146142">
        <v>7.3920999500000004</v>
      </c>
      <c r="C146142">
        <v>-73.504596419999999</v>
      </c>
      <c r="D146142" t="s">
        <v>63403</v>
      </c>
      <c r="E146142" t="s">
        <v>277689</v>
      </c>
    </row>
    <row r="146143" spans="1:5" x14ac:dyDescent="0.25">
      <c r="A146143" s="3" t="s">
        <v>280540</v>
      </c>
      <c r="D146143" t="s">
        <v>63403</v>
      </c>
      <c r="E146143" t="s">
        <v>280541</v>
      </c>
    </row>
    <row r="146144" spans="1:5" x14ac:dyDescent="0.25">
      <c r="A146144" s="3" t="s">
        <v>280538</v>
      </c>
      <c r="D146144" t="s">
        <v>63403</v>
      </c>
      <c r="E146144" t="s">
        <v>280539</v>
      </c>
    </row>
    <row r="146145" spans="1:5" x14ac:dyDescent="0.25">
      <c r="A146145" s="3" t="s">
        <v>278722</v>
      </c>
      <c r="B146145">
        <v>7.0675513299999997</v>
      </c>
      <c r="C146145">
        <v>-73.836312059999997</v>
      </c>
      <c r="D146145" t="s">
        <v>63403</v>
      </c>
      <c r="E146145" t="s">
        <v>278723</v>
      </c>
    </row>
    <row r="146146" spans="1:5" x14ac:dyDescent="0.25">
      <c r="A146146" s="3" t="s">
        <v>279084</v>
      </c>
      <c r="B146146">
        <v>7.0633079299999997</v>
      </c>
      <c r="C146146">
        <v>-73.845753369999997</v>
      </c>
      <c r="D146146" t="s">
        <v>63403</v>
      </c>
      <c r="E146146" t="s">
        <v>279085</v>
      </c>
    </row>
    <row r="146147" spans="1:5" x14ac:dyDescent="0.25">
      <c r="A146147" s="3" t="s">
        <v>280542</v>
      </c>
      <c r="B146147">
        <v>7.0345296499999996</v>
      </c>
      <c r="C146147">
        <v>-73.839143039999996</v>
      </c>
      <c r="D146147" t="s">
        <v>63403</v>
      </c>
      <c r="E146147" t="s">
        <v>280543</v>
      </c>
    </row>
    <row r="146148" spans="1:5" x14ac:dyDescent="0.25">
      <c r="A146148" s="3" t="s">
        <v>276755</v>
      </c>
      <c r="D146148" t="s">
        <v>63403</v>
      </c>
      <c r="E146148" t="s">
        <v>276756</v>
      </c>
    </row>
    <row r="146149" spans="1:5" x14ac:dyDescent="0.25">
      <c r="A146149" s="3" t="s">
        <v>280544</v>
      </c>
      <c r="B146149">
        <v>6.9185389400000004</v>
      </c>
      <c r="C146149">
        <v>-73.766284959999993</v>
      </c>
      <c r="D146149" t="s">
        <v>63403</v>
      </c>
      <c r="E146149" t="s">
        <v>280545</v>
      </c>
    </row>
    <row r="146150" spans="1:5" x14ac:dyDescent="0.25">
      <c r="A146150" s="3" t="s">
        <v>280526</v>
      </c>
      <c r="B146150">
        <v>7.0696158100000002</v>
      </c>
      <c r="C146150">
        <v>-73.848334629999997</v>
      </c>
      <c r="D146150" t="s">
        <v>63403</v>
      </c>
      <c r="E146150" t="s">
        <v>280527</v>
      </c>
    </row>
    <row r="146151" spans="1:5" x14ac:dyDescent="0.25">
      <c r="A146151" s="3" t="s">
        <v>281411</v>
      </c>
      <c r="D146151" t="s">
        <v>63403</v>
      </c>
      <c r="E146151" t="s">
        <v>281412</v>
      </c>
    </row>
    <row r="146152" spans="1:5" x14ac:dyDescent="0.25">
      <c r="A146152" s="3" t="s">
        <v>280744</v>
      </c>
      <c r="D146152" t="s">
        <v>63403</v>
      </c>
      <c r="E146152" t="s">
        <v>280745</v>
      </c>
    </row>
    <row r="146153" spans="1:5" x14ac:dyDescent="0.25">
      <c r="A146153" s="3" t="s">
        <v>280832</v>
      </c>
      <c r="B146153">
        <v>7.3466620100000002</v>
      </c>
      <c r="C146153">
        <v>-73.895729500000002</v>
      </c>
      <c r="D146153" t="s">
        <v>63403</v>
      </c>
      <c r="E146153" t="s">
        <v>280833</v>
      </c>
    </row>
    <row r="146154" spans="1:5" x14ac:dyDescent="0.25">
      <c r="A146154" s="3" t="s">
        <v>155450</v>
      </c>
      <c r="B146154">
        <v>7.34423549</v>
      </c>
      <c r="C146154">
        <v>-73.903826309999999</v>
      </c>
      <c r="D146154" t="s">
        <v>63403</v>
      </c>
      <c r="E146154" t="s">
        <v>155451</v>
      </c>
    </row>
    <row r="146155" spans="1:5" x14ac:dyDescent="0.25">
      <c r="A146155" s="3" t="s">
        <v>281134</v>
      </c>
      <c r="B146155">
        <v>7.0769860800000002</v>
      </c>
      <c r="C146155">
        <v>-73.840921989999998</v>
      </c>
      <c r="D146155" t="s">
        <v>63403</v>
      </c>
      <c r="E146155" t="s">
        <v>281135</v>
      </c>
    </row>
    <row r="146156" spans="1:5" x14ac:dyDescent="0.25">
      <c r="A146156" s="3" t="s">
        <v>281509</v>
      </c>
      <c r="B146156">
        <v>7.04641831</v>
      </c>
      <c r="C146156">
        <v>-73.82553987</v>
      </c>
      <c r="D146156" t="s">
        <v>63403</v>
      </c>
      <c r="E146156" t="s">
        <v>281510</v>
      </c>
    </row>
    <row r="146157" spans="1:5" x14ac:dyDescent="0.25">
      <c r="A146157" s="3" t="s">
        <v>281511</v>
      </c>
      <c r="B146157">
        <v>7.0499648300000004</v>
      </c>
      <c r="C146157">
        <v>-73.82774483</v>
      </c>
      <c r="D146157" t="s">
        <v>63403</v>
      </c>
      <c r="E146157" t="s">
        <v>281512</v>
      </c>
    </row>
    <row r="146158" spans="1:5" x14ac:dyDescent="0.25">
      <c r="A146158" s="3" t="s">
        <v>278098</v>
      </c>
      <c r="B146158">
        <v>7.0500590299999999</v>
      </c>
      <c r="C146158">
        <v>-73.831317830000003</v>
      </c>
      <c r="D146158" t="s">
        <v>63403</v>
      </c>
      <c r="E146158" t="s">
        <v>278099</v>
      </c>
    </row>
    <row r="146159" spans="1:5" x14ac:dyDescent="0.25">
      <c r="A146159" s="3" t="s">
        <v>155376</v>
      </c>
      <c r="D146159" t="s">
        <v>63403</v>
      </c>
      <c r="E146159" t="s">
        <v>155377</v>
      </c>
    </row>
    <row r="146160" spans="1:5" x14ac:dyDescent="0.25">
      <c r="A146160" s="3" t="s">
        <v>281637</v>
      </c>
      <c r="D146160" t="s">
        <v>63403</v>
      </c>
      <c r="E146160" t="s">
        <v>281638</v>
      </c>
    </row>
    <row r="146161" spans="1:5" x14ac:dyDescent="0.25">
      <c r="A146161" s="3" t="s">
        <v>281959</v>
      </c>
      <c r="B146161">
        <v>7.0637996899999997</v>
      </c>
      <c r="C146161">
        <v>-73.836687119999993</v>
      </c>
      <c r="D146161" t="s">
        <v>63403</v>
      </c>
      <c r="E146161" t="s">
        <v>281960</v>
      </c>
    </row>
    <row r="146162" spans="1:5" x14ac:dyDescent="0.25">
      <c r="A146162" s="3" t="s">
        <v>279760</v>
      </c>
      <c r="D146162" t="s">
        <v>63403</v>
      </c>
      <c r="E146162" t="s">
        <v>279761</v>
      </c>
    </row>
    <row r="146163" spans="1:5" x14ac:dyDescent="0.25">
      <c r="A146163" s="3" t="s">
        <v>282031</v>
      </c>
      <c r="B146163">
        <v>7.0334247000000003</v>
      </c>
      <c r="C146163">
        <v>-73.841217159999999</v>
      </c>
      <c r="D146163" t="s">
        <v>63403</v>
      </c>
      <c r="E146163" t="s">
        <v>282032</v>
      </c>
    </row>
    <row r="146164" spans="1:5" x14ac:dyDescent="0.25">
      <c r="A146164" s="3" t="s">
        <v>188020</v>
      </c>
      <c r="B146164">
        <v>7.0599952000000004</v>
      </c>
      <c r="C146164">
        <v>-73.837829819999996</v>
      </c>
      <c r="D146164" t="s">
        <v>63403</v>
      </c>
      <c r="E146164" t="s">
        <v>188021</v>
      </c>
    </row>
    <row r="146165" spans="1:5" x14ac:dyDescent="0.25">
      <c r="A146165" s="3" t="s">
        <v>282612</v>
      </c>
      <c r="B146165">
        <v>7.06003852</v>
      </c>
      <c r="C146165">
        <v>-73.861378880000004</v>
      </c>
      <c r="D146165" t="s">
        <v>63403</v>
      </c>
      <c r="E146165" t="s">
        <v>282613</v>
      </c>
    </row>
    <row r="146166" spans="1:5" x14ac:dyDescent="0.25">
      <c r="A146166" s="3" t="s">
        <v>282738</v>
      </c>
      <c r="B146166">
        <v>7.3944979200000001</v>
      </c>
      <c r="C146166">
        <v>-73.496671640000002</v>
      </c>
      <c r="D146166" t="s">
        <v>63403</v>
      </c>
      <c r="E146166" t="s">
        <v>282739</v>
      </c>
    </row>
    <row r="146167" spans="1:5" x14ac:dyDescent="0.25">
      <c r="A146167" s="3" t="s">
        <v>282898</v>
      </c>
      <c r="D146167" t="s">
        <v>63403</v>
      </c>
      <c r="E146167" t="s">
        <v>282899</v>
      </c>
    </row>
    <row r="146168" spans="1:5" x14ac:dyDescent="0.25">
      <c r="A146168" s="3" t="s">
        <v>283106</v>
      </c>
      <c r="D146168" t="s">
        <v>63403</v>
      </c>
      <c r="E146168" t="s">
        <v>283107</v>
      </c>
    </row>
    <row r="146169" spans="1:5" x14ac:dyDescent="0.25">
      <c r="A146169" s="3" t="s">
        <v>283439</v>
      </c>
      <c r="D146169" t="s">
        <v>63403</v>
      </c>
      <c r="E146169" t="s">
        <v>283440</v>
      </c>
    </row>
    <row r="146170" spans="1:5" x14ac:dyDescent="0.25">
      <c r="A146170" s="3" t="s">
        <v>283948</v>
      </c>
      <c r="D146170" t="s">
        <v>63403</v>
      </c>
      <c r="E146170" t="s">
        <v>283949</v>
      </c>
    </row>
    <row r="146171" spans="1:5" x14ac:dyDescent="0.25">
      <c r="A146171" s="3" t="s">
        <v>277604</v>
      </c>
      <c r="B146171">
        <v>7.0577100399999999</v>
      </c>
      <c r="C146171">
        <v>-73.849879959999996</v>
      </c>
      <c r="D146171" t="s">
        <v>63403</v>
      </c>
      <c r="E146171" t="s">
        <v>277605</v>
      </c>
    </row>
    <row r="146172" spans="1:5" x14ac:dyDescent="0.25">
      <c r="A146172" s="3" t="s">
        <v>284072</v>
      </c>
      <c r="B146172">
        <v>7.0607653099999999</v>
      </c>
      <c r="C146172">
        <v>-73.84622281</v>
      </c>
      <c r="D146172" t="s">
        <v>63403</v>
      </c>
      <c r="E146172" t="s">
        <v>284073</v>
      </c>
    </row>
    <row r="146173" spans="1:5" x14ac:dyDescent="0.25">
      <c r="A146173" s="3" t="s">
        <v>218457</v>
      </c>
      <c r="B146173">
        <v>7.0553056099999996</v>
      </c>
      <c r="C146173">
        <v>-73.856724999999997</v>
      </c>
      <c r="D146173" t="s">
        <v>63403</v>
      </c>
      <c r="E146173" t="s">
        <v>218458</v>
      </c>
    </row>
    <row r="146174" spans="1:5" x14ac:dyDescent="0.25">
      <c r="A146174" s="3" t="s">
        <v>276655</v>
      </c>
      <c r="B146174">
        <v>7.0688280099999998</v>
      </c>
      <c r="C146174">
        <v>-73.839688839999994</v>
      </c>
      <c r="D146174" t="s">
        <v>63403</v>
      </c>
      <c r="E146174" t="s">
        <v>276656</v>
      </c>
    </row>
    <row r="146175" spans="1:5" x14ac:dyDescent="0.25">
      <c r="A146175" s="3" t="s">
        <v>155442</v>
      </c>
      <c r="B146175">
        <v>7.3938410599999997</v>
      </c>
      <c r="C146175">
        <v>-73.496601159999997</v>
      </c>
      <c r="D146175" t="s">
        <v>63403</v>
      </c>
      <c r="E146175" t="s">
        <v>155443</v>
      </c>
    </row>
    <row r="146176" spans="1:5" x14ac:dyDescent="0.25">
      <c r="A146176" s="3" t="s">
        <v>284404</v>
      </c>
      <c r="B146176">
        <v>7.0659644400000001</v>
      </c>
      <c r="C146176">
        <v>-73.859119519999993</v>
      </c>
      <c r="D146176" t="s">
        <v>63403</v>
      </c>
      <c r="E146176" t="s">
        <v>284405</v>
      </c>
    </row>
    <row r="146177" spans="1:5" x14ac:dyDescent="0.25">
      <c r="A146177" s="3" t="s">
        <v>284428</v>
      </c>
      <c r="B146177">
        <v>7.0588752599999998</v>
      </c>
      <c r="C146177">
        <v>-73.848271839999995</v>
      </c>
      <c r="D146177" t="s">
        <v>63403</v>
      </c>
      <c r="E146177" t="s">
        <v>284429</v>
      </c>
    </row>
    <row r="146178" spans="1:5" x14ac:dyDescent="0.25">
      <c r="A146178" s="3" t="s">
        <v>284604</v>
      </c>
      <c r="B146178">
        <v>7.0585412999999999</v>
      </c>
      <c r="C146178">
        <v>-73.858576380000002</v>
      </c>
      <c r="D146178" t="s">
        <v>63403</v>
      </c>
      <c r="E146178" t="s">
        <v>284605</v>
      </c>
    </row>
    <row r="146179" spans="1:5" x14ac:dyDescent="0.25">
      <c r="A146179" s="3" t="s">
        <v>284606</v>
      </c>
      <c r="B146179">
        <v>7.0533244599999998</v>
      </c>
      <c r="C146179">
        <v>-73.857936870000003</v>
      </c>
      <c r="D146179" t="s">
        <v>63403</v>
      </c>
      <c r="E146179" t="s">
        <v>284607</v>
      </c>
    </row>
    <row r="146180" spans="1:5" x14ac:dyDescent="0.25">
      <c r="A146180" s="3" t="s">
        <v>284626</v>
      </c>
      <c r="B146180">
        <v>7.04034067</v>
      </c>
      <c r="C146180">
        <v>-73.840667150000002</v>
      </c>
      <c r="D146180" t="s">
        <v>63403</v>
      </c>
      <c r="E146180" t="s">
        <v>284627</v>
      </c>
    </row>
    <row r="146181" spans="1:5" x14ac:dyDescent="0.25">
      <c r="A146181" s="3" t="s">
        <v>284628</v>
      </c>
      <c r="B146181">
        <v>7.0415022699999996</v>
      </c>
      <c r="C146181">
        <v>-73.842307199999993</v>
      </c>
      <c r="D146181" t="s">
        <v>63403</v>
      </c>
      <c r="E146181" t="s">
        <v>284629</v>
      </c>
    </row>
    <row r="146182" spans="1:5" x14ac:dyDescent="0.25">
      <c r="A146182" s="3" t="s">
        <v>284636</v>
      </c>
      <c r="B146182">
        <v>7.0644731099999998</v>
      </c>
      <c r="C146182">
        <v>-73.831382250000004</v>
      </c>
      <c r="D146182" t="s">
        <v>63403</v>
      </c>
      <c r="E146182" t="s">
        <v>284637</v>
      </c>
    </row>
    <row r="146183" spans="1:5" x14ac:dyDescent="0.25">
      <c r="A146183" s="3" t="s">
        <v>284724</v>
      </c>
      <c r="B146183">
        <v>7.0783757899999999</v>
      </c>
      <c r="C146183">
        <v>-73.841300829999994</v>
      </c>
      <c r="D146183" t="s">
        <v>63403</v>
      </c>
      <c r="E146183" t="s">
        <v>284725</v>
      </c>
    </row>
    <row r="146184" spans="1:5" x14ac:dyDescent="0.25">
      <c r="A146184" s="3" t="s">
        <v>284728</v>
      </c>
      <c r="D146184" t="s">
        <v>63403</v>
      </c>
      <c r="E146184" t="s">
        <v>284729</v>
      </c>
    </row>
    <row r="146185" spans="1:5" x14ac:dyDescent="0.25">
      <c r="A146185" s="3" t="s">
        <v>286329</v>
      </c>
      <c r="B146185">
        <v>7.3449397100000002</v>
      </c>
      <c r="C146185">
        <v>-73.894944219999999</v>
      </c>
      <c r="D146185" t="s">
        <v>63403</v>
      </c>
      <c r="E146185" t="s">
        <v>286330</v>
      </c>
    </row>
    <row r="146186" spans="1:5" x14ac:dyDescent="0.25">
      <c r="A146186" s="3" t="s">
        <v>285186</v>
      </c>
      <c r="B146186">
        <v>7.0827929599999999</v>
      </c>
      <c r="C146186">
        <v>-73.83843684</v>
      </c>
      <c r="D146186" t="s">
        <v>63403</v>
      </c>
      <c r="E146186" t="s">
        <v>285187</v>
      </c>
    </row>
    <row r="146187" spans="1:5" x14ac:dyDescent="0.25">
      <c r="A146187" s="3" t="s">
        <v>285507</v>
      </c>
      <c r="B146187">
        <v>7.0581788799999998</v>
      </c>
      <c r="C146187">
        <v>-73.844184510000005</v>
      </c>
      <c r="D146187" t="s">
        <v>63403</v>
      </c>
      <c r="E146187" t="s">
        <v>285508</v>
      </c>
    </row>
    <row r="146188" spans="1:5" x14ac:dyDescent="0.25">
      <c r="A146188" s="3" t="s">
        <v>285705</v>
      </c>
      <c r="B146188">
        <v>7.0554768599999997</v>
      </c>
      <c r="C146188">
        <v>-73.841678130000005</v>
      </c>
      <c r="D146188" t="s">
        <v>63403</v>
      </c>
      <c r="E146188" t="s">
        <v>285706</v>
      </c>
    </row>
    <row r="146189" spans="1:5" x14ac:dyDescent="0.25">
      <c r="A146189" s="3" t="s">
        <v>285745</v>
      </c>
      <c r="B146189">
        <v>7.0408057900000003</v>
      </c>
      <c r="C146189">
        <v>-73.839741349999997</v>
      </c>
      <c r="D146189" t="s">
        <v>63403</v>
      </c>
      <c r="E146189" t="s">
        <v>285746</v>
      </c>
    </row>
    <row r="146190" spans="1:5" x14ac:dyDescent="0.25">
      <c r="A146190" s="3" t="s">
        <v>285777</v>
      </c>
      <c r="D146190" t="s">
        <v>63403</v>
      </c>
      <c r="E146190" t="s">
        <v>285778</v>
      </c>
    </row>
    <row r="146191" spans="1:5" x14ac:dyDescent="0.25">
      <c r="A146191" s="3" t="s">
        <v>285847</v>
      </c>
      <c r="D146191" t="s">
        <v>63403</v>
      </c>
      <c r="E146191" t="s">
        <v>285848</v>
      </c>
    </row>
    <row r="146192" spans="1:5" x14ac:dyDescent="0.25">
      <c r="A146192" s="3" t="s">
        <v>286035</v>
      </c>
      <c r="D146192" t="s">
        <v>63403</v>
      </c>
      <c r="E146192" t="s">
        <v>286036</v>
      </c>
    </row>
    <row r="146193" spans="1:5" x14ac:dyDescent="0.25">
      <c r="A146193" s="3" t="s">
        <v>286159</v>
      </c>
      <c r="B146193">
        <v>7.0584428199999998</v>
      </c>
      <c r="C146193">
        <v>-73.863306129999998</v>
      </c>
      <c r="D146193" t="s">
        <v>63403</v>
      </c>
      <c r="E146193" t="s">
        <v>286160</v>
      </c>
    </row>
    <row r="146194" spans="1:5" x14ac:dyDescent="0.25">
      <c r="A146194" s="3" t="s">
        <v>286185</v>
      </c>
      <c r="B146194">
        <v>7.0081908999999998</v>
      </c>
      <c r="C146194">
        <v>-73.909704500000004</v>
      </c>
      <c r="D146194" t="s">
        <v>63403</v>
      </c>
      <c r="E146194" t="s">
        <v>286186</v>
      </c>
    </row>
    <row r="146195" spans="1:5" x14ac:dyDescent="0.25">
      <c r="A146195" s="3" t="s">
        <v>273900</v>
      </c>
      <c r="B146195">
        <v>7.0705097099999996</v>
      </c>
      <c r="C146195">
        <v>-73.838198000000006</v>
      </c>
      <c r="D146195" t="s">
        <v>63403</v>
      </c>
      <c r="E146195" t="s">
        <v>273901</v>
      </c>
    </row>
    <row r="146196" spans="1:5" x14ac:dyDescent="0.25">
      <c r="A146196" s="3" t="s">
        <v>286843</v>
      </c>
      <c r="B146196">
        <v>7.0576605600000004</v>
      </c>
      <c r="C146196">
        <v>-73.853770679999997</v>
      </c>
      <c r="D146196" t="s">
        <v>63403</v>
      </c>
      <c r="E146196" t="s">
        <v>286844</v>
      </c>
    </row>
    <row r="146197" spans="1:5" x14ac:dyDescent="0.25">
      <c r="A146197" s="3" t="s">
        <v>286957</v>
      </c>
      <c r="D146197" t="s">
        <v>63403</v>
      </c>
      <c r="E146197" t="s">
        <v>286958</v>
      </c>
    </row>
    <row r="146198" spans="1:5" x14ac:dyDescent="0.25">
      <c r="A146198" s="3" t="s">
        <v>287031</v>
      </c>
      <c r="B146198">
        <v>7.0692997000000002</v>
      </c>
      <c r="C146198">
        <v>-73.847991370000003</v>
      </c>
      <c r="D146198" t="s">
        <v>63403</v>
      </c>
      <c r="E146198" t="s">
        <v>287032</v>
      </c>
    </row>
    <row r="146199" spans="1:5" x14ac:dyDescent="0.25">
      <c r="A146199" s="3" t="s">
        <v>287373</v>
      </c>
      <c r="B146199">
        <v>7.0714432499999997</v>
      </c>
      <c r="C146199">
        <v>-73.860445720000001</v>
      </c>
      <c r="D146199" t="s">
        <v>63403</v>
      </c>
      <c r="E146199" t="s">
        <v>287374</v>
      </c>
    </row>
    <row r="146200" spans="1:5" x14ac:dyDescent="0.25">
      <c r="A146200" s="3" t="s">
        <v>287499</v>
      </c>
      <c r="B146200">
        <v>7.0590092200000001</v>
      </c>
      <c r="C146200">
        <v>-73.869755089999998</v>
      </c>
      <c r="D146200" t="s">
        <v>63403</v>
      </c>
      <c r="E146200" t="s">
        <v>287500</v>
      </c>
    </row>
    <row r="146201" spans="1:5" x14ac:dyDescent="0.25">
      <c r="A146201" s="3" t="s">
        <v>287824</v>
      </c>
      <c r="B146201">
        <v>7.0590192600000004</v>
      </c>
      <c r="C146201">
        <v>-73.844370359999999</v>
      </c>
      <c r="D146201" t="s">
        <v>63403</v>
      </c>
      <c r="E146201" t="s">
        <v>287825</v>
      </c>
    </row>
    <row r="146202" spans="1:5" x14ac:dyDescent="0.25">
      <c r="A146202" s="3" t="s">
        <v>288436</v>
      </c>
      <c r="B146202">
        <v>7.0520040799999997</v>
      </c>
      <c r="C146202">
        <v>-73.860177919999998</v>
      </c>
      <c r="D146202" t="s">
        <v>63403</v>
      </c>
      <c r="E146202" t="s">
        <v>288437</v>
      </c>
    </row>
    <row r="146203" spans="1:5" x14ac:dyDescent="0.25">
      <c r="A146203" s="3" t="s">
        <v>288572</v>
      </c>
      <c r="D146203" t="s">
        <v>63403</v>
      </c>
      <c r="E146203" t="s">
        <v>288573</v>
      </c>
    </row>
    <row r="146204" spans="1:5" x14ac:dyDescent="0.25">
      <c r="A146204" s="3" t="s">
        <v>288958</v>
      </c>
      <c r="B146204">
        <v>7.0689486500000003</v>
      </c>
      <c r="C146204">
        <v>-73.859384779999999</v>
      </c>
      <c r="D146204" t="s">
        <v>63403</v>
      </c>
      <c r="E146204" t="s">
        <v>288959</v>
      </c>
    </row>
    <row r="146205" spans="1:5" x14ac:dyDescent="0.25">
      <c r="A146205" s="3" t="s">
        <v>289426</v>
      </c>
      <c r="B146205">
        <v>7.0694133399999997</v>
      </c>
      <c r="C146205">
        <v>-73.830611480000002</v>
      </c>
      <c r="D146205" t="s">
        <v>63403</v>
      </c>
      <c r="E146205" t="s">
        <v>289427</v>
      </c>
    </row>
    <row r="146206" spans="1:5" x14ac:dyDescent="0.25">
      <c r="A146206" s="3" t="s">
        <v>155482</v>
      </c>
      <c r="D146206" t="s">
        <v>63403</v>
      </c>
      <c r="E146206" t="s">
        <v>155483</v>
      </c>
    </row>
    <row r="146207" spans="1:5" x14ac:dyDescent="0.25">
      <c r="A146207" s="3" t="s">
        <v>290172</v>
      </c>
      <c r="B146207">
        <v>7.0593996199999998</v>
      </c>
      <c r="C146207">
        <v>-73.866355760000005</v>
      </c>
      <c r="D146207" t="s">
        <v>63403</v>
      </c>
      <c r="E146207" t="s">
        <v>290173</v>
      </c>
    </row>
    <row r="146208" spans="1:5" x14ac:dyDescent="0.25">
      <c r="A146208" s="3" t="s">
        <v>275719</v>
      </c>
      <c r="B146208">
        <v>7.3989871799999998</v>
      </c>
      <c r="C146208">
        <v>-73.497294949999997</v>
      </c>
      <c r="D146208" t="s">
        <v>63403</v>
      </c>
      <c r="E146208" t="s">
        <v>275720</v>
      </c>
    </row>
    <row r="146209" spans="1:5" x14ac:dyDescent="0.25">
      <c r="A146209" s="3" t="s">
        <v>290186</v>
      </c>
      <c r="B146209">
        <v>7.40059091</v>
      </c>
      <c r="C146209">
        <v>-73.500482750000003</v>
      </c>
      <c r="D146209" t="s">
        <v>63403</v>
      </c>
      <c r="E146209" t="s">
        <v>290187</v>
      </c>
    </row>
    <row r="146210" spans="1:5" x14ac:dyDescent="0.25">
      <c r="A146210" s="3" t="s">
        <v>291274</v>
      </c>
      <c r="B146210">
        <v>7.0646928200000003</v>
      </c>
      <c r="C146210">
        <v>-73.832515729999997</v>
      </c>
      <c r="D146210" t="s">
        <v>63403</v>
      </c>
      <c r="E146210" t="s">
        <v>291275</v>
      </c>
    </row>
    <row r="146211" spans="1:5" x14ac:dyDescent="0.25">
      <c r="A146211" s="3" t="s">
        <v>291280</v>
      </c>
      <c r="B146211">
        <v>7.0637765300000002</v>
      </c>
      <c r="C146211">
        <v>-73.854207619999997</v>
      </c>
      <c r="D146211" t="s">
        <v>63403</v>
      </c>
      <c r="E146211" t="s">
        <v>291281</v>
      </c>
    </row>
    <row r="146212" spans="1:5" x14ac:dyDescent="0.25">
      <c r="A146212" s="3" t="s">
        <v>155444</v>
      </c>
      <c r="B146212">
        <v>7.0736225599999996</v>
      </c>
      <c r="C146212">
        <v>-73.847141429999994</v>
      </c>
      <c r="D146212" t="s">
        <v>63403</v>
      </c>
      <c r="E146212" t="s">
        <v>155445</v>
      </c>
    </row>
    <row r="146213" spans="1:5" x14ac:dyDescent="0.25">
      <c r="A146213" s="3" t="s">
        <v>291694</v>
      </c>
      <c r="B146213">
        <v>7.0544776899999997</v>
      </c>
      <c r="C146213">
        <v>-73.857586240000003</v>
      </c>
      <c r="D146213" t="s">
        <v>63403</v>
      </c>
      <c r="E146213" t="s">
        <v>291695</v>
      </c>
    </row>
    <row r="146214" spans="1:5" x14ac:dyDescent="0.25">
      <c r="A146214" s="3" t="s">
        <v>291782</v>
      </c>
      <c r="B146214">
        <v>7.0645982700000003</v>
      </c>
      <c r="C146214">
        <v>-73.856179139999995</v>
      </c>
      <c r="D146214" t="s">
        <v>63403</v>
      </c>
      <c r="E146214" t="s">
        <v>291783</v>
      </c>
    </row>
    <row r="146215" spans="1:5" x14ac:dyDescent="0.25">
      <c r="A146215" s="3" t="s">
        <v>291786</v>
      </c>
      <c r="B146215">
        <v>7.0566383999999998</v>
      </c>
      <c r="C146215">
        <v>-73.860085600000005</v>
      </c>
      <c r="D146215" t="s">
        <v>63403</v>
      </c>
      <c r="E146215" t="s">
        <v>291787</v>
      </c>
    </row>
    <row r="146216" spans="1:5" x14ac:dyDescent="0.25">
      <c r="A146216" s="3" t="s">
        <v>282157</v>
      </c>
      <c r="B146216">
        <v>7.0599660399999999</v>
      </c>
      <c r="C146216">
        <v>-73.827652279999995</v>
      </c>
      <c r="D146216" t="s">
        <v>63403</v>
      </c>
      <c r="E146216" t="s">
        <v>282158</v>
      </c>
    </row>
    <row r="146217" spans="1:5" x14ac:dyDescent="0.25">
      <c r="A146217" s="3" t="s">
        <v>277316</v>
      </c>
      <c r="B146217">
        <v>7.0542866599999998</v>
      </c>
      <c r="C146217">
        <v>-73.825418600000006</v>
      </c>
      <c r="D146217" t="s">
        <v>63403</v>
      </c>
      <c r="E146217" t="s">
        <v>277317</v>
      </c>
    </row>
    <row r="146218" spans="1:5" x14ac:dyDescent="0.25">
      <c r="A146218" s="3" t="s">
        <v>292136</v>
      </c>
      <c r="B146218">
        <v>7.0705838099999996</v>
      </c>
      <c r="C146218">
        <v>-73.850320940000003</v>
      </c>
      <c r="D146218" t="s">
        <v>63403</v>
      </c>
      <c r="E146218" t="s">
        <v>292137</v>
      </c>
    </row>
    <row r="146219" spans="1:5" x14ac:dyDescent="0.25">
      <c r="A146219" s="3" t="s">
        <v>292228</v>
      </c>
      <c r="B146219">
        <v>7.0757399699999999</v>
      </c>
      <c r="C146219">
        <v>-73.852085900000006</v>
      </c>
      <c r="D146219" t="s">
        <v>63403</v>
      </c>
      <c r="E146219" t="s">
        <v>292229</v>
      </c>
    </row>
    <row r="146220" spans="1:5" x14ac:dyDescent="0.25">
      <c r="A146220" s="3" t="s">
        <v>252161</v>
      </c>
      <c r="B146220">
        <v>7.0489019600000002</v>
      </c>
      <c r="C146220">
        <v>-73.82686803</v>
      </c>
      <c r="D146220" t="s">
        <v>63403</v>
      </c>
      <c r="E146220" t="s">
        <v>252162</v>
      </c>
    </row>
    <row r="146221" spans="1:5" x14ac:dyDescent="0.25">
      <c r="A146221" s="3" t="s">
        <v>232890</v>
      </c>
      <c r="D146221" t="s">
        <v>63403</v>
      </c>
      <c r="E146221" t="s">
        <v>232891</v>
      </c>
    </row>
    <row r="146222" spans="1:5" x14ac:dyDescent="0.25">
      <c r="A146222" s="3" t="s">
        <v>292608</v>
      </c>
      <c r="D146222" t="s">
        <v>63403</v>
      </c>
      <c r="E146222" t="s">
        <v>292609</v>
      </c>
    </row>
    <row r="146223" spans="1:5" x14ac:dyDescent="0.25">
      <c r="A146223" s="3" t="s">
        <v>292468</v>
      </c>
      <c r="B146223">
        <v>7.0643005600000004</v>
      </c>
      <c r="C146223">
        <v>-73.862761289999995</v>
      </c>
      <c r="D146223" t="s">
        <v>63403</v>
      </c>
      <c r="E146223" t="s">
        <v>292469</v>
      </c>
    </row>
    <row r="146224" spans="1:5" x14ac:dyDescent="0.25">
      <c r="A146224" s="3" t="s">
        <v>292600</v>
      </c>
      <c r="B146224">
        <v>7.0704550399999997</v>
      </c>
      <c r="C146224">
        <v>-73.836309850000006</v>
      </c>
      <c r="D146224" t="s">
        <v>63403</v>
      </c>
      <c r="E146224" t="s">
        <v>292601</v>
      </c>
    </row>
    <row r="146225" spans="1:5" x14ac:dyDescent="0.25">
      <c r="A146225" s="3" t="s">
        <v>292825</v>
      </c>
      <c r="B146225">
        <v>7.0423612200000001</v>
      </c>
      <c r="C146225">
        <v>-73.831137179999999</v>
      </c>
      <c r="D146225" t="s">
        <v>63403</v>
      </c>
      <c r="E146225" t="s">
        <v>292826</v>
      </c>
    </row>
    <row r="146226" spans="1:5" x14ac:dyDescent="0.25">
      <c r="A146226" s="3" t="s">
        <v>292827</v>
      </c>
      <c r="B146226">
        <v>7.0580723299999999</v>
      </c>
      <c r="C146226">
        <v>-73.873621409999998</v>
      </c>
      <c r="D146226" t="s">
        <v>63403</v>
      </c>
      <c r="E146226" t="s">
        <v>292828</v>
      </c>
    </row>
    <row r="146227" spans="1:5" x14ac:dyDescent="0.25">
      <c r="A146227" s="3" t="s">
        <v>293150</v>
      </c>
      <c r="B146227">
        <v>7.3463455700000004</v>
      </c>
      <c r="C146227">
        <v>-73.893107360000002</v>
      </c>
      <c r="D146227" t="s">
        <v>63403</v>
      </c>
      <c r="E146227" t="s">
        <v>293151</v>
      </c>
    </row>
    <row r="146228" spans="1:5" x14ac:dyDescent="0.25">
      <c r="A146228" s="3" t="s">
        <v>293452</v>
      </c>
      <c r="B146228">
        <v>7.0084229000000002</v>
      </c>
      <c r="C146228">
        <v>-73.908108130000002</v>
      </c>
      <c r="D146228" t="s">
        <v>63403</v>
      </c>
      <c r="E146228" t="s">
        <v>293453</v>
      </c>
    </row>
    <row r="146229" spans="1:5" x14ac:dyDescent="0.25">
      <c r="A146229" s="3" t="s">
        <v>293504</v>
      </c>
      <c r="D146229" t="s">
        <v>63403</v>
      </c>
      <c r="E146229" t="s">
        <v>293505</v>
      </c>
    </row>
    <row r="146230" spans="1:5" x14ac:dyDescent="0.25">
      <c r="A146230" s="3" t="s">
        <v>293734</v>
      </c>
      <c r="D146230" t="s">
        <v>63403</v>
      </c>
      <c r="E146230" t="s">
        <v>293735</v>
      </c>
    </row>
    <row r="146231" spans="1:5" x14ac:dyDescent="0.25">
      <c r="A146231" s="3" t="s">
        <v>293894</v>
      </c>
      <c r="B146231">
        <v>7.0598610700000002</v>
      </c>
      <c r="C146231">
        <v>-73.871181899999996</v>
      </c>
      <c r="D146231" t="s">
        <v>63403</v>
      </c>
      <c r="E146231" t="s">
        <v>293895</v>
      </c>
    </row>
    <row r="146232" spans="1:5" x14ac:dyDescent="0.25">
      <c r="A146232" s="3" t="s">
        <v>295353</v>
      </c>
      <c r="B146232">
        <v>7.3915181800000003</v>
      </c>
      <c r="C146232">
        <v>-73.500842980000002</v>
      </c>
      <c r="D146232" t="s">
        <v>63403</v>
      </c>
      <c r="E146232" t="s">
        <v>295354</v>
      </c>
    </row>
    <row r="146233" spans="1:5" x14ac:dyDescent="0.25">
      <c r="A146233" s="3" t="s">
        <v>295285</v>
      </c>
      <c r="B146233">
        <v>7.0421227799999997</v>
      </c>
      <c r="C146233">
        <v>-73.834582229999995</v>
      </c>
      <c r="D146233" t="s">
        <v>63403</v>
      </c>
      <c r="E146233" t="s">
        <v>295286</v>
      </c>
    </row>
    <row r="146234" spans="1:5" x14ac:dyDescent="0.25">
      <c r="A146234" s="3" t="s">
        <v>296515</v>
      </c>
      <c r="B146234">
        <v>7.0699230200000001</v>
      </c>
      <c r="C146234">
        <v>-73.831471660000005</v>
      </c>
      <c r="D146234" t="s">
        <v>63403</v>
      </c>
      <c r="E146234" t="s">
        <v>296516</v>
      </c>
    </row>
    <row r="146235" spans="1:5" x14ac:dyDescent="0.25">
      <c r="A146235" s="3" t="s">
        <v>297377</v>
      </c>
      <c r="B146235">
        <v>7.0632499800000001</v>
      </c>
      <c r="C146235">
        <v>-73.833881390000002</v>
      </c>
      <c r="D146235" t="s">
        <v>63403</v>
      </c>
      <c r="E146235" t="s">
        <v>297378</v>
      </c>
    </row>
    <row r="146236" spans="1:5" x14ac:dyDescent="0.25">
      <c r="A146236" s="3" t="s">
        <v>297381</v>
      </c>
      <c r="B146236">
        <v>7.04623154</v>
      </c>
      <c r="C146236">
        <v>-73.834563790000004</v>
      </c>
      <c r="D146236" t="s">
        <v>63403</v>
      </c>
      <c r="E146236" t="s">
        <v>297382</v>
      </c>
    </row>
    <row r="146237" spans="1:5" x14ac:dyDescent="0.25">
      <c r="A146237" s="3" t="s">
        <v>298473</v>
      </c>
      <c r="B146237">
        <v>7.8873016900000001</v>
      </c>
      <c r="C146237">
        <v>-72.473831439999998</v>
      </c>
      <c r="D146237" t="s">
        <v>63403</v>
      </c>
      <c r="E146237" t="s">
        <v>298474</v>
      </c>
    </row>
    <row r="146238" spans="1:5" x14ac:dyDescent="0.25">
      <c r="A146238" s="3" t="s">
        <v>299147</v>
      </c>
      <c r="B146238">
        <v>7.39219472</v>
      </c>
      <c r="C146238">
        <v>-73.501296830000001</v>
      </c>
      <c r="D146238" t="s">
        <v>63403</v>
      </c>
      <c r="E146238" t="s">
        <v>299148</v>
      </c>
    </row>
    <row r="146239" spans="1:5" x14ac:dyDescent="0.25">
      <c r="A146239" s="3" t="s">
        <v>299509</v>
      </c>
      <c r="D146239" t="s">
        <v>63403</v>
      </c>
      <c r="E146239" t="s">
        <v>299510</v>
      </c>
    </row>
    <row r="146240" spans="1:5" x14ac:dyDescent="0.25">
      <c r="A146240" s="3" t="s">
        <v>268983</v>
      </c>
      <c r="B146240">
        <v>7.0745628199999997</v>
      </c>
      <c r="C146240">
        <v>-73.845120089999995</v>
      </c>
      <c r="D146240" t="s">
        <v>63403</v>
      </c>
      <c r="E146240" t="s">
        <v>268984</v>
      </c>
    </row>
    <row r="146241" spans="1:5" x14ac:dyDescent="0.25">
      <c r="A146241" s="3" t="s">
        <v>155510</v>
      </c>
      <c r="B146241">
        <v>7.0781157800000001</v>
      </c>
      <c r="C146241">
        <v>-73.843505840000006</v>
      </c>
      <c r="D146241" t="s">
        <v>63403</v>
      </c>
      <c r="E146241" t="s">
        <v>155511</v>
      </c>
    </row>
    <row r="146242" spans="1:5" x14ac:dyDescent="0.25">
      <c r="A146242" s="3" t="s">
        <v>299821</v>
      </c>
      <c r="B146242">
        <v>7.0595760800000003</v>
      </c>
      <c r="C146242">
        <v>-73.865957330000001</v>
      </c>
      <c r="D146242" t="s">
        <v>63403</v>
      </c>
      <c r="E146242" t="s">
        <v>299822</v>
      </c>
    </row>
    <row r="146243" spans="1:5" x14ac:dyDescent="0.25">
      <c r="A146243" s="3" t="s">
        <v>300193</v>
      </c>
      <c r="B146243">
        <v>7.0444980199999998</v>
      </c>
      <c r="C146243">
        <v>-73.85065324</v>
      </c>
      <c r="D146243" t="s">
        <v>63403</v>
      </c>
      <c r="E146243" t="s">
        <v>300194</v>
      </c>
    </row>
    <row r="146244" spans="1:5" x14ac:dyDescent="0.25">
      <c r="A146244" s="3" t="s">
        <v>300807</v>
      </c>
      <c r="D146244" t="s">
        <v>63403</v>
      </c>
      <c r="E146244" t="s">
        <v>300808</v>
      </c>
    </row>
    <row r="146245" spans="1:5" x14ac:dyDescent="0.25">
      <c r="A146245" s="3" t="s">
        <v>301413</v>
      </c>
      <c r="D146245" t="s">
        <v>63403</v>
      </c>
      <c r="E146245" t="s">
        <v>301414</v>
      </c>
    </row>
    <row r="146246" spans="1:5" x14ac:dyDescent="0.25">
      <c r="A146246" s="3" t="s">
        <v>301495</v>
      </c>
      <c r="B146246">
        <v>7.0703907600000004</v>
      </c>
      <c r="C146246">
        <v>-73.829903880000003</v>
      </c>
      <c r="D146246" t="s">
        <v>63403</v>
      </c>
      <c r="E146246" t="s">
        <v>301496</v>
      </c>
    </row>
    <row r="146247" spans="1:5" x14ac:dyDescent="0.25">
      <c r="A146247" s="3" t="s">
        <v>155452</v>
      </c>
      <c r="B146247">
        <v>7.0083155799999997</v>
      </c>
      <c r="C146247">
        <v>-73.909305320000001</v>
      </c>
      <c r="D146247" t="s">
        <v>63403</v>
      </c>
      <c r="E146247" t="s">
        <v>155453</v>
      </c>
    </row>
    <row r="146248" spans="1:5" x14ac:dyDescent="0.25">
      <c r="A146248" s="3" t="s">
        <v>301627</v>
      </c>
      <c r="B146248">
        <v>7.0594695999999999</v>
      </c>
      <c r="C146248">
        <v>-73.865190459999994</v>
      </c>
      <c r="D146248" t="s">
        <v>63403</v>
      </c>
      <c r="E146248" t="s">
        <v>301628</v>
      </c>
    </row>
    <row r="146249" spans="1:5" x14ac:dyDescent="0.25">
      <c r="A146249" s="3" t="s">
        <v>301747</v>
      </c>
      <c r="B146249">
        <v>7.0601384300000003</v>
      </c>
      <c r="C146249">
        <v>-73.862316750000005</v>
      </c>
      <c r="D146249" t="s">
        <v>63403</v>
      </c>
      <c r="E146249" t="s">
        <v>301748</v>
      </c>
    </row>
    <row r="146250" spans="1:5" x14ac:dyDescent="0.25">
      <c r="A146250" s="3" t="s">
        <v>301921</v>
      </c>
      <c r="B146250">
        <v>7.0348024799999997</v>
      </c>
      <c r="C146250">
        <v>-73.838982999999999</v>
      </c>
      <c r="D146250" t="s">
        <v>63403</v>
      </c>
      <c r="E146250" t="s">
        <v>301922</v>
      </c>
    </row>
    <row r="146251" spans="1:5" x14ac:dyDescent="0.25">
      <c r="A146251" s="3" t="s">
        <v>302035</v>
      </c>
      <c r="B146251">
        <v>7.0431790799999998</v>
      </c>
      <c r="C146251">
        <v>-73.846540489999995</v>
      </c>
      <c r="D146251" t="s">
        <v>63403</v>
      </c>
      <c r="E146251" t="s">
        <v>302036</v>
      </c>
    </row>
    <row r="146252" spans="1:5" x14ac:dyDescent="0.25">
      <c r="A146252" s="3" t="s">
        <v>302149</v>
      </c>
      <c r="B146252">
        <v>7.0658346999999999</v>
      </c>
      <c r="C146252">
        <v>-73.833495369999994</v>
      </c>
      <c r="D146252" t="s">
        <v>63403</v>
      </c>
      <c r="E146252" t="s">
        <v>302150</v>
      </c>
    </row>
    <row r="146253" spans="1:5" x14ac:dyDescent="0.25">
      <c r="A146253" s="3" t="s">
        <v>302267</v>
      </c>
      <c r="B146253">
        <v>7.0638997799999999</v>
      </c>
      <c r="C146253">
        <v>-73.862370940000005</v>
      </c>
      <c r="D146253" t="s">
        <v>63403</v>
      </c>
      <c r="E146253" t="s">
        <v>302268</v>
      </c>
    </row>
    <row r="146254" spans="1:5" x14ac:dyDescent="0.25">
      <c r="A146254" s="3" t="s">
        <v>302325</v>
      </c>
      <c r="B146254">
        <v>7.0631646999999997</v>
      </c>
      <c r="C146254">
        <v>-73.854732040000002</v>
      </c>
      <c r="D146254" t="s">
        <v>63403</v>
      </c>
      <c r="E146254" t="s">
        <v>302326</v>
      </c>
    </row>
    <row r="146255" spans="1:5" x14ac:dyDescent="0.25">
      <c r="A146255" s="3" t="s">
        <v>302899</v>
      </c>
      <c r="B146255">
        <v>7.0816729</v>
      </c>
      <c r="C146255">
        <v>-73.838107629999996</v>
      </c>
      <c r="D146255" t="s">
        <v>63403</v>
      </c>
      <c r="E146255" t="s">
        <v>302900</v>
      </c>
    </row>
    <row r="146256" spans="1:5" x14ac:dyDescent="0.25">
      <c r="A146256" s="3" t="s">
        <v>303341</v>
      </c>
      <c r="B146256">
        <v>7.0739952800000001</v>
      </c>
      <c r="C146256">
        <v>-73.849106899999995</v>
      </c>
      <c r="D146256" t="s">
        <v>63403</v>
      </c>
      <c r="E146256" t="s">
        <v>303342</v>
      </c>
    </row>
    <row r="146257" spans="1:5" x14ac:dyDescent="0.25">
      <c r="A146257" s="3" t="s">
        <v>304521</v>
      </c>
      <c r="B146257">
        <v>7.0578255199999997</v>
      </c>
      <c r="C146257">
        <v>-73.830202779999993</v>
      </c>
      <c r="D146257" t="s">
        <v>63403</v>
      </c>
      <c r="E146257" t="s">
        <v>304522</v>
      </c>
    </row>
    <row r="146258" spans="1:5" x14ac:dyDescent="0.25">
      <c r="A146258" s="3" t="s">
        <v>308047</v>
      </c>
      <c r="B146258">
        <v>7.0379263500000002</v>
      </c>
      <c r="C146258">
        <v>-73.838206009999993</v>
      </c>
      <c r="D146258" t="s">
        <v>63403</v>
      </c>
      <c r="E146258" t="s">
        <v>308048</v>
      </c>
    </row>
    <row r="146259" spans="1:5" x14ac:dyDescent="0.25">
      <c r="A146259" s="3" t="s">
        <v>307417</v>
      </c>
      <c r="D146259" t="s">
        <v>63403</v>
      </c>
      <c r="E146259" t="s">
        <v>307418</v>
      </c>
    </row>
    <row r="146260" spans="1:5" x14ac:dyDescent="0.25">
      <c r="A146260" s="3" t="s">
        <v>307419</v>
      </c>
      <c r="D146260" t="s">
        <v>63403</v>
      </c>
      <c r="E146260" t="s">
        <v>307420</v>
      </c>
    </row>
    <row r="146261" spans="1:5" x14ac:dyDescent="0.25">
      <c r="A146261" s="3" t="s">
        <v>308109</v>
      </c>
      <c r="B146261">
        <v>7.0643087600000003</v>
      </c>
      <c r="C146261">
        <v>-73.833590849999993</v>
      </c>
      <c r="D146261" t="s">
        <v>63403</v>
      </c>
      <c r="E146261" t="s">
        <v>308110</v>
      </c>
    </row>
    <row r="146262" spans="1:5" x14ac:dyDescent="0.25">
      <c r="A146262" s="3" t="s">
        <v>308139</v>
      </c>
      <c r="B146262">
        <v>7.3943817999999997</v>
      </c>
      <c r="C146262">
        <v>-73.497155579999998</v>
      </c>
      <c r="D146262" t="s">
        <v>63403</v>
      </c>
      <c r="E146262" t="s">
        <v>308140</v>
      </c>
    </row>
    <row r="146263" spans="1:5" x14ac:dyDescent="0.25">
      <c r="A146263" s="3" t="s">
        <v>308613</v>
      </c>
      <c r="B146263">
        <v>7.07542253</v>
      </c>
      <c r="C146263">
        <v>-73.850896140000003</v>
      </c>
      <c r="D146263" t="s">
        <v>63403</v>
      </c>
      <c r="E146263" t="s">
        <v>308614</v>
      </c>
    </row>
    <row r="146264" spans="1:5" x14ac:dyDescent="0.25">
      <c r="A146264" s="3" t="s">
        <v>308623</v>
      </c>
      <c r="B146264">
        <v>7.0497249799999997</v>
      </c>
      <c r="C146264">
        <v>-73.844586570000004</v>
      </c>
      <c r="D146264" t="s">
        <v>63403</v>
      </c>
      <c r="E146264" t="s">
        <v>308624</v>
      </c>
    </row>
    <row r="146265" spans="1:5" x14ac:dyDescent="0.25">
      <c r="A146265" s="3" t="s">
        <v>308863</v>
      </c>
      <c r="B146265">
        <v>7.05726517</v>
      </c>
      <c r="C146265">
        <v>-73.824200840000003</v>
      </c>
      <c r="D146265" t="s">
        <v>63403</v>
      </c>
      <c r="E146265" t="s">
        <v>308864</v>
      </c>
    </row>
    <row r="146266" spans="1:5" x14ac:dyDescent="0.25">
      <c r="A146266" s="3" t="s">
        <v>310034</v>
      </c>
      <c r="B146266">
        <v>4.5952986200000003</v>
      </c>
      <c r="C146266">
        <v>-74.225797959999994</v>
      </c>
      <c r="D146266" t="s">
        <v>63403</v>
      </c>
      <c r="E146266" t="s">
        <v>310035</v>
      </c>
    </row>
    <row r="146267" spans="1:5" x14ac:dyDescent="0.25">
      <c r="A146267" s="3" t="s">
        <v>309169</v>
      </c>
      <c r="D146267" t="s">
        <v>63403</v>
      </c>
      <c r="E146267" t="s">
        <v>309170</v>
      </c>
    </row>
    <row r="146268" spans="1:5" x14ac:dyDescent="0.25">
      <c r="A146268" s="3" t="s">
        <v>309359</v>
      </c>
      <c r="B146268">
        <v>7.07713079</v>
      </c>
      <c r="C146268">
        <v>-73.840345959999993</v>
      </c>
      <c r="D146268" t="s">
        <v>63403</v>
      </c>
      <c r="E146268" t="s">
        <v>309360</v>
      </c>
    </row>
    <row r="146269" spans="1:5" x14ac:dyDescent="0.25">
      <c r="A146269" s="3" t="s">
        <v>309417</v>
      </c>
      <c r="B146269">
        <v>7.0397279499999996</v>
      </c>
      <c r="C146269">
        <v>-73.841608539999996</v>
      </c>
      <c r="D146269" t="s">
        <v>63403</v>
      </c>
      <c r="E146269" t="s">
        <v>309418</v>
      </c>
    </row>
    <row r="146270" spans="1:5" x14ac:dyDescent="0.25">
      <c r="A146270" s="3" t="s">
        <v>377620</v>
      </c>
      <c r="B146270">
        <v>7.0403948300000003</v>
      </c>
      <c r="C146270">
        <v>-73.837673050000006</v>
      </c>
      <c r="D146270" t="s">
        <v>63403</v>
      </c>
      <c r="E146270" t="s">
        <v>377621</v>
      </c>
    </row>
    <row r="146271" spans="1:5" x14ac:dyDescent="0.25">
      <c r="A146271" s="3" t="s">
        <v>309669</v>
      </c>
      <c r="B146271">
        <v>7.0806050799999998</v>
      </c>
      <c r="C146271">
        <v>-73.855086400000005</v>
      </c>
      <c r="D146271" t="s">
        <v>63403</v>
      </c>
      <c r="E146271" t="s">
        <v>309670</v>
      </c>
    </row>
    <row r="146272" spans="1:5" x14ac:dyDescent="0.25">
      <c r="A146272" s="3" t="s">
        <v>309677</v>
      </c>
      <c r="B146272">
        <v>7.0722287100000001</v>
      </c>
      <c r="C146272">
        <v>-73.827860189999996</v>
      </c>
      <c r="D146272" t="s">
        <v>63403</v>
      </c>
      <c r="E146272" t="s">
        <v>309678</v>
      </c>
    </row>
    <row r="146273" spans="1:5" x14ac:dyDescent="0.25">
      <c r="A146273" s="3" t="s">
        <v>310196</v>
      </c>
      <c r="D146273" t="s">
        <v>63403</v>
      </c>
      <c r="E146273" t="s">
        <v>310197</v>
      </c>
    </row>
    <row r="146274" spans="1:5" x14ac:dyDescent="0.25">
      <c r="A146274" s="3" t="s">
        <v>310198</v>
      </c>
      <c r="B146274">
        <v>7.0567633399999998</v>
      </c>
      <c r="C146274">
        <v>-73.816350380000003</v>
      </c>
      <c r="D146274" t="s">
        <v>63403</v>
      </c>
      <c r="E146274" t="s">
        <v>310199</v>
      </c>
    </row>
    <row r="146275" spans="1:5" x14ac:dyDescent="0.25">
      <c r="A146275" s="3" t="s">
        <v>310280</v>
      </c>
      <c r="D146275" t="s">
        <v>63403</v>
      </c>
      <c r="E146275" t="s">
        <v>310281</v>
      </c>
    </row>
    <row r="146276" spans="1:5" x14ac:dyDescent="0.25">
      <c r="A146276" s="3" t="s">
        <v>312721</v>
      </c>
      <c r="B146276">
        <v>4.39204726</v>
      </c>
      <c r="C146276">
        <v>-76.072573840000004</v>
      </c>
      <c r="D146276" t="s">
        <v>63403</v>
      </c>
      <c r="E146276" t="s">
        <v>312722</v>
      </c>
    </row>
    <row r="146277" spans="1:5" x14ac:dyDescent="0.25">
      <c r="A146277" s="3" t="s">
        <v>310420</v>
      </c>
      <c r="B146277">
        <v>7.0613585099999998</v>
      </c>
      <c r="C146277">
        <v>-73.869892590000006</v>
      </c>
      <c r="D146277" t="s">
        <v>63403</v>
      </c>
      <c r="E146277" t="s">
        <v>310421</v>
      </c>
    </row>
    <row r="146278" spans="1:5" x14ac:dyDescent="0.25">
      <c r="A146278" s="3" t="s">
        <v>311088</v>
      </c>
      <c r="B146278">
        <v>7.0580628499999998</v>
      </c>
      <c r="C146278">
        <v>-73.830498230000003</v>
      </c>
      <c r="D146278" t="s">
        <v>63403</v>
      </c>
      <c r="E146278" t="s">
        <v>311089</v>
      </c>
    </row>
    <row r="146279" spans="1:5" x14ac:dyDescent="0.25">
      <c r="A146279" s="3" t="s">
        <v>312216</v>
      </c>
      <c r="B146279">
        <v>7.0699737000000002</v>
      </c>
      <c r="C146279">
        <v>-73.840910160000007</v>
      </c>
      <c r="D146279" t="s">
        <v>63403</v>
      </c>
      <c r="E146279" t="s">
        <v>312217</v>
      </c>
    </row>
    <row r="146280" spans="1:5" x14ac:dyDescent="0.25">
      <c r="A146280" s="3" t="s">
        <v>314453</v>
      </c>
      <c r="B146280">
        <v>7.0770489200000002</v>
      </c>
      <c r="C146280">
        <v>-73.841903650000006</v>
      </c>
      <c r="D146280" t="s">
        <v>63403</v>
      </c>
      <c r="E146280" t="s">
        <v>314454</v>
      </c>
    </row>
    <row r="146281" spans="1:5" x14ac:dyDescent="0.25">
      <c r="A146281" s="3" t="s">
        <v>314647</v>
      </c>
      <c r="B146281">
        <v>7.3467035599999999</v>
      </c>
      <c r="C146281">
        <v>-73.896629480000001</v>
      </c>
      <c r="D146281" t="s">
        <v>63403</v>
      </c>
      <c r="E146281" t="s">
        <v>314648</v>
      </c>
    </row>
    <row r="146282" spans="1:5" x14ac:dyDescent="0.25">
      <c r="A146282" s="3" t="s">
        <v>315533</v>
      </c>
      <c r="B146282">
        <v>7.0410623000000001</v>
      </c>
      <c r="C146282">
        <v>-73.844866359999997</v>
      </c>
      <c r="D146282" t="s">
        <v>63403</v>
      </c>
      <c r="E146282" t="s">
        <v>315534</v>
      </c>
    </row>
    <row r="146283" spans="1:5" x14ac:dyDescent="0.25">
      <c r="A146283" s="3" t="s">
        <v>315707</v>
      </c>
      <c r="B146283">
        <v>7.0640068500000002</v>
      </c>
      <c r="C146283">
        <v>-73.841390950000005</v>
      </c>
      <c r="D146283" t="s">
        <v>63403</v>
      </c>
      <c r="E146283" t="s">
        <v>315708</v>
      </c>
    </row>
    <row r="146284" spans="1:5" x14ac:dyDescent="0.25">
      <c r="A146284" s="3" t="s">
        <v>316865</v>
      </c>
      <c r="B146284">
        <v>7.0664627299999996</v>
      </c>
      <c r="C146284">
        <v>-73.844757740000006</v>
      </c>
      <c r="D146284" t="s">
        <v>63403</v>
      </c>
      <c r="E146284" t="s">
        <v>316866</v>
      </c>
    </row>
    <row r="146285" spans="1:5" x14ac:dyDescent="0.25">
      <c r="A146285" s="3" t="s">
        <v>317895</v>
      </c>
      <c r="B146285">
        <v>7.0668054199999997</v>
      </c>
      <c r="C146285">
        <v>-73.858481850000004</v>
      </c>
      <c r="D146285" t="s">
        <v>63403</v>
      </c>
      <c r="E146285" t="s">
        <v>317896</v>
      </c>
    </row>
    <row r="146286" spans="1:5" x14ac:dyDescent="0.25">
      <c r="A146286" s="3" t="s">
        <v>318291</v>
      </c>
      <c r="D146286" t="s">
        <v>63403</v>
      </c>
      <c r="E146286" t="s">
        <v>318292</v>
      </c>
    </row>
    <row r="146287" spans="1:5" x14ac:dyDescent="0.25">
      <c r="A146287" s="3" t="s">
        <v>319397</v>
      </c>
      <c r="B146287">
        <v>7.0741104200000002</v>
      </c>
      <c r="C146287">
        <v>-73.828407440000007</v>
      </c>
      <c r="D146287" t="s">
        <v>63403</v>
      </c>
      <c r="E146287" t="s">
        <v>319398</v>
      </c>
    </row>
    <row r="146288" spans="1:5" x14ac:dyDescent="0.25">
      <c r="A146288" s="3" t="s">
        <v>319403</v>
      </c>
      <c r="B146288">
        <v>4.5978529100000003</v>
      </c>
      <c r="C146288">
        <v>-74.113057440000006</v>
      </c>
      <c r="D146288" t="s">
        <v>63403</v>
      </c>
      <c r="E146288" t="s">
        <v>319404</v>
      </c>
    </row>
    <row r="146289" spans="1:5" x14ac:dyDescent="0.25">
      <c r="A146289" s="3" t="s">
        <v>320124</v>
      </c>
      <c r="D146289" t="s">
        <v>63403</v>
      </c>
      <c r="E146289" t="s">
        <v>320125</v>
      </c>
    </row>
    <row r="146290" spans="1:5" x14ac:dyDescent="0.25">
      <c r="A146290" s="3" t="s">
        <v>320188</v>
      </c>
      <c r="B146290">
        <v>7.0562713400000003</v>
      </c>
      <c r="C146290">
        <v>-73.851331070000001</v>
      </c>
      <c r="D146290" t="s">
        <v>63403</v>
      </c>
      <c r="E146290" t="s">
        <v>320189</v>
      </c>
    </row>
    <row r="146291" spans="1:5" x14ac:dyDescent="0.25">
      <c r="A146291" s="3" t="s">
        <v>320204</v>
      </c>
      <c r="B146291">
        <v>7.0352041200000004</v>
      </c>
      <c r="C146291">
        <v>-73.845192400000002</v>
      </c>
      <c r="D146291" t="s">
        <v>63403</v>
      </c>
      <c r="E146291" t="s">
        <v>320205</v>
      </c>
    </row>
    <row r="146292" spans="1:5" x14ac:dyDescent="0.25">
      <c r="A146292" s="3" t="s">
        <v>320320</v>
      </c>
      <c r="B146292">
        <v>7.0640375100000004</v>
      </c>
      <c r="C146292">
        <v>-73.828019760000004</v>
      </c>
      <c r="D146292" t="s">
        <v>63403</v>
      </c>
      <c r="E146292" t="s">
        <v>320321</v>
      </c>
    </row>
    <row r="146293" spans="1:5" x14ac:dyDescent="0.25">
      <c r="A146293" s="3" t="s">
        <v>320598</v>
      </c>
      <c r="D146293" t="s">
        <v>63403</v>
      </c>
      <c r="E146293" t="s">
        <v>320599</v>
      </c>
    </row>
    <row r="146294" spans="1:5" x14ac:dyDescent="0.25">
      <c r="A146294" s="3" t="s">
        <v>320604</v>
      </c>
      <c r="B146294">
        <v>7.0596148999999997</v>
      </c>
      <c r="C146294">
        <v>-73.825332869999997</v>
      </c>
      <c r="D146294" t="s">
        <v>63403</v>
      </c>
      <c r="E146294" t="s">
        <v>320605</v>
      </c>
    </row>
    <row r="146295" spans="1:5" x14ac:dyDescent="0.25">
      <c r="A146295" s="3" t="s">
        <v>322438</v>
      </c>
      <c r="B146295">
        <v>7.0754887499999999</v>
      </c>
      <c r="C146295">
        <v>-73.844428199999996</v>
      </c>
      <c r="D146295" t="s">
        <v>63403</v>
      </c>
      <c r="E146295" t="s">
        <v>322439</v>
      </c>
    </row>
    <row r="146296" spans="1:5" x14ac:dyDescent="0.25">
      <c r="A146296" s="3" t="s">
        <v>320742</v>
      </c>
      <c r="B146296">
        <v>7.0803880799999996</v>
      </c>
      <c r="C146296">
        <v>-73.857301440000001</v>
      </c>
      <c r="D146296" t="s">
        <v>63403</v>
      </c>
      <c r="E146296" t="s">
        <v>320743</v>
      </c>
    </row>
    <row r="146297" spans="1:5" x14ac:dyDescent="0.25">
      <c r="A146297" s="3" t="s">
        <v>320744</v>
      </c>
      <c r="B146297">
        <v>7.0807304999999996</v>
      </c>
      <c r="C146297">
        <v>-73.855261589999998</v>
      </c>
      <c r="D146297" t="s">
        <v>63403</v>
      </c>
      <c r="E146297" t="s">
        <v>320745</v>
      </c>
    </row>
    <row r="146298" spans="1:5" x14ac:dyDescent="0.25">
      <c r="A146298" s="3" t="s">
        <v>321055</v>
      </c>
      <c r="B146298">
        <v>7.0557310299999996</v>
      </c>
      <c r="C146298">
        <v>-73.861081249999998</v>
      </c>
      <c r="D146298" t="s">
        <v>63403</v>
      </c>
      <c r="E146298" t="s">
        <v>321056</v>
      </c>
    </row>
    <row r="146299" spans="1:5" x14ac:dyDescent="0.25">
      <c r="A146299" s="3" t="s">
        <v>321097</v>
      </c>
      <c r="B146299">
        <v>7.0560797300000004</v>
      </c>
      <c r="C146299">
        <v>-73.861684879999999</v>
      </c>
      <c r="D146299" t="s">
        <v>63403</v>
      </c>
      <c r="E146299" t="s">
        <v>321098</v>
      </c>
    </row>
    <row r="146300" spans="1:5" x14ac:dyDescent="0.25">
      <c r="A146300" s="3" t="s">
        <v>321099</v>
      </c>
      <c r="B146300">
        <v>7.0609779899999996</v>
      </c>
      <c r="C146300">
        <v>-73.870945629999994</v>
      </c>
      <c r="D146300" t="s">
        <v>63403</v>
      </c>
      <c r="E146300" t="s">
        <v>321100</v>
      </c>
    </row>
    <row r="146301" spans="1:5" x14ac:dyDescent="0.25">
      <c r="A146301" s="3" t="s">
        <v>321563</v>
      </c>
      <c r="B146301">
        <v>7.0628210899999999</v>
      </c>
      <c r="C146301">
        <v>-73.845062310000003</v>
      </c>
      <c r="D146301" t="s">
        <v>63403</v>
      </c>
      <c r="E146301" t="s">
        <v>321564</v>
      </c>
    </row>
    <row r="146302" spans="1:5" x14ac:dyDescent="0.25">
      <c r="A146302" s="3" t="s">
        <v>321557</v>
      </c>
      <c r="B146302">
        <v>7.0555000799999998</v>
      </c>
      <c r="C146302">
        <v>-73.860090459999995</v>
      </c>
      <c r="D146302" t="s">
        <v>63403</v>
      </c>
      <c r="E146302" t="s">
        <v>321558</v>
      </c>
    </row>
    <row r="146303" spans="1:5" x14ac:dyDescent="0.25">
      <c r="A146303" s="3" t="s">
        <v>321837</v>
      </c>
      <c r="B146303">
        <v>7.0536050799999996</v>
      </c>
      <c r="C146303">
        <v>-73.828292540000007</v>
      </c>
      <c r="D146303" t="s">
        <v>63403</v>
      </c>
      <c r="E146303" t="s">
        <v>321838</v>
      </c>
    </row>
    <row r="146304" spans="1:5" x14ac:dyDescent="0.25">
      <c r="A146304" s="3" t="s">
        <v>322808</v>
      </c>
      <c r="B146304">
        <v>7.0815067599999999</v>
      </c>
      <c r="C146304">
        <v>-73.849086909999997</v>
      </c>
      <c r="D146304" t="s">
        <v>63403</v>
      </c>
      <c r="E146304" t="s">
        <v>322809</v>
      </c>
    </row>
    <row r="146305" spans="1:5" x14ac:dyDescent="0.25">
      <c r="A146305" s="3" t="s">
        <v>324051</v>
      </c>
      <c r="B146305">
        <v>7.3490886700000004</v>
      </c>
      <c r="C146305">
        <v>-73.899949820000003</v>
      </c>
      <c r="D146305" t="s">
        <v>63403</v>
      </c>
      <c r="E146305" t="s">
        <v>324052</v>
      </c>
    </row>
    <row r="146306" spans="1:5" x14ac:dyDescent="0.25">
      <c r="A146306" s="3" t="s">
        <v>324293</v>
      </c>
      <c r="D146306" t="s">
        <v>63403</v>
      </c>
      <c r="E146306" t="s">
        <v>324294</v>
      </c>
    </row>
    <row r="146307" spans="1:5" x14ac:dyDescent="0.25">
      <c r="A146307" s="3" t="s">
        <v>324940</v>
      </c>
      <c r="B146307">
        <v>7.0624563800000004</v>
      </c>
      <c r="C146307">
        <v>-73.84078092</v>
      </c>
      <c r="D146307" t="s">
        <v>63403</v>
      </c>
      <c r="E146307" t="s">
        <v>324941</v>
      </c>
    </row>
    <row r="146308" spans="1:5" x14ac:dyDescent="0.25">
      <c r="A146308" s="3" t="s">
        <v>284318</v>
      </c>
      <c r="B146308">
        <v>7.0664067399999997</v>
      </c>
      <c r="C146308">
        <v>-73.857508109999998</v>
      </c>
      <c r="D146308" t="s">
        <v>63403</v>
      </c>
      <c r="E146308" t="s">
        <v>284319</v>
      </c>
    </row>
    <row r="146309" spans="1:5" x14ac:dyDescent="0.25">
      <c r="A146309" s="3" t="s">
        <v>325160</v>
      </c>
      <c r="B146309">
        <v>7.0819786499999999</v>
      </c>
      <c r="C146309">
        <v>-73.839178759999996</v>
      </c>
      <c r="D146309" t="s">
        <v>63403</v>
      </c>
      <c r="E146309" t="s">
        <v>325161</v>
      </c>
    </row>
    <row r="146310" spans="1:5" x14ac:dyDescent="0.25">
      <c r="A146310" s="3" t="s">
        <v>325266</v>
      </c>
      <c r="B146310">
        <v>7.3514822100000004</v>
      </c>
      <c r="C146310">
        <v>-73.901287670000002</v>
      </c>
      <c r="D146310" t="s">
        <v>63403</v>
      </c>
      <c r="E146310" t="s">
        <v>325267</v>
      </c>
    </row>
    <row r="146311" spans="1:5" x14ac:dyDescent="0.25">
      <c r="A146311" s="3" t="s">
        <v>325274</v>
      </c>
      <c r="B146311">
        <v>7.0624384600000001</v>
      </c>
      <c r="C146311">
        <v>-73.845662189999999</v>
      </c>
      <c r="D146311" t="s">
        <v>63403</v>
      </c>
      <c r="E146311" t="s">
        <v>325275</v>
      </c>
    </row>
    <row r="146312" spans="1:5" x14ac:dyDescent="0.25">
      <c r="A146312" s="3" t="s">
        <v>195101</v>
      </c>
      <c r="B146312">
        <v>7.3928247000000002</v>
      </c>
      <c r="C146312">
        <v>-73.50233523</v>
      </c>
      <c r="D146312" t="s">
        <v>63403</v>
      </c>
      <c r="E146312" t="s">
        <v>195102</v>
      </c>
    </row>
    <row r="146313" spans="1:5" x14ac:dyDescent="0.25">
      <c r="A146313" s="3" t="s">
        <v>325408</v>
      </c>
      <c r="D146313" t="s">
        <v>63403</v>
      </c>
      <c r="E146313" t="s">
        <v>325409</v>
      </c>
    </row>
    <row r="146314" spans="1:5" x14ac:dyDescent="0.25">
      <c r="A146314" s="3" t="s">
        <v>325410</v>
      </c>
      <c r="D146314" t="s">
        <v>63403</v>
      </c>
      <c r="E146314" t="s">
        <v>325411</v>
      </c>
    </row>
    <row r="146315" spans="1:5" x14ac:dyDescent="0.25">
      <c r="A146315" s="3" t="s">
        <v>325492</v>
      </c>
      <c r="B146315">
        <v>7.0724599899999996</v>
      </c>
      <c r="C146315">
        <v>-73.844920999999999</v>
      </c>
      <c r="D146315" t="s">
        <v>63403</v>
      </c>
      <c r="E146315" t="s">
        <v>325493</v>
      </c>
    </row>
    <row r="146316" spans="1:5" x14ac:dyDescent="0.25">
      <c r="A146316" s="3" t="s">
        <v>325528</v>
      </c>
      <c r="D146316" t="s">
        <v>63403</v>
      </c>
      <c r="E146316" t="s">
        <v>325529</v>
      </c>
    </row>
    <row r="146317" spans="1:5" x14ac:dyDescent="0.25">
      <c r="A146317" s="3" t="s">
        <v>302575</v>
      </c>
      <c r="B146317">
        <v>7.0812832999999999</v>
      </c>
      <c r="C146317">
        <v>-73.822590759999997</v>
      </c>
      <c r="D146317" t="s">
        <v>63403</v>
      </c>
      <c r="E146317" t="s">
        <v>302576</v>
      </c>
    </row>
    <row r="146318" spans="1:5" x14ac:dyDescent="0.25">
      <c r="A146318" s="3" t="s">
        <v>289248</v>
      </c>
      <c r="B146318">
        <v>7.0693399000000001</v>
      </c>
      <c r="C146318">
        <v>-73.832059520000001</v>
      </c>
      <c r="D146318" t="s">
        <v>63403</v>
      </c>
      <c r="E146318" t="s">
        <v>289249</v>
      </c>
    </row>
    <row r="146319" spans="1:5" x14ac:dyDescent="0.25">
      <c r="A146319" s="3" t="s">
        <v>325884</v>
      </c>
      <c r="B146319">
        <v>7.0644030200000003</v>
      </c>
      <c r="C146319">
        <v>-73.845190549999998</v>
      </c>
      <c r="D146319" t="s">
        <v>63403</v>
      </c>
      <c r="E146319" t="s">
        <v>325885</v>
      </c>
    </row>
    <row r="146320" spans="1:5" x14ac:dyDescent="0.25">
      <c r="A146320" s="3" t="s">
        <v>325850</v>
      </c>
      <c r="B146320">
        <v>7.0554411699999999</v>
      </c>
      <c r="C146320">
        <v>-73.850167999999996</v>
      </c>
      <c r="D146320" t="s">
        <v>63403</v>
      </c>
      <c r="E146320" t="s">
        <v>325851</v>
      </c>
    </row>
    <row r="146321" spans="1:5" x14ac:dyDescent="0.25">
      <c r="A146321" s="3" t="s">
        <v>326184</v>
      </c>
      <c r="B146321">
        <v>7.06392094</v>
      </c>
      <c r="C146321">
        <v>-73.828378479999998</v>
      </c>
      <c r="D146321" t="s">
        <v>63403</v>
      </c>
      <c r="E146321" t="s">
        <v>326185</v>
      </c>
    </row>
    <row r="146322" spans="1:5" x14ac:dyDescent="0.25">
      <c r="A146322" s="3" t="s">
        <v>326414</v>
      </c>
      <c r="B146322">
        <v>7.0610533999999996</v>
      </c>
      <c r="C146322">
        <v>-73.837179329999998</v>
      </c>
      <c r="D146322" t="s">
        <v>63403</v>
      </c>
      <c r="E146322" t="s">
        <v>326415</v>
      </c>
    </row>
    <row r="146323" spans="1:5" x14ac:dyDescent="0.25">
      <c r="A146323" s="3" t="s">
        <v>326996</v>
      </c>
      <c r="B146323">
        <v>7.3973224399999999</v>
      </c>
      <c r="C146323">
        <v>-73.496610090000004</v>
      </c>
      <c r="D146323" t="s">
        <v>63403</v>
      </c>
      <c r="E146323" t="s">
        <v>326997</v>
      </c>
    </row>
    <row r="146324" spans="1:5" x14ac:dyDescent="0.25">
      <c r="A146324" s="3" t="s">
        <v>327112</v>
      </c>
      <c r="D146324" t="s">
        <v>63403</v>
      </c>
      <c r="E146324" t="s">
        <v>327113</v>
      </c>
    </row>
    <row r="146325" spans="1:5" x14ac:dyDescent="0.25">
      <c r="A146325" s="3" t="s">
        <v>327678</v>
      </c>
      <c r="D146325" t="s">
        <v>63403</v>
      </c>
      <c r="E146325" t="s">
        <v>414208</v>
      </c>
    </row>
    <row r="146326" spans="1:5" x14ac:dyDescent="0.25">
      <c r="A146326" s="3" t="s">
        <v>325348</v>
      </c>
      <c r="B146326">
        <v>7.0339604800000002</v>
      </c>
      <c r="C146326">
        <v>-73.840156699999994</v>
      </c>
      <c r="D146326" t="s">
        <v>63403</v>
      </c>
      <c r="E146326" t="s">
        <v>325349</v>
      </c>
    </row>
    <row r="146327" spans="1:5" x14ac:dyDescent="0.25">
      <c r="A146327" s="3" t="s">
        <v>328533</v>
      </c>
      <c r="B146327">
        <v>7.0472665900000004</v>
      </c>
      <c r="C146327">
        <v>-73.833144360000006</v>
      </c>
      <c r="D146327" t="s">
        <v>63403</v>
      </c>
      <c r="E146327" t="s">
        <v>328534</v>
      </c>
    </row>
    <row r="146328" spans="1:5" x14ac:dyDescent="0.25">
      <c r="A146328" s="3" t="s">
        <v>328647</v>
      </c>
      <c r="D146328" t="s">
        <v>63403</v>
      </c>
      <c r="E146328" t="s">
        <v>328648</v>
      </c>
    </row>
    <row r="146329" spans="1:5" x14ac:dyDescent="0.25">
      <c r="A146329" s="3" t="s">
        <v>327678</v>
      </c>
      <c r="D146329" t="s">
        <v>63403</v>
      </c>
      <c r="E146329" t="s">
        <v>327679</v>
      </c>
    </row>
    <row r="146330" spans="1:5" x14ac:dyDescent="0.25">
      <c r="A146330" s="3" t="s">
        <v>329145</v>
      </c>
      <c r="B146330">
        <v>7.0819121599999999</v>
      </c>
      <c r="C146330">
        <v>-73.852637689999995</v>
      </c>
      <c r="D146330" t="s">
        <v>63403</v>
      </c>
      <c r="E146330" t="s">
        <v>329146</v>
      </c>
    </row>
    <row r="146331" spans="1:5" x14ac:dyDescent="0.25">
      <c r="A146331" s="3" t="s">
        <v>329147</v>
      </c>
      <c r="B146331">
        <v>7.34261959</v>
      </c>
      <c r="C146331">
        <v>-73.903371469999996</v>
      </c>
      <c r="D146331" t="s">
        <v>63403</v>
      </c>
      <c r="E146331" t="s">
        <v>329148</v>
      </c>
    </row>
    <row r="146332" spans="1:5" x14ac:dyDescent="0.25">
      <c r="A146332" s="3" t="s">
        <v>329319</v>
      </c>
      <c r="B146332">
        <v>7.05927902</v>
      </c>
      <c r="C146332">
        <v>-73.863972140000001</v>
      </c>
      <c r="D146332" t="s">
        <v>63403</v>
      </c>
      <c r="E146332" t="s">
        <v>329320</v>
      </c>
    </row>
    <row r="146333" spans="1:5" x14ac:dyDescent="0.25">
      <c r="A146333" s="3" t="s">
        <v>330051</v>
      </c>
      <c r="B146333">
        <v>7.0607945000000001</v>
      </c>
      <c r="C146333">
        <v>-73.852715309999994</v>
      </c>
      <c r="D146333" t="s">
        <v>63403</v>
      </c>
      <c r="E146333" t="s">
        <v>330052</v>
      </c>
    </row>
    <row r="146334" spans="1:5" x14ac:dyDescent="0.25">
      <c r="A146334" s="3" t="s">
        <v>330266</v>
      </c>
      <c r="D146334" t="s">
        <v>63403</v>
      </c>
      <c r="E146334" t="s">
        <v>330267</v>
      </c>
    </row>
    <row r="146335" spans="1:5" x14ac:dyDescent="0.25">
      <c r="A146335" s="3" t="s">
        <v>330718</v>
      </c>
      <c r="B146335">
        <v>7.3470498400000004</v>
      </c>
      <c r="C146335">
        <v>-73.903789410000002</v>
      </c>
      <c r="D146335" t="s">
        <v>63403</v>
      </c>
      <c r="E146335" t="s">
        <v>330719</v>
      </c>
    </row>
    <row r="146336" spans="1:5" x14ac:dyDescent="0.25">
      <c r="A146336" s="3" t="s">
        <v>330884</v>
      </c>
      <c r="B146336">
        <v>7.0772707600000002</v>
      </c>
      <c r="C146336">
        <v>-73.84079543</v>
      </c>
      <c r="D146336" t="s">
        <v>63403</v>
      </c>
      <c r="E146336" t="s">
        <v>330885</v>
      </c>
    </row>
    <row r="146337" spans="1:5" x14ac:dyDescent="0.25">
      <c r="A146337" s="3" t="s">
        <v>330916</v>
      </c>
      <c r="B146337">
        <v>7.0587732000000001</v>
      </c>
      <c r="C146337">
        <v>-73.823062739999997</v>
      </c>
      <c r="D146337" t="s">
        <v>63403</v>
      </c>
      <c r="E146337" t="s">
        <v>330917</v>
      </c>
    </row>
    <row r="146338" spans="1:5" x14ac:dyDescent="0.25">
      <c r="A146338" s="3" t="s">
        <v>331050</v>
      </c>
      <c r="B146338">
        <v>7.0551290499999997</v>
      </c>
      <c r="C146338">
        <v>-73.860810499999999</v>
      </c>
      <c r="D146338" t="s">
        <v>63403</v>
      </c>
      <c r="E146338" t="s">
        <v>331051</v>
      </c>
    </row>
    <row r="146339" spans="1:5" x14ac:dyDescent="0.25">
      <c r="A146339" s="3" t="s">
        <v>331184</v>
      </c>
      <c r="B146339">
        <v>7.0619562299999998</v>
      </c>
      <c r="C146339">
        <v>-73.824693440000004</v>
      </c>
      <c r="D146339" t="s">
        <v>63403</v>
      </c>
      <c r="E146339" t="s">
        <v>331185</v>
      </c>
    </row>
    <row r="146340" spans="1:5" x14ac:dyDescent="0.25">
      <c r="A146340" s="3" t="s">
        <v>331286</v>
      </c>
      <c r="D146340" t="s">
        <v>63403</v>
      </c>
      <c r="E146340" t="s">
        <v>331287</v>
      </c>
    </row>
    <row r="146341" spans="1:5" x14ac:dyDescent="0.25">
      <c r="A146341" s="3" t="s">
        <v>331326</v>
      </c>
      <c r="B146341">
        <v>7.0706812799999996</v>
      </c>
      <c r="C146341">
        <v>-73.850296389999997</v>
      </c>
      <c r="D146341" t="s">
        <v>63403</v>
      </c>
      <c r="E146341" t="s">
        <v>331327</v>
      </c>
    </row>
    <row r="146342" spans="1:5" x14ac:dyDescent="0.25">
      <c r="A146342" s="3" t="s">
        <v>331352</v>
      </c>
      <c r="B146342">
        <v>7.3514830499999997</v>
      </c>
      <c r="C146342">
        <v>-73.901179810000002</v>
      </c>
      <c r="D146342" t="s">
        <v>63403</v>
      </c>
      <c r="E146342" t="s">
        <v>331353</v>
      </c>
    </row>
    <row r="146343" spans="1:5" x14ac:dyDescent="0.25">
      <c r="A146343" s="3" t="s">
        <v>331496</v>
      </c>
      <c r="B146343">
        <v>7.0434299400000002</v>
      </c>
      <c r="C146343">
        <v>-73.829486020000004</v>
      </c>
      <c r="D146343" t="s">
        <v>63403</v>
      </c>
      <c r="E146343" t="s">
        <v>331497</v>
      </c>
    </row>
    <row r="146344" spans="1:5" x14ac:dyDescent="0.25">
      <c r="A146344" s="3" t="s">
        <v>330820</v>
      </c>
      <c r="B146344">
        <v>7.05987483</v>
      </c>
      <c r="C146344">
        <v>-73.825770360000007</v>
      </c>
      <c r="D146344" t="s">
        <v>63403</v>
      </c>
      <c r="E146344" t="s">
        <v>330821</v>
      </c>
    </row>
    <row r="146345" spans="1:5" x14ac:dyDescent="0.25">
      <c r="A146345" s="3" t="s">
        <v>332785</v>
      </c>
      <c r="B146345">
        <v>7.0512214899999996</v>
      </c>
      <c r="C146345">
        <v>-73.845973880000003</v>
      </c>
      <c r="D146345" t="s">
        <v>63403</v>
      </c>
      <c r="E146345" t="s">
        <v>332786</v>
      </c>
    </row>
    <row r="146346" spans="1:5" x14ac:dyDescent="0.25">
      <c r="A146346" s="3" t="s">
        <v>332795</v>
      </c>
      <c r="D146346" t="s">
        <v>63403</v>
      </c>
      <c r="E146346" t="s">
        <v>332796</v>
      </c>
    </row>
    <row r="146347" spans="1:5" x14ac:dyDescent="0.25">
      <c r="A146347" s="3" t="s">
        <v>332983</v>
      </c>
      <c r="D146347" t="s">
        <v>63403</v>
      </c>
      <c r="E146347" t="s">
        <v>332984</v>
      </c>
    </row>
    <row r="146348" spans="1:5" x14ac:dyDescent="0.25">
      <c r="A146348" s="3" t="s">
        <v>334206</v>
      </c>
      <c r="D146348" t="s">
        <v>63403</v>
      </c>
      <c r="E146348" t="s">
        <v>334207</v>
      </c>
    </row>
    <row r="146349" spans="1:5" x14ac:dyDescent="0.25">
      <c r="A146349" s="3" t="s">
        <v>333105</v>
      </c>
      <c r="B146349">
        <v>7.0074059200000001</v>
      </c>
      <c r="C146349">
        <v>-73.909548849999993</v>
      </c>
      <c r="D146349" t="s">
        <v>63403</v>
      </c>
      <c r="E146349" t="s">
        <v>333106</v>
      </c>
    </row>
    <row r="146350" spans="1:5" x14ac:dyDescent="0.25">
      <c r="A146350" s="3" t="s">
        <v>335579</v>
      </c>
      <c r="D146350" t="s">
        <v>63403</v>
      </c>
      <c r="E146350" t="s">
        <v>335580</v>
      </c>
    </row>
    <row r="146351" spans="1:5" x14ac:dyDescent="0.25">
      <c r="A146351" s="3" t="s">
        <v>334204</v>
      </c>
      <c r="D146351" t="s">
        <v>63403</v>
      </c>
      <c r="E146351" t="s">
        <v>334205</v>
      </c>
    </row>
    <row r="146352" spans="1:5" x14ac:dyDescent="0.25">
      <c r="A146352" s="3" t="s">
        <v>335043</v>
      </c>
      <c r="B146352">
        <v>7.0770983899999997</v>
      </c>
      <c r="C146352">
        <v>-73.847764290000001</v>
      </c>
      <c r="D146352" t="s">
        <v>63403</v>
      </c>
      <c r="E146352" t="s">
        <v>335044</v>
      </c>
    </row>
    <row r="146353" spans="1:5" x14ac:dyDescent="0.25">
      <c r="A146353" s="3" t="s">
        <v>326596</v>
      </c>
      <c r="B146353">
        <v>7.06762186</v>
      </c>
      <c r="C146353">
        <v>-73.855496130000006</v>
      </c>
      <c r="D146353" t="s">
        <v>63403</v>
      </c>
      <c r="E146353" t="s">
        <v>326597</v>
      </c>
    </row>
    <row r="146354" spans="1:5" x14ac:dyDescent="0.25">
      <c r="A146354" s="3" t="s">
        <v>324113</v>
      </c>
      <c r="B146354">
        <v>7.0660113899999999</v>
      </c>
      <c r="C146354">
        <v>-73.862907390000004</v>
      </c>
      <c r="D146354" t="s">
        <v>63403</v>
      </c>
      <c r="E146354" t="s">
        <v>324114</v>
      </c>
    </row>
    <row r="146355" spans="1:5" x14ac:dyDescent="0.25">
      <c r="A146355" s="3" t="s">
        <v>335607</v>
      </c>
      <c r="B146355">
        <v>7.0700717300000004</v>
      </c>
      <c r="C146355">
        <v>-73.838745860000003</v>
      </c>
      <c r="D146355" t="s">
        <v>63403</v>
      </c>
      <c r="E146355" t="s">
        <v>335608</v>
      </c>
    </row>
    <row r="146356" spans="1:5" x14ac:dyDescent="0.25">
      <c r="A146356" s="3" t="s">
        <v>335743</v>
      </c>
      <c r="D146356" t="s">
        <v>63403</v>
      </c>
      <c r="E146356" t="s">
        <v>335744</v>
      </c>
    </row>
    <row r="146357" spans="1:5" x14ac:dyDescent="0.25">
      <c r="A146357" s="3" t="s">
        <v>335829</v>
      </c>
      <c r="B146357">
        <v>7.0584919900000003</v>
      </c>
      <c r="C146357">
        <v>-73.856229799999994</v>
      </c>
      <c r="D146357" t="s">
        <v>63403</v>
      </c>
      <c r="E146357" t="s">
        <v>335830</v>
      </c>
    </row>
    <row r="146358" spans="1:5" x14ac:dyDescent="0.25">
      <c r="A146358" s="3" t="s">
        <v>293632</v>
      </c>
      <c r="B146358">
        <v>7.0555677399999999</v>
      </c>
      <c r="C146358">
        <v>-73.85565416</v>
      </c>
      <c r="D146358" t="s">
        <v>63403</v>
      </c>
      <c r="E146358" t="s">
        <v>293633</v>
      </c>
    </row>
    <row r="146359" spans="1:5" x14ac:dyDescent="0.25">
      <c r="A146359" s="3" t="s">
        <v>336245</v>
      </c>
      <c r="B146359">
        <v>7.0696578299999997</v>
      </c>
      <c r="C146359">
        <v>-73.829055920000002</v>
      </c>
      <c r="D146359" t="s">
        <v>63403</v>
      </c>
      <c r="E146359" t="s">
        <v>336246</v>
      </c>
    </row>
    <row r="146360" spans="1:5" x14ac:dyDescent="0.25">
      <c r="A146360" s="3" t="s">
        <v>336343</v>
      </c>
      <c r="B146360">
        <v>7.3503848300000003</v>
      </c>
      <c r="C146360">
        <v>-73.900210740000006</v>
      </c>
      <c r="D146360" t="s">
        <v>63403</v>
      </c>
      <c r="E146360" t="s">
        <v>336344</v>
      </c>
    </row>
    <row r="146361" spans="1:5" x14ac:dyDescent="0.25">
      <c r="A146361" s="3" t="s">
        <v>336999</v>
      </c>
      <c r="B146361" t="s">
        <v>389517</v>
      </c>
      <c r="C146361" t="s">
        <v>389517</v>
      </c>
      <c r="D146361" t="s">
        <v>63403</v>
      </c>
      <c r="E146361" t="s">
        <v>337000</v>
      </c>
    </row>
    <row r="146362" spans="1:5" x14ac:dyDescent="0.25">
      <c r="A146362" s="3" t="s">
        <v>337039</v>
      </c>
      <c r="B146362" t="s">
        <v>389517</v>
      </c>
      <c r="C146362" t="s">
        <v>389517</v>
      </c>
      <c r="D146362" t="s">
        <v>63403</v>
      </c>
      <c r="E146362" t="s">
        <v>337040</v>
      </c>
    </row>
    <row r="146363" spans="1:5" x14ac:dyDescent="0.25">
      <c r="A146363" s="3" t="s">
        <v>337928</v>
      </c>
      <c r="B146363" t="s">
        <v>389517</v>
      </c>
      <c r="C146363" t="s">
        <v>389517</v>
      </c>
      <c r="D146363" t="s">
        <v>63403</v>
      </c>
      <c r="E146363" t="s">
        <v>337929</v>
      </c>
    </row>
    <row r="146364" spans="1:5" x14ac:dyDescent="0.25">
      <c r="A146364" s="3" t="s">
        <v>337370</v>
      </c>
      <c r="B146364">
        <v>7.0700195499999996</v>
      </c>
      <c r="C146364">
        <v>-73.826393150000001</v>
      </c>
      <c r="D146364" t="s">
        <v>63403</v>
      </c>
      <c r="E146364" t="s">
        <v>337371</v>
      </c>
    </row>
    <row r="146365" spans="1:5" x14ac:dyDescent="0.25">
      <c r="A146365" s="3" t="s">
        <v>337930</v>
      </c>
      <c r="B146365">
        <v>7.0750974700000002</v>
      </c>
      <c r="C146365">
        <v>-73.848138329999998</v>
      </c>
      <c r="D146365" t="s">
        <v>63403</v>
      </c>
      <c r="E146365" t="s">
        <v>337931</v>
      </c>
    </row>
    <row r="146366" spans="1:5" x14ac:dyDescent="0.25">
      <c r="A146366" s="3" t="s">
        <v>338226</v>
      </c>
      <c r="D146366" t="s">
        <v>63403</v>
      </c>
      <c r="E146366" t="s">
        <v>338227</v>
      </c>
    </row>
    <row r="146367" spans="1:5" x14ac:dyDescent="0.25">
      <c r="A146367" s="3" t="s">
        <v>338758</v>
      </c>
      <c r="B146367">
        <v>7.0585915300000002</v>
      </c>
      <c r="C146367">
        <v>-73.872453910000004</v>
      </c>
      <c r="D146367" t="s">
        <v>63403</v>
      </c>
      <c r="E146367" t="s">
        <v>338759</v>
      </c>
    </row>
    <row r="146368" spans="1:5" x14ac:dyDescent="0.25">
      <c r="A146368" s="3" t="s">
        <v>338822</v>
      </c>
      <c r="B146368">
        <v>7.0628343600000001</v>
      </c>
      <c r="C146368">
        <v>-73.863707890000001</v>
      </c>
      <c r="D146368" t="s">
        <v>63403</v>
      </c>
      <c r="E146368" t="s">
        <v>338823</v>
      </c>
    </row>
    <row r="146369" spans="1:5" x14ac:dyDescent="0.25">
      <c r="A146369" s="3" t="s">
        <v>313627</v>
      </c>
      <c r="B146369">
        <v>7.3998599299999999</v>
      </c>
      <c r="C146369">
        <v>-73.493536890000001</v>
      </c>
      <c r="D146369" t="s">
        <v>63403</v>
      </c>
      <c r="E146369" t="s">
        <v>313628</v>
      </c>
    </row>
    <row r="146370" spans="1:5" x14ac:dyDescent="0.25">
      <c r="A146370" s="3" t="s">
        <v>338966</v>
      </c>
      <c r="B146370">
        <v>7.3979054399999997</v>
      </c>
      <c r="C146370">
        <v>-73.496876060000005</v>
      </c>
      <c r="D146370" t="s">
        <v>63403</v>
      </c>
      <c r="E146370" t="s">
        <v>338967</v>
      </c>
    </row>
    <row r="146371" spans="1:5" x14ac:dyDescent="0.25">
      <c r="A146371" s="3" t="s">
        <v>339046</v>
      </c>
      <c r="B146371">
        <v>7.0485850399999999</v>
      </c>
      <c r="C146371">
        <v>-73.86148987</v>
      </c>
      <c r="D146371" t="s">
        <v>63403</v>
      </c>
      <c r="E146371" t="s">
        <v>339047</v>
      </c>
    </row>
    <row r="146372" spans="1:5" x14ac:dyDescent="0.25">
      <c r="A146372" s="3" t="s">
        <v>339098</v>
      </c>
      <c r="B146372">
        <v>7.3914463000000001</v>
      </c>
      <c r="C146372">
        <v>-73.496686330000003</v>
      </c>
      <c r="D146372" t="s">
        <v>63403</v>
      </c>
      <c r="E146372" t="s">
        <v>339099</v>
      </c>
    </row>
    <row r="146373" spans="1:5" x14ac:dyDescent="0.25">
      <c r="A146373" s="3" t="s">
        <v>339672</v>
      </c>
      <c r="B146373">
        <v>7.0654024499999997</v>
      </c>
      <c r="C146373">
        <v>-73.832724040000002</v>
      </c>
      <c r="D146373" t="s">
        <v>63403</v>
      </c>
      <c r="E146373" t="s">
        <v>339673</v>
      </c>
    </row>
    <row r="146374" spans="1:5" x14ac:dyDescent="0.25">
      <c r="A146374" s="3" t="s">
        <v>149826</v>
      </c>
      <c r="B146374">
        <v>7.3946022600000001</v>
      </c>
      <c r="C146374">
        <v>-73.496727780000001</v>
      </c>
      <c r="D146374" t="s">
        <v>63403</v>
      </c>
      <c r="E146374" t="s">
        <v>149827</v>
      </c>
    </row>
    <row r="146375" spans="1:5" x14ac:dyDescent="0.25">
      <c r="A146375" s="3" t="s">
        <v>340346</v>
      </c>
      <c r="B146375">
        <v>7.0638535899999999</v>
      </c>
      <c r="C146375">
        <v>-73.832433960000003</v>
      </c>
      <c r="D146375" t="s">
        <v>63403</v>
      </c>
      <c r="E146375" t="s">
        <v>340347</v>
      </c>
    </row>
    <row r="146376" spans="1:5" x14ac:dyDescent="0.25">
      <c r="A146376" s="3" t="s">
        <v>340933</v>
      </c>
      <c r="B146376">
        <v>7.07874099</v>
      </c>
      <c r="C146376">
        <v>-73.842524589999996</v>
      </c>
      <c r="D146376" t="s">
        <v>63403</v>
      </c>
      <c r="E146376" t="s">
        <v>340934</v>
      </c>
    </row>
    <row r="146377" spans="1:5" x14ac:dyDescent="0.25">
      <c r="A146377" s="3" t="s">
        <v>342439</v>
      </c>
      <c r="B146377">
        <v>7.3498675100000002</v>
      </c>
      <c r="C146377">
        <v>-73.900457599999996</v>
      </c>
      <c r="D146377" t="s">
        <v>63403</v>
      </c>
      <c r="E146377" t="s">
        <v>342440</v>
      </c>
    </row>
    <row r="146378" spans="1:5" x14ac:dyDescent="0.25">
      <c r="A146378" s="3" t="s">
        <v>342441</v>
      </c>
      <c r="B146378" t="s">
        <v>389517</v>
      </c>
      <c r="C146378" t="s">
        <v>389517</v>
      </c>
      <c r="D146378" t="s">
        <v>63403</v>
      </c>
      <c r="E146378" t="s">
        <v>342442</v>
      </c>
    </row>
    <row r="146379" spans="1:5" x14ac:dyDescent="0.25">
      <c r="A146379" s="3" t="s">
        <v>342443</v>
      </c>
      <c r="B146379">
        <v>7.3458712100000003</v>
      </c>
      <c r="C146379">
        <v>-73.903755799999999</v>
      </c>
      <c r="D146379" t="s">
        <v>63403</v>
      </c>
      <c r="E146379" t="s">
        <v>342444</v>
      </c>
    </row>
    <row r="146380" spans="1:5" x14ac:dyDescent="0.25">
      <c r="A146380" s="3" t="s">
        <v>342447</v>
      </c>
      <c r="D146380" t="s">
        <v>63403</v>
      </c>
      <c r="E146380" t="s">
        <v>342448</v>
      </c>
    </row>
    <row r="146381" spans="1:5" x14ac:dyDescent="0.25">
      <c r="A146381" s="3" t="s">
        <v>342563</v>
      </c>
      <c r="B146381">
        <v>7.0404577599999998</v>
      </c>
      <c r="C146381">
        <v>-73.830137019999995</v>
      </c>
      <c r="D146381" t="s">
        <v>63403</v>
      </c>
      <c r="E146381" t="s">
        <v>342564</v>
      </c>
    </row>
    <row r="146382" spans="1:5" x14ac:dyDescent="0.25">
      <c r="A146382" s="3" t="s">
        <v>342703</v>
      </c>
      <c r="B146382">
        <v>7.3459531900000004</v>
      </c>
      <c r="C146382">
        <v>-73.902376700000005</v>
      </c>
      <c r="D146382" t="s">
        <v>63403</v>
      </c>
      <c r="E146382" t="s">
        <v>342704</v>
      </c>
    </row>
    <row r="146383" spans="1:5" x14ac:dyDescent="0.25">
      <c r="A146383" s="3" t="s">
        <v>343770</v>
      </c>
      <c r="D146383" t="s">
        <v>63403</v>
      </c>
      <c r="E146383" t="s">
        <v>343771</v>
      </c>
    </row>
    <row r="146384" spans="1:5" x14ac:dyDescent="0.25">
      <c r="A146384" s="3" t="s">
        <v>330910</v>
      </c>
      <c r="B146384">
        <v>7.3929082199999998</v>
      </c>
      <c r="C146384">
        <v>-73.505465380000004</v>
      </c>
      <c r="D146384" t="s">
        <v>63403</v>
      </c>
      <c r="E146384" t="s">
        <v>330911</v>
      </c>
    </row>
    <row r="146385" spans="1:5" x14ac:dyDescent="0.25">
      <c r="A146385" s="3" t="s">
        <v>344181</v>
      </c>
      <c r="B146385">
        <v>7.0509580600000001</v>
      </c>
      <c r="C146385">
        <v>-73.825912090000003</v>
      </c>
      <c r="D146385" t="s">
        <v>63403</v>
      </c>
      <c r="E146385" t="s">
        <v>344182</v>
      </c>
    </row>
    <row r="146386" spans="1:5" x14ac:dyDescent="0.25">
      <c r="A146386" s="3" t="s">
        <v>344193</v>
      </c>
      <c r="B146386">
        <v>7.0545458200000004</v>
      </c>
      <c r="C146386">
        <v>-73.826180739999998</v>
      </c>
      <c r="D146386" t="s">
        <v>63403</v>
      </c>
      <c r="E146386" t="s">
        <v>344194</v>
      </c>
    </row>
    <row r="146387" spans="1:5" x14ac:dyDescent="0.25">
      <c r="A146387" s="3" t="s">
        <v>344569</v>
      </c>
      <c r="B146387">
        <v>7.3438822000000004</v>
      </c>
      <c r="C146387">
        <v>-73.903869420000007</v>
      </c>
      <c r="D146387" t="s">
        <v>63403</v>
      </c>
      <c r="E146387" t="s">
        <v>344570</v>
      </c>
    </row>
    <row r="146388" spans="1:5" x14ac:dyDescent="0.25">
      <c r="A146388" s="3" t="s">
        <v>344972</v>
      </c>
      <c r="B146388">
        <v>7.0485607999999997</v>
      </c>
      <c r="C146388">
        <v>-73.861516710000004</v>
      </c>
      <c r="D146388" t="s">
        <v>63403</v>
      </c>
      <c r="E146388" t="s">
        <v>344973</v>
      </c>
    </row>
    <row r="146389" spans="1:5" x14ac:dyDescent="0.25">
      <c r="A146389" s="3" t="s">
        <v>345041</v>
      </c>
      <c r="B146389">
        <v>7.0714846800000002</v>
      </c>
      <c r="C146389">
        <v>-73.849313240000001</v>
      </c>
      <c r="D146389" t="s">
        <v>63403</v>
      </c>
      <c r="E146389" t="s">
        <v>345042</v>
      </c>
    </row>
    <row r="146390" spans="1:5" x14ac:dyDescent="0.25">
      <c r="A146390" s="3" t="s">
        <v>345043</v>
      </c>
      <c r="B146390">
        <v>7.0643538499999998</v>
      </c>
      <c r="C146390">
        <v>-73.832156319999996</v>
      </c>
      <c r="D146390" t="s">
        <v>63403</v>
      </c>
      <c r="E146390" t="s">
        <v>345044</v>
      </c>
    </row>
    <row r="146391" spans="1:5" x14ac:dyDescent="0.25">
      <c r="A146391" s="3" t="s">
        <v>345174</v>
      </c>
      <c r="B146391" t="s">
        <v>389517</v>
      </c>
      <c r="C146391" t="s">
        <v>389517</v>
      </c>
      <c r="D146391" t="s">
        <v>63403</v>
      </c>
      <c r="E146391" t="s">
        <v>345175</v>
      </c>
    </row>
    <row r="146392" spans="1:5" x14ac:dyDescent="0.25">
      <c r="A146392" s="3" t="s">
        <v>345922</v>
      </c>
      <c r="B146392" t="s">
        <v>389517</v>
      </c>
      <c r="C146392" t="s">
        <v>389517</v>
      </c>
      <c r="D146392" t="s">
        <v>63403</v>
      </c>
      <c r="E146392" t="s">
        <v>345923</v>
      </c>
    </row>
    <row r="146393" spans="1:5" x14ac:dyDescent="0.25">
      <c r="A146393" s="3" t="s">
        <v>345230</v>
      </c>
      <c r="B146393">
        <v>7.0667678900000004</v>
      </c>
      <c r="C146393">
        <v>-73.855180509999997</v>
      </c>
      <c r="D146393" t="s">
        <v>63403</v>
      </c>
      <c r="E146393" t="s">
        <v>345231</v>
      </c>
    </row>
    <row r="146394" spans="1:5" x14ac:dyDescent="0.25">
      <c r="A146394" s="3" t="s">
        <v>345451</v>
      </c>
      <c r="B146394">
        <v>7.0523817900000001</v>
      </c>
      <c r="C146394">
        <v>-73.825165089999999</v>
      </c>
      <c r="D146394" t="s">
        <v>63403</v>
      </c>
      <c r="E146394" t="s">
        <v>345452</v>
      </c>
    </row>
    <row r="146395" spans="1:5" x14ac:dyDescent="0.25">
      <c r="A146395" s="3" t="s">
        <v>345455</v>
      </c>
      <c r="B146395">
        <v>7.0511823299999996</v>
      </c>
      <c r="C146395">
        <v>-73.82796338</v>
      </c>
      <c r="D146395" t="s">
        <v>63403</v>
      </c>
      <c r="E146395" t="s">
        <v>345456</v>
      </c>
    </row>
    <row r="146396" spans="1:5" x14ac:dyDescent="0.25">
      <c r="A146396" s="3" t="s">
        <v>345457</v>
      </c>
      <c r="B146396">
        <v>7.0611039</v>
      </c>
      <c r="C146396">
        <v>-73.864243110000004</v>
      </c>
      <c r="D146396" t="s">
        <v>63403</v>
      </c>
      <c r="E146396" t="s">
        <v>345458</v>
      </c>
    </row>
    <row r="146397" spans="1:5" x14ac:dyDescent="0.25">
      <c r="A146397" s="3" t="s">
        <v>345459</v>
      </c>
      <c r="B146397">
        <v>7.0581047100000003</v>
      </c>
      <c r="C146397">
        <v>-73.826548579999994</v>
      </c>
      <c r="D146397" t="s">
        <v>63403</v>
      </c>
      <c r="E146397" t="s">
        <v>345460</v>
      </c>
    </row>
    <row r="146398" spans="1:5" x14ac:dyDescent="0.25">
      <c r="A146398" s="3" t="s">
        <v>345461</v>
      </c>
      <c r="B146398">
        <v>7.0591852599999996</v>
      </c>
      <c r="C146398">
        <v>-73.874544779999994</v>
      </c>
      <c r="D146398" t="s">
        <v>63403</v>
      </c>
      <c r="E146398" t="s">
        <v>345462</v>
      </c>
    </row>
    <row r="146399" spans="1:5" x14ac:dyDescent="0.25">
      <c r="A146399" s="3" t="s">
        <v>345319</v>
      </c>
      <c r="B146399">
        <v>7.0586416300000003</v>
      </c>
      <c r="C146399">
        <v>-73.862274749999997</v>
      </c>
      <c r="D146399" t="s">
        <v>63403</v>
      </c>
      <c r="E146399" t="s">
        <v>345320</v>
      </c>
    </row>
    <row r="146400" spans="1:5" x14ac:dyDescent="0.25">
      <c r="A146400" s="3" t="s">
        <v>345753</v>
      </c>
      <c r="D146400" t="s">
        <v>63403</v>
      </c>
      <c r="E146400" t="s">
        <v>345754</v>
      </c>
    </row>
    <row r="146401" spans="1:5" x14ac:dyDescent="0.25">
      <c r="A146401" s="3" t="s">
        <v>345864</v>
      </c>
      <c r="B146401">
        <v>7.0471733900000002</v>
      </c>
      <c r="C146401">
        <v>-73.826640249999997</v>
      </c>
      <c r="D146401" t="s">
        <v>63403</v>
      </c>
      <c r="E146401" t="s">
        <v>345865</v>
      </c>
    </row>
    <row r="146402" spans="1:5" x14ac:dyDescent="0.25">
      <c r="A146402" s="3" t="s">
        <v>346352</v>
      </c>
      <c r="B146402">
        <v>7.3500367600000001</v>
      </c>
      <c r="C146402">
        <v>-73.896782740000006</v>
      </c>
      <c r="D146402" t="s">
        <v>63403</v>
      </c>
      <c r="E146402" t="s">
        <v>346353</v>
      </c>
    </row>
    <row r="146403" spans="1:5" x14ac:dyDescent="0.25">
      <c r="A146403" s="3" t="s">
        <v>346917</v>
      </c>
      <c r="B146403">
        <v>7.0575989400000001</v>
      </c>
      <c r="C146403">
        <v>-73.865060080000006</v>
      </c>
      <c r="D146403" t="s">
        <v>63403</v>
      </c>
      <c r="E146403" t="s">
        <v>346918</v>
      </c>
    </row>
    <row r="146404" spans="1:5" x14ac:dyDescent="0.25">
      <c r="A146404" s="3" t="s">
        <v>347509</v>
      </c>
      <c r="D146404" t="s">
        <v>63403</v>
      </c>
      <c r="E146404" t="s">
        <v>347510</v>
      </c>
    </row>
    <row r="146405" spans="1:5" x14ac:dyDescent="0.25">
      <c r="A146405" s="3" t="s">
        <v>348313</v>
      </c>
      <c r="B146405">
        <v>7.0674790600000001</v>
      </c>
      <c r="C146405">
        <v>-73.864790880000001</v>
      </c>
      <c r="D146405" t="s">
        <v>63403</v>
      </c>
      <c r="E146405" t="s">
        <v>348314</v>
      </c>
    </row>
    <row r="146406" spans="1:5" x14ac:dyDescent="0.25">
      <c r="A146406" s="3" t="s">
        <v>349287</v>
      </c>
      <c r="B146406">
        <v>3.5208424200000001</v>
      </c>
      <c r="C146406">
        <v>-76.297944680000001</v>
      </c>
      <c r="D146406" t="s">
        <v>63403</v>
      </c>
      <c r="E146406" t="s">
        <v>349288</v>
      </c>
    </row>
    <row r="146407" spans="1:5" x14ac:dyDescent="0.25">
      <c r="A146407" s="3" t="s">
        <v>349473</v>
      </c>
      <c r="B146407">
        <v>7.0617389499999996</v>
      </c>
      <c r="C146407">
        <v>-73.841568330000001</v>
      </c>
      <c r="D146407" t="s">
        <v>63403</v>
      </c>
      <c r="E146407" t="s">
        <v>349474</v>
      </c>
    </row>
    <row r="146408" spans="1:5" x14ac:dyDescent="0.25">
      <c r="A146408" s="3" t="s">
        <v>349575</v>
      </c>
      <c r="B146408">
        <v>7.3952180600000004</v>
      </c>
      <c r="C146408">
        <v>-73.496313610000001</v>
      </c>
      <c r="D146408" t="s">
        <v>63403</v>
      </c>
      <c r="E146408" t="s">
        <v>349576</v>
      </c>
    </row>
    <row r="146409" spans="1:5" x14ac:dyDescent="0.25">
      <c r="A146409" s="3" t="s">
        <v>349869</v>
      </c>
      <c r="D146409" t="s">
        <v>63403</v>
      </c>
      <c r="E146409" t="s">
        <v>349870</v>
      </c>
    </row>
    <row r="146410" spans="1:5" x14ac:dyDescent="0.25">
      <c r="A146410" s="3" t="s">
        <v>350005</v>
      </c>
      <c r="D146410" t="s">
        <v>63403</v>
      </c>
      <c r="E146410" t="s">
        <v>350006</v>
      </c>
    </row>
    <row r="146411" spans="1:5" x14ac:dyDescent="0.25">
      <c r="A146411" s="3" t="s">
        <v>350171</v>
      </c>
      <c r="B146411">
        <v>7.0594969499999998</v>
      </c>
      <c r="C146411">
        <v>-73.86103731</v>
      </c>
      <c r="D146411" t="s">
        <v>63403</v>
      </c>
      <c r="E146411" t="s">
        <v>350172</v>
      </c>
    </row>
    <row r="146412" spans="1:5" x14ac:dyDescent="0.25">
      <c r="A146412" s="3" t="s">
        <v>350175</v>
      </c>
      <c r="B146412">
        <v>7.0499671700000004</v>
      </c>
      <c r="C146412">
        <v>-73.847424919999995</v>
      </c>
      <c r="D146412" t="s">
        <v>63403</v>
      </c>
      <c r="E146412" t="s">
        <v>350176</v>
      </c>
    </row>
    <row r="146413" spans="1:5" x14ac:dyDescent="0.25">
      <c r="A146413" s="3" t="s">
        <v>350253</v>
      </c>
      <c r="B146413">
        <v>7.0466671500000002</v>
      </c>
      <c r="C146413">
        <v>-73.831535000000002</v>
      </c>
      <c r="D146413" t="s">
        <v>63403</v>
      </c>
      <c r="E146413" t="s">
        <v>350254</v>
      </c>
    </row>
    <row r="146414" spans="1:5" x14ac:dyDescent="0.25">
      <c r="A146414" s="3" t="s">
        <v>350615</v>
      </c>
      <c r="B146414">
        <v>7.3466635399999998</v>
      </c>
      <c r="C146414">
        <v>-73.89570913</v>
      </c>
      <c r="D146414" t="s">
        <v>63403</v>
      </c>
      <c r="E146414" t="s">
        <v>350616</v>
      </c>
    </row>
    <row r="146415" spans="1:5" x14ac:dyDescent="0.25">
      <c r="A146415" s="3" t="s">
        <v>351214</v>
      </c>
      <c r="D146415" t="s">
        <v>63403</v>
      </c>
      <c r="E146415" t="s">
        <v>351215</v>
      </c>
    </row>
    <row r="146416" spans="1:5" x14ac:dyDescent="0.25">
      <c r="A146416" s="3" t="s">
        <v>351320</v>
      </c>
      <c r="B146416">
        <v>7.0626910699999996</v>
      </c>
      <c r="C146416">
        <v>-73.831414179999996</v>
      </c>
      <c r="D146416" t="s">
        <v>63403</v>
      </c>
      <c r="E146416" t="s">
        <v>351321</v>
      </c>
    </row>
    <row r="146417" spans="1:5" x14ac:dyDescent="0.25">
      <c r="A146417" s="3" t="s">
        <v>351626</v>
      </c>
      <c r="D146417" t="s">
        <v>63403</v>
      </c>
      <c r="E146417" t="s">
        <v>351627</v>
      </c>
    </row>
    <row r="146418" spans="1:5" x14ac:dyDescent="0.25">
      <c r="A146418" s="3" t="s">
        <v>351721</v>
      </c>
      <c r="B146418">
        <v>7.3459001700000002</v>
      </c>
      <c r="C146418">
        <v>-73.902535909999997</v>
      </c>
      <c r="D146418" t="s">
        <v>63403</v>
      </c>
      <c r="E146418" t="s">
        <v>351722</v>
      </c>
    </row>
    <row r="146419" spans="1:5" x14ac:dyDescent="0.25">
      <c r="A146419" s="3" t="s">
        <v>351841</v>
      </c>
      <c r="B146419">
        <v>7.0523172199999999</v>
      </c>
      <c r="C146419">
        <v>-73.844125730000002</v>
      </c>
      <c r="D146419" t="s">
        <v>63403</v>
      </c>
      <c r="E146419" t="s">
        <v>351842</v>
      </c>
    </row>
    <row r="146420" spans="1:5" x14ac:dyDescent="0.25">
      <c r="A146420" s="3" t="s">
        <v>351843</v>
      </c>
      <c r="D146420" t="s">
        <v>63403</v>
      </c>
      <c r="E146420" t="s">
        <v>351844</v>
      </c>
    </row>
    <row r="146421" spans="1:5" x14ac:dyDescent="0.25">
      <c r="A146421" s="3" t="s">
        <v>352134</v>
      </c>
      <c r="B146421">
        <v>7.0428981300000002</v>
      </c>
      <c r="C146421">
        <v>-73.828117210000002</v>
      </c>
      <c r="D146421" t="s">
        <v>63403</v>
      </c>
      <c r="E146421" t="s">
        <v>352135</v>
      </c>
    </row>
    <row r="146422" spans="1:5" x14ac:dyDescent="0.25">
      <c r="A146422" s="3" t="s">
        <v>352138</v>
      </c>
      <c r="B146422">
        <v>7.0510856999999998</v>
      </c>
      <c r="C146422">
        <v>-73.82653372</v>
      </c>
      <c r="D146422" t="s">
        <v>63403</v>
      </c>
      <c r="E146422" t="s">
        <v>352139</v>
      </c>
    </row>
    <row r="146423" spans="1:5" x14ac:dyDescent="0.25">
      <c r="A146423" s="3" t="s">
        <v>352556</v>
      </c>
      <c r="D146423" t="s">
        <v>63403</v>
      </c>
      <c r="E146423" t="s">
        <v>352557</v>
      </c>
    </row>
    <row r="146424" spans="1:5" x14ac:dyDescent="0.25">
      <c r="A146424" s="3" t="s">
        <v>352801</v>
      </c>
      <c r="D146424" t="s">
        <v>63403</v>
      </c>
      <c r="E146424" t="s">
        <v>352802</v>
      </c>
    </row>
    <row r="146425" spans="1:5" x14ac:dyDescent="0.25">
      <c r="A146425" s="3" t="s">
        <v>350901</v>
      </c>
      <c r="B146425">
        <v>7.0674790600000001</v>
      </c>
      <c r="C146425">
        <v>-73.864790880000001</v>
      </c>
      <c r="D146425" t="s">
        <v>63403</v>
      </c>
      <c r="E146425" t="s">
        <v>350902</v>
      </c>
    </row>
    <row r="146426" spans="1:5" x14ac:dyDescent="0.25">
      <c r="A146426" s="3" t="s">
        <v>353591</v>
      </c>
      <c r="D146426" t="s">
        <v>63403</v>
      </c>
      <c r="E146426" t="s">
        <v>353592</v>
      </c>
    </row>
    <row r="146427" spans="1:5" x14ac:dyDescent="0.25">
      <c r="A146427" s="3" t="s">
        <v>342639</v>
      </c>
      <c r="B146427">
        <v>7.0724996400000002</v>
      </c>
      <c r="C146427">
        <v>-73.843569919999993</v>
      </c>
      <c r="D146427" t="s">
        <v>63403</v>
      </c>
      <c r="E146427" t="s">
        <v>342640</v>
      </c>
    </row>
    <row r="146428" spans="1:5" x14ac:dyDescent="0.25">
      <c r="A146428" s="3" t="s">
        <v>354860</v>
      </c>
      <c r="B146428">
        <v>7.0745817500000001</v>
      </c>
      <c r="C146428">
        <v>-73.849070179999998</v>
      </c>
      <c r="D146428" t="s">
        <v>63403</v>
      </c>
      <c r="E146428" t="s">
        <v>354861</v>
      </c>
    </row>
    <row r="146429" spans="1:5" x14ac:dyDescent="0.25">
      <c r="A146429" s="3" t="s">
        <v>354864</v>
      </c>
      <c r="B146429">
        <v>7.3940270100000003</v>
      </c>
      <c r="C146429">
        <v>-73.50288089</v>
      </c>
      <c r="D146429" t="s">
        <v>63403</v>
      </c>
      <c r="E146429" t="s">
        <v>354865</v>
      </c>
    </row>
    <row r="146430" spans="1:5" x14ac:dyDescent="0.25">
      <c r="A146430" s="3" t="s">
        <v>354940</v>
      </c>
      <c r="B146430">
        <v>7.0519804500000003</v>
      </c>
      <c r="C146430">
        <v>-73.826882310000002</v>
      </c>
      <c r="D146430" t="s">
        <v>63403</v>
      </c>
      <c r="E146430" t="s">
        <v>354941</v>
      </c>
    </row>
    <row r="146431" spans="1:5" x14ac:dyDescent="0.25">
      <c r="A146431" s="3" t="s">
        <v>355064</v>
      </c>
      <c r="B146431">
        <v>7.0461295399999999</v>
      </c>
      <c r="C146431">
        <v>-73.835565220000007</v>
      </c>
      <c r="D146431" t="s">
        <v>63403</v>
      </c>
      <c r="E146431" t="s">
        <v>355065</v>
      </c>
    </row>
    <row r="146432" spans="1:5" x14ac:dyDescent="0.25">
      <c r="A146432" s="3" t="s">
        <v>355068</v>
      </c>
      <c r="B146432">
        <v>7.0654938500000002</v>
      </c>
      <c r="C146432">
        <v>-73.834654740000005</v>
      </c>
      <c r="D146432" t="s">
        <v>63403</v>
      </c>
      <c r="E146432" t="s">
        <v>355069</v>
      </c>
    </row>
    <row r="146433" spans="1:5" x14ac:dyDescent="0.25">
      <c r="A146433" s="3" t="s">
        <v>355286</v>
      </c>
      <c r="D146433" t="s">
        <v>63403</v>
      </c>
      <c r="E146433" t="s">
        <v>355287</v>
      </c>
    </row>
    <row r="146434" spans="1:5" x14ac:dyDescent="0.25">
      <c r="A146434" s="3" t="s">
        <v>355618</v>
      </c>
      <c r="B146434">
        <v>7.0669714399999997</v>
      </c>
      <c r="C146434">
        <v>-73.827194750000004</v>
      </c>
      <c r="D146434" t="s">
        <v>63403</v>
      </c>
      <c r="E146434" t="s">
        <v>355619</v>
      </c>
    </row>
    <row r="146435" spans="1:5" x14ac:dyDescent="0.25">
      <c r="A146435" s="3" t="s">
        <v>355720</v>
      </c>
      <c r="B146435">
        <v>7.0762392600000004</v>
      </c>
      <c r="C146435">
        <v>-73.848266370000005</v>
      </c>
      <c r="D146435" t="s">
        <v>63403</v>
      </c>
      <c r="E146435" t="s">
        <v>355721</v>
      </c>
    </row>
    <row r="146436" spans="1:5" x14ac:dyDescent="0.25">
      <c r="A146436" s="3" t="s">
        <v>355732</v>
      </c>
      <c r="B146436">
        <v>7.0714422099999998</v>
      </c>
      <c r="C146436">
        <v>-73.828226409999999</v>
      </c>
      <c r="D146436" t="s">
        <v>63403</v>
      </c>
      <c r="E146436" t="s">
        <v>355733</v>
      </c>
    </row>
    <row r="146437" spans="1:5" x14ac:dyDescent="0.25">
      <c r="A146437" s="3" t="s">
        <v>306505</v>
      </c>
      <c r="B146437">
        <v>7.03473522</v>
      </c>
      <c r="C146437">
        <v>-73.838523769999995</v>
      </c>
      <c r="D146437" t="s">
        <v>63403</v>
      </c>
      <c r="E146437" t="s">
        <v>306506</v>
      </c>
    </row>
    <row r="146438" spans="1:5" x14ac:dyDescent="0.25">
      <c r="A146438" s="3" t="s">
        <v>356733</v>
      </c>
      <c r="B146438">
        <v>7.0593805400000003</v>
      </c>
      <c r="C146438">
        <v>-73.861362850000006</v>
      </c>
      <c r="D146438" t="s">
        <v>63403</v>
      </c>
      <c r="E146438" t="s">
        <v>356734</v>
      </c>
    </row>
    <row r="146439" spans="1:5" x14ac:dyDescent="0.25">
      <c r="A146439" s="3" t="s">
        <v>356907</v>
      </c>
      <c r="B146439">
        <v>7.3481021499999999</v>
      </c>
      <c r="C146439">
        <v>-73.900078309999998</v>
      </c>
      <c r="D146439" t="s">
        <v>63403</v>
      </c>
      <c r="E146439" t="s">
        <v>356908</v>
      </c>
    </row>
    <row r="146440" spans="1:5" x14ac:dyDescent="0.25">
      <c r="A146440" s="3" t="s">
        <v>356987</v>
      </c>
      <c r="D146440" t="s">
        <v>63403</v>
      </c>
      <c r="E146440" t="s">
        <v>356988</v>
      </c>
    </row>
    <row r="146441" spans="1:5" x14ac:dyDescent="0.25">
      <c r="A146441" s="3" t="s">
        <v>357115</v>
      </c>
      <c r="D146441" t="s">
        <v>63403</v>
      </c>
      <c r="E146441" t="s">
        <v>357116</v>
      </c>
    </row>
    <row r="146442" spans="1:5" x14ac:dyDescent="0.25">
      <c r="A146442" s="3" t="s">
        <v>357607</v>
      </c>
      <c r="B146442">
        <v>7.0650912200000002</v>
      </c>
      <c r="C146442">
        <v>-73.859613300000007</v>
      </c>
      <c r="D146442" t="s">
        <v>63403</v>
      </c>
      <c r="E146442" t="s">
        <v>357608</v>
      </c>
    </row>
    <row r="146443" spans="1:5" x14ac:dyDescent="0.25">
      <c r="A146443" s="3" t="s">
        <v>358225</v>
      </c>
      <c r="B146443">
        <v>7.34665999</v>
      </c>
      <c r="C146443">
        <v>-73.898362750000004</v>
      </c>
      <c r="D146443" t="s">
        <v>63403</v>
      </c>
      <c r="E146443" t="s">
        <v>358226</v>
      </c>
    </row>
    <row r="146444" spans="1:5" x14ac:dyDescent="0.25">
      <c r="A146444" s="3" t="s">
        <v>359288</v>
      </c>
      <c r="B146444">
        <v>7.3470253000000003</v>
      </c>
      <c r="C146444">
        <v>-73.902178190000001</v>
      </c>
      <c r="D146444" t="s">
        <v>63403</v>
      </c>
      <c r="E146444" t="s">
        <v>359289</v>
      </c>
    </row>
    <row r="146445" spans="1:5" x14ac:dyDescent="0.25">
      <c r="A146445" s="3" t="s">
        <v>359735</v>
      </c>
      <c r="B146445">
        <v>7.0646306799999996</v>
      </c>
      <c r="C146445">
        <v>-73.832272439999997</v>
      </c>
      <c r="D146445" t="s">
        <v>63403</v>
      </c>
      <c r="E146445" t="s">
        <v>359736</v>
      </c>
    </row>
    <row r="146446" spans="1:5" x14ac:dyDescent="0.25">
      <c r="A146446" s="3" t="s">
        <v>360930</v>
      </c>
      <c r="B146446">
        <v>7.0671143199999999</v>
      </c>
      <c r="C146446">
        <v>-73.827220120000007</v>
      </c>
      <c r="D146446" t="s">
        <v>63403</v>
      </c>
      <c r="E146446" t="s">
        <v>360931</v>
      </c>
    </row>
    <row r="146447" spans="1:5" x14ac:dyDescent="0.25">
      <c r="A146447" s="3" t="s">
        <v>361141</v>
      </c>
      <c r="B146447">
        <v>7.08249789</v>
      </c>
      <c r="C146447">
        <v>-73.850840020000007</v>
      </c>
      <c r="D146447" t="s">
        <v>63403</v>
      </c>
      <c r="E146447" t="s">
        <v>361142</v>
      </c>
    </row>
    <row r="146448" spans="1:5" x14ac:dyDescent="0.25">
      <c r="A146448" s="3" t="s">
        <v>361814</v>
      </c>
      <c r="D146448" t="s">
        <v>63403</v>
      </c>
      <c r="E146448" t="s">
        <v>361815</v>
      </c>
    </row>
    <row r="146449" spans="1:5" x14ac:dyDescent="0.25">
      <c r="A146449" s="3" t="s">
        <v>362152</v>
      </c>
      <c r="B146449">
        <v>7.0774121399999999</v>
      </c>
      <c r="C146449">
        <v>-73.848327710000007</v>
      </c>
      <c r="D146449" t="s">
        <v>63403</v>
      </c>
      <c r="E146449" t="s">
        <v>362153</v>
      </c>
    </row>
    <row r="146450" spans="1:5" x14ac:dyDescent="0.25">
      <c r="A146450" s="3" t="s">
        <v>362186</v>
      </c>
      <c r="D146450" t="s">
        <v>63403</v>
      </c>
      <c r="E146450" t="s">
        <v>362187</v>
      </c>
    </row>
    <row r="146451" spans="1:5" x14ac:dyDescent="0.25">
      <c r="A146451" s="3" t="s">
        <v>362256</v>
      </c>
      <c r="B146451">
        <v>7.0616717800000002</v>
      </c>
      <c r="C146451">
        <v>-73.848526800000002</v>
      </c>
      <c r="D146451" t="s">
        <v>63403</v>
      </c>
      <c r="E146451" t="s">
        <v>362257</v>
      </c>
    </row>
    <row r="146452" spans="1:5" x14ac:dyDescent="0.25">
      <c r="A146452" s="3" t="s">
        <v>362258</v>
      </c>
      <c r="B146452">
        <v>7.0608695499999996</v>
      </c>
      <c r="C146452">
        <v>-73.871062359999996</v>
      </c>
      <c r="D146452" t="s">
        <v>63403</v>
      </c>
      <c r="E146452" t="s">
        <v>362259</v>
      </c>
    </row>
    <row r="146453" spans="1:5" x14ac:dyDescent="0.25">
      <c r="A146453" s="3" t="s">
        <v>362260</v>
      </c>
      <c r="B146453">
        <v>7.0577775200000001</v>
      </c>
      <c r="C146453">
        <v>-73.847210290000007</v>
      </c>
      <c r="D146453" t="s">
        <v>63403</v>
      </c>
      <c r="E146453" t="s">
        <v>362261</v>
      </c>
    </row>
    <row r="146454" spans="1:5" x14ac:dyDescent="0.25">
      <c r="A146454" s="3" t="s">
        <v>362264</v>
      </c>
      <c r="B146454">
        <v>7.0563510200000001</v>
      </c>
      <c r="C146454">
        <v>-73.85664045</v>
      </c>
      <c r="D146454" t="s">
        <v>63403</v>
      </c>
      <c r="E146454" t="s">
        <v>362265</v>
      </c>
    </row>
    <row r="146455" spans="1:5" x14ac:dyDescent="0.25">
      <c r="A146455" s="3" t="s">
        <v>361533</v>
      </c>
      <c r="B146455">
        <v>7.0603261100000001</v>
      </c>
      <c r="C146455">
        <v>-73.849478759999997</v>
      </c>
      <c r="D146455" t="s">
        <v>63403</v>
      </c>
      <c r="E146455" t="s">
        <v>361534</v>
      </c>
    </row>
    <row r="146456" spans="1:5" x14ac:dyDescent="0.25">
      <c r="A146456" s="3" t="s">
        <v>362434</v>
      </c>
      <c r="B146456">
        <v>7.0417800699999997</v>
      </c>
      <c r="C146456">
        <v>-73.838021400000002</v>
      </c>
      <c r="D146456" t="s">
        <v>63403</v>
      </c>
      <c r="E146456" t="s">
        <v>362435</v>
      </c>
    </row>
    <row r="146457" spans="1:5" x14ac:dyDescent="0.25">
      <c r="A146457" s="3" t="s">
        <v>362594</v>
      </c>
      <c r="B146457">
        <v>7.0538017599999998</v>
      </c>
      <c r="C146457">
        <v>-73.828480020000001</v>
      </c>
      <c r="D146457" t="s">
        <v>63403</v>
      </c>
      <c r="E146457" t="s">
        <v>362595</v>
      </c>
    </row>
    <row r="146458" spans="1:5" x14ac:dyDescent="0.25">
      <c r="A146458" s="3" t="s">
        <v>362696</v>
      </c>
      <c r="B146458">
        <v>7.0650353099999998</v>
      </c>
      <c r="C146458">
        <v>-73.858009350000003</v>
      </c>
      <c r="D146458" t="s">
        <v>63403</v>
      </c>
      <c r="E146458" t="s">
        <v>362697</v>
      </c>
    </row>
    <row r="146459" spans="1:5" x14ac:dyDescent="0.25">
      <c r="A146459" s="3" t="s">
        <v>362734</v>
      </c>
      <c r="B146459">
        <v>7.3990870600000003</v>
      </c>
      <c r="C146459">
        <v>-73.497346160000006</v>
      </c>
      <c r="D146459" t="s">
        <v>63403</v>
      </c>
      <c r="E146459" t="s">
        <v>362735</v>
      </c>
    </row>
    <row r="146460" spans="1:5" x14ac:dyDescent="0.25">
      <c r="A146460" s="3" t="s">
        <v>363010</v>
      </c>
      <c r="B146460">
        <v>4.6943204400000003</v>
      </c>
      <c r="C146460">
        <v>-74.173383000000001</v>
      </c>
      <c r="D146460" t="s">
        <v>63403</v>
      </c>
      <c r="E146460" t="s">
        <v>363011</v>
      </c>
    </row>
    <row r="146461" spans="1:5" x14ac:dyDescent="0.25">
      <c r="A146461" s="3" t="s">
        <v>363120</v>
      </c>
      <c r="B146461">
        <v>7.0772709799999998</v>
      </c>
      <c r="C146461">
        <v>-73.84012165</v>
      </c>
      <c r="D146461" t="s">
        <v>63403</v>
      </c>
      <c r="E146461" t="s">
        <v>363121</v>
      </c>
    </row>
    <row r="146462" spans="1:5" x14ac:dyDescent="0.25">
      <c r="A146462" s="3" t="s">
        <v>363186</v>
      </c>
      <c r="D146462" t="s">
        <v>63403</v>
      </c>
      <c r="E146462" t="s">
        <v>363187</v>
      </c>
    </row>
    <row r="146463" spans="1:5" x14ac:dyDescent="0.25">
      <c r="A146463" s="3" t="s">
        <v>347659</v>
      </c>
      <c r="B146463">
        <v>7.0723539400000002</v>
      </c>
      <c r="C146463">
        <v>-73.846029680000001</v>
      </c>
      <c r="D146463" t="s">
        <v>63403</v>
      </c>
      <c r="E146463" t="s">
        <v>347660</v>
      </c>
    </row>
    <row r="146464" spans="1:5" x14ac:dyDescent="0.25">
      <c r="A146464" s="3" t="s">
        <v>363224</v>
      </c>
      <c r="B146464">
        <v>7.0374725600000003</v>
      </c>
      <c r="C146464">
        <v>-73.841786200000001</v>
      </c>
      <c r="D146464" t="s">
        <v>63403</v>
      </c>
      <c r="E146464" t="s">
        <v>363225</v>
      </c>
    </row>
    <row r="146465" spans="1:5" x14ac:dyDescent="0.25">
      <c r="A146465" s="3" t="s">
        <v>363334</v>
      </c>
      <c r="D146465" t="s">
        <v>63403</v>
      </c>
      <c r="E146465" t="s">
        <v>363335</v>
      </c>
    </row>
    <row r="146466" spans="1:5" x14ac:dyDescent="0.25">
      <c r="A146466" s="3" t="s">
        <v>361005</v>
      </c>
      <c r="B146466">
        <v>7.0672498600000004</v>
      </c>
      <c r="C146466">
        <v>-73.860835219999998</v>
      </c>
      <c r="D146466" t="s">
        <v>63403</v>
      </c>
      <c r="E146466" t="s">
        <v>361006</v>
      </c>
    </row>
    <row r="146467" spans="1:5" x14ac:dyDescent="0.25">
      <c r="A146467" s="3" t="s">
        <v>359789</v>
      </c>
      <c r="B146467">
        <v>7.0548772900000003</v>
      </c>
      <c r="C146467">
        <v>-73.825105399999998</v>
      </c>
      <c r="D146467" t="s">
        <v>63403</v>
      </c>
      <c r="E146467" t="s">
        <v>359790</v>
      </c>
    </row>
    <row r="146468" spans="1:5" x14ac:dyDescent="0.25">
      <c r="A146468" s="3" t="s">
        <v>363907</v>
      </c>
      <c r="B146468">
        <v>7.0597600600000003</v>
      </c>
      <c r="C146468">
        <v>-73.828214740000007</v>
      </c>
      <c r="D146468" t="s">
        <v>63403</v>
      </c>
      <c r="E146468" t="s">
        <v>363908</v>
      </c>
    </row>
    <row r="146469" spans="1:5" x14ac:dyDescent="0.25">
      <c r="A146469" s="3" t="s">
        <v>363911</v>
      </c>
      <c r="B146469">
        <v>7.0595408600000003</v>
      </c>
      <c r="C146469">
        <v>-73.874963730000005</v>
      </c>
      <c r="D146469" t="s">
        <v>63403</v>
      </c>
      <c r="E146469" t="s">
        <v>363912</v>
      </c>
    </row>
    <row r="146470" spans="1:5" x14ac:dyDescent="0.25">
      <c r="A146470" s="3" t="s">
        <v>364181</v>
      </c>
      <c r="B146470">
        <v>7.0095727500000002</v>
      </c>
      <c r="C146470">
        <v>-73.913084639999994</v>
      </c>
      <c r="D146470" t="s">
        <v>63403</v>
      </c>
      <c r="E146470" t="s">
        <v>364182</v>
      </c>
    </row>
    <row r="146471" spans="1:5" x14ac:dyDescent="0.25">
      <c r="A146471" s="3" t="s">
        <v>364193</v>
      </c>
      <c r="B146471">
        <v>7.0591757199999998</v>
      </c>
      <c r="C146471">
        <v>-73.840083570000004</v>
      </c>
      <c r="D146471" t="s">
        <v>63403</v>
      </c>
      <c r="E146471" t="s">
        <v>364194</v>
      </c>
    </row>
    <row r="146472" spans="1:5" x14ac:dyDescent="0.25">
      <c r="A146472" s="3" t="s">
        <v>364465</v>
      </c>
      <c r="D146472" t="s">
        <v>63403</v>
      </c>
      <c r="E146472" t="s">
        <v>364466</v>
      </c>
    </row>
    <row r="146473" spans="1:5" x14ac:dyDescent="0.25">
      <c r="A146473" s="3" t="s">
        <v>364471</v>
      </c>
      <c r="B146473">
        <v>7.3949448599999998</v>
      </c>
      <c r="C146473">
        <v>-73.497920840000006</v>
      </c>
      <c r="D146473" t="s">
        <v>63403</v>
      </c>
      <c r="E146473" t="s">
        <v>364472</v>
      </c>
    </row>
    <row r="146474" spans="1:5" x14ac:dyDescent="0.25">
      <c r="A146474" s="3" t="s">
        <v>364537</v>
      </c>
      <c r="D146474" t="s">
        <v>63403</v>
      </c>
      <c r="E146474" t="s">
        <v>364538</v>
      </c>
    </row>
    <row r="146475" spans="1:5" x14ac:dyDescent="0.25">
      <c r="A146475" s="3" t="s">
        <v>364715</v>
      </c>
      <c r="B146475">
        <v>7.0817115399999997</v>
      </c>
      <c r="C146475">
        <v>-73.840421939999999</v>
      </c>
      <c r="D146475" t="s">
        <v>63403</v>
      </c>
      <c r="E146475" t="s">
        <v>364716</v>
      </c>
    </row>
    <row r="146476" spans="1:5" x14ac:dyDescent="0.25">
      <c r="A146476" s="3" t="s">
        <v>363865</v>
      </c>
      <c r="B146476">
        <v>7.07697749</v>
      </c>
      <c r="C146476">
        <v>-73.852446569999998</v>
      </c>
      <c r="D146476" t="s">
        <v>63403</v>
      </c>
      <c r="E146476" t="s">
        <v>363866</v>
      </c>
    </row>
    <row r="146477" spans="1:5" x14ac:dyDescent="0.25">
      <c r="A146477" s="3" t="s">
        <v>364871</v>
      </c>
      <c r="D146477" t="s">
        <v>63403</v>
      </c>
      <c r="E146477" t="s">
        <v>364872</v>
      </c>
    </row>
    <row r="146478" spans="1:5" x14ac:dyDescent="0.25">
      <c r="A146478" s="3" t="s">
        <v>365069</v>
      </c>
      <c r="B146478">
        <v>7.3911617999999999</v>
      </c>
      <c r="C146478">
        <v>-73.501075869999994</v>
      </c>
      <c r="D146478" t="s">
        <v>63403</v>
      </c>
      <c r="E146478" t="s">
        <v>365070</v>
      </c>
    </row>
    <row r="146479" spans="1:5" x14ac:dyDescent="0.25">
      <c r="A146479" s="3" t="s">
        <v>365073</v>
      </c>
      <c r="B146479">
        <v>7.0809727699999998</v>
      </c>
      <c r="C146479">
        <v>-73.848836230000003</v>
      </c>
      <c r="D146479" t="s">
        <v>63403</v>
      </c>
      <c r="E146479" t="s">
        <v>365074</v>
      </c>
    </row>
    <row r="146480" spans="1:5" x14ac:dyDescent="0.25">
      <c r="A146480" s="3" t="s">
        <v>316409</v>
      </c>
      <c r="B146480">
        <v>7.0654074500000004</v>
      </c>
      <c r="C146480">
        <v>-73.841122060000004</v>
      </c>
      <c r="D146480" t="s">
        <v>63403</v>
      </c>
      <c r="E146480" t="s">
        <v>316410</v>
      </c>
    </row>
    <row r="146481" spans="1:5" x14ac:dyDescent="0.25">
      <c r="A146481" s="3" t="s">
        <v>348159</v>
      </c>
      <c r="B146481">
        <v>7.0642273900000001</v>
      </c>
      <c r="C146481">
        <v>-73.836034310000002</v>
      </c>
      <c r="D146481" t="s">
        <v>63403</v>
      </c>
      <c r="E146481" t="s">
        <v>348160</v>
      </c>
    </row>
    <row r="146482" spans="1:5" x14ac:dyDescent="0.25">
      <c r="A146482" s="3" t="s">
        <v>366981</v>
      </c>
      <c r="B146482">
        <v>7.0645606399999998</v>
      </c>
      <c r="C146482">
        <v>-73.841045309999998</v>
      </c>
      <c r="D146482" t="s">
        <v>63403</v>
      </c>
      <c r="E146482" t="s">
        <v>366982</v>
      </c>
    </row>
    <row r="146483" spans="1:5" x14ac:dyDescent="0.25">
      <c r="A146483" s="3" t="s">
        <v>367140</v>
      </c>
      <c r="B146483">
        <v>7.0407321500000002</v>
      </c>
      <c r="C146483">
        <v>-73.850629819999995</v>
      </c>
      <c r="D146483" t="s">
        <v>63403</v>
      </c>
      <c r="E146483" t="s">
        <v>367141</v>
      </c>
    </row>
    <row r="146484" spans="1:5" x14ac:dyDescent="0.25">
      <c r="A146484" s="3" t="s">
        <v>367184</v>
      </c>
      <c r="B146484">
        <v>7.0490132499999998</v>
      </c>
      <c r="C146484">
        <v>-73.831138490000001</v>
      </c>
      <c r="D146484" t="s">
        <v>63403</v>
      </c>
      <c r="E146484" t="s">
        <v>367185</v>
      </c>
    </row>
    <row r="146485" spans="1:5" x14ac:dyDescent="0.25">
      <c r="A146485" s="3" t="s">
        <v>367276</v>
      </c>
      <c r="B146485">
        <v>7.0585701800000002</v>
      </c>
      <c r="C146485">
        <v>-73.871824579999995</v>
      </c>
      <c r="D146485" t="s">
        <v>63403</v>
      </c>
      <c r="E146485" t="s">
        <v>367277</v>
      </c>
    </row>
    <row r="146486" spans="1:5" x14ac:dyDescent="0.25">
      <c r="A146486" s="3" t="s">
        <v>367592</v>
      </c>
      <c r="D146486" t="s">
        <v>63403</v>
      </c>
      <c r="E146486" t="s">
        <v>367593</v>
      </c>
    </row>
    <row r="146487" spans="1:5" x14ac:dyDescent="0.25">
      <c r="A146487" s="3" t="s">
        <v>367658</v>
      </c>
      <c r="B146487">
        <v>7.0584919900000003</v>
      </c>
      <c r="C146487">
        <v>-73.856229799999994</v>
      </c>
      <c r="D146487" t="s">
        <v>63403</v>
      </c>
      <c r="E146487" t="s">
        <v>367659</v>
      </c>
    </row>
    <row r="146488" spans="1:5" x14ac:dyDescent="0.25">
      <c r="A146488" s="3" t="s">
        <v>367754</v>
      </c>
      <c r="B146488">
        <v>7.0610402099999998</v>
      </c>
      <c r="C146488">
        <v>-73.85812439</v>
      </c>
      <c r="D146488" t="s">
        <v>63403</v>
      </c>
      <c r="E146488" t="s">
        <v>367755</v>
      </c>
    </row>
    <row r="146489" spans="1:5" x14ac:dyDescent="0.25">
      <c r="A146489" s="3" t="s">
        <v>367756</v>
      </c>
      <c r="B146489">
        <v>7.0793925399999997</v>
      </c>
      <c r="C146489">
        <v>-73.854168369999996</v>
      </c>
      <c r="D146489" t="s">
        <v>63403</v>
      </c>
      <c r="E146489" t="s">
        <v>367757</v>
      </c>
    </row>
    <row r="146490" spans="1:5" x14ac:dyDescent="0.25">
      <c r="A146490" s="3" t="s">
        <v>360620</v>
      </c>
      <c r="B146490">
        <v>7.3927528599999999</v>
      </c>
      <c r="C146490">
        <v>-73.505276420000001</v>
      </c>
      <c r="D146490" t="s">
        <v>63403</v>
      </c>
      <c r="E146490" t="s">
        <v>360621</v>
      </c>
    </row>
    <row r="146491" spans="1:5" x14ac:dyDescent="0.25">
      <c r="A146491" s="3" t="s">
        <v>367852</v>
      </c>
      <c r="B146491">
        <v>7.0698937099999997</v>
      </c>
      <c r="C146491">
        <v>-73.854373010000003</v>
      </c>
      <c r="D146491" t="s">
        <v>63403</v>
      </c>
      <c r="E146491" t="s">
        <v>367853</v>
      </c>
    </row>
    <row r="146492" spans="1:5" x14ac:dyDescent="0.25">
      <c r="A146492" s="3" t="s">
        <v>367856</v>
      </c>
      <c r="B146492">
        <v>7.0765260999999997</v>
      </c>
      <c r="C146492">
        <v>-73.826310620000001</v>
      </c>
      <c r="D146492" t="s">
        <v>63403</v>
      </c>
      <c r="E146492" t="s">
        <v>367857</v>
      </c>
    </row>
    <row r="146493" spans="1:5" x14ac:dyDescent="0.25">
      <c r="A146493" s="3" t="s">
        <v>367858</v>
      </c>
      <c r="B146493">
        <v>7.0466616699999998</v>
      </c>
      <c r="C146493">
        <v>-73.825580799999997</v>
      </c>
      <c r="D146493" t="s">
        <v>63403</v>
      </c>
      <c r="E146493" t="s">
        <v>367859</v>
      </c>
    </row>
    <row r="146494" spans="1:5" x14ac:dyDescent="0.25">
      <c r="A146494" s="3" t="s">
        <v>367936</v>
      </c>
      <c r="B146494">
        <v>7.0395660900000001</v>
      </c>
      <c r="C146494">
        <v>-73.841202820000007</v>
      </c>
      <c r="D146494" t="s">
        <v>63403</v>
      </c>
      <c r="E146494" t="s">
        <v>367937</v>
      </c>
    </row>
    <row r="146495" spans="1:5" x14ac:dyDescent="0.25">
      <c r="A146495" s="3" t="s">
        <v>368056</v>
      </c>
      <c r="D146495" t="s">
        <v>63403</v>
      </c>
      <c r="E146495" t="s">
        <v>368057</v>
      </c>
    </row>
    <row r="146496" spans="1:5" x14ac:dyDescent="0.25">
      <c r="A146496" s="3" t="s">
        <v>368442</v>
      </c>
      <c r="D146496" t="s">
        <v>63403</v>
      </c>
      <c r="E146496" t="s">
        <v>368443</v>
      </c>
    </row>
    <row r="146497" spans="1:5" x14ac:dyDescent="0.25">
      <c r="A146497" s="3" t="s">
        <v>368446</v>
      </c>
      <c r="B146497">
        <v>7.0671327100000001</v>
      </c>
      <c r="C146497">
        <v>-73.829817360000007</v>
      </c>
      <c r="D146497" t="s">
        <v>63403</v>
      </c>
      <c r="E146497" t="s">
        <v>368447</v>
      </c>
    </row>
    <row r="146498" spans="1:5" x14ac:dyDescent="0.25">
      <c r="A146498" s="3" t="s">
        <v>368530</v>
      </c>
      <c r="D146498" t="s">
        <v>63403</v>
      </c>
      <c r="E146498" t="s">
        <v>368531</v>
      </c>
    </row>
    <row r="146499" spans="1:5" x14ac:dyDescent="0.25">
      <c r="A146499" s="3" t="s">
        <v>368776</v>
      </c>
      <c r="B146499">
        <v>7.0705466799999996</v>
      </c>
      <c r="C146499">
        <v>-73.853007969999993</v>
      </c>
      <c r="D146499" t="s">
        <v>63403</v>
      </c>
      <c r="E146499" t="s">
        <v>368777</v>
      </c>
    </row>
    <row r="146500" spans="1:5" x14ac:dyDescent="0.25">
      <c r="A146500" s="3" t="s">
        <v>368977</v>
      </c>
      <c r="B146500">
        <v>7.0563247799999997</v>
      </c>
      <c r="C146500">
        <v>-73.86358946</v>
      </c>
      <c r="D146500" t="s">
        <v>63403</v>
      </c>
      <c r="E146500" t="s">
        <v>368978</v>
      </c>
    </row>
    <row r="146501" spans="1:5" x14ac:dyDescent="0.25">
      <c r="A146501" s="3" t="s">
        <v>369045</v>
      </c>
      <c r="B146501">
        <v>7.3458076700000001</v>
      </c>
      <c r="C146501">
        <v>-73.903147520000005</v>
      </c>
      <c r="D146501" t="s">
        <v>63403</v>
      </c>
      <c r="E146501" t="s">
        <v>369046</v>
      </c>
    </row>
    <row r="146502" spans="1:5" x14ac:dyDescent="0.25">
      <c r="A146502" s="3" t="s">
        <v>369047</v>
      </c>
      <c r="B146502">
        <v>7.0560593799999998</v>
      </c>
      <c r="C146502">
        <v>-73.850085000000007</v>
      </c>
      <c r="D146502" t="s">
        <v>63403</v>
      </c>
      <c r="E146502" t="s">
        <v>369048</v>
      </c>
    </row>
    <row r="146503" spans="1:5" x14ac:dyDescent="0.25">
      <c r="A146503" s="3" t="s">
        <v>369087</v>
      </c>
      <c r="B146503">
        <v>7.0582897500000001</v>
      </c>
      <c r="C146503">
        <v>-73.853873050000004</v>
      </c>
      <c r="D146503" t="s">
        <v>63403</v>
      </c>
      <c r="E146503" t="s">
        <v>369088</v>
      </c>
    </row>
    <row r="146504" spans="1:5" x14ac:dyDescent="0.25">
      <c r="A146504" s="3" t="s">
        <v>369159</v>
      </c>
      <c r="B146504">
        <v>7.0608337800000003</v>
      </c>
      <c r="C146504">
        <v>-73.857115160000006</v>
      </c>
      <c r="D146504" t="s">
        <v>63403</v>
      </c>
      <c r="E146504" t="s">
        <v>369160</v>
      </c>
    </row>
    <row r="146505" spans="1:5" x14ac:dyDescent="0.25">
      <c r="A146505" s="3" t="s">
        <v>369249</v>
      </c>
      <c r="B146505">
        <v>7.3895966</v>
      </c>
      <c r="C146505">
        <v>-73.504583550000007</v>
      </c>
      <c r="D146505" t="s">
        <v>63403</v>
      </c>
      <c r="E146505" t="s">
        <v>369250</v>
      </c>
    </row>
    <row r="146506" spans="1:5" x14ac:dyDescent="0.25">
      <c r="A146506" s="3" t="s">
        <v>369941</v>
      </c>
      <c r="B146506">
        <v>7.0677026500000002</v>
      </c>
      <c r="C146506">
        <v>-73.832829399999994</v>
      </c>
      <c r="D146506" t="s">
        <v>63403</v>
      </c>
      <c r="E146506" t="s">
        <v>369942</v>
      </c>
    </row>
    <row r="146507" spans="1:5" x14ac:dyDescent="0.25">
      <c r="A146507" s="3" t="s">
        <v>370230</v>
      </c>
      <c r="B146507">
        <v>7.0431976599999997</v>
      </c>
      <c r="C146507">
        <v>-73.835553250000004</v>
      </c>
      <c r="D146507" t="s">
        <v>63403</v>
      </c>
      <c r="E146507" t="s">
        <v>370231</v>
      </c>
    </row>
    <row r="146508" spans="1:5" x14ac:dyDescent="0.25">
      <c r="A146508" s="3" t="s">
        <v>370416</v>
      </c>
      <c r="D146508" t="s">
        <v>63403</v>
      </c>
      <c r="E146508" t="s">
        <v>370417</v>
      </c>
    </row>
    <row r="146509" spans="1:5" x14ac:dyDescent="0.25">
      <c r="A146509" s="3" t="s">
        <v>370418</v>
      </c>
      <c r="D146509" t="s">
        <v>63403</v>
      </c>
      <c r="E146509" t="s">
        <v>370419</v>
      </c>
    </row>
    <row r="146510" spans="1:5" x14ac:dyDescent="0.25">
      <c r="A146510" s="3" t="s">
        <v>370554</v>
      </c>
      <c r="B146510">
        <v>7.3968142200000004</v>
      </c>
      <c r="C146510">
        <v>-73.496383300000005</v>
      </c>
      <c r="D146510" t="s">
        <v>63403</v>
      </c>
      <c r="E146510" t="s">
        <v>370555</v>
      </c>
    </row>
    <row r="146511" spans="1:5" x14ac:dyDescent="0.25">
      <c r="A146511" s="3" t="s">
        <v>370704</v>
      </c>
      <c r="D146511" t="s">
        <v>63403</v>
      </c>
      <c r="E146511" t="s">
        <v>370705</v>
      </c>
    </row>
    <row r="146512" spans="1:5" x14ac:dyDescent="0.25">
      <c r="A146512" s="3" t="s">
        <v>370712</v>
      </c>
      <c r="D146512" t="s">
        <v>63403</v>
      </c>
      <c r="E146512" t="s">
        <v>370713</v>
      </c>
    </row>
    <row r="146513" spans="1:5" x14ac:dyDescent="0.25">
      <c r="A146513" s="3" t="s">
        <v>370840</v>
      </c>
      <c r="D146513" t="s">
        <v>63403</v>
      </c>
      <c r="E146513" t="s">
        <v>370841</v>
      </c>
    </row>
    <row r="146514" spans="1:5" x14ac:dyDescent="0.25">
      <c r="A146514" s="3" t="s">
        <v>371402</v>
      </c>
      <c r="D146514" t="s">
        <v>63403</v>
      </c>
      <c r="E146514" t="s">
        <v>371403</v>
      </c>
    </row>
    <row r="146515" spans="1:5" x14ac:dyDescent="0.25">
      <c r="A146515" s="3" t="s">
        <v>372399</v>
      </c>
      <c r="D146515" t="s">
        <v>63403</v>
      </c>
      <c r="E146515" t="s">
        <v>372400</v>
      </c>
    </row>
    <row r="146516" spans="1:5" x14ac:dyDescent="0.25">
      <c r="A146516" s="3" t="s">
        <v>372719</v>
      </c>
      <c r="D146516" t="s">
        <v>63403</v>
      </c>
      <c r="E146516" t="s">
        <v>372720</v>
      </c>
    </row>
    <row r="146517" spans="1:5" x14ac:dyDescent="0.25">
      <c r="A146517" s="3" t="s">
        <v>372821</v>
      </c>
      <c r="B146517">
        <v>7.0686219100000001</v>
      </c>
      <c r="C146517">
        <v>-73.818910759999994</v>
      </c>
      <c r="D146517" t="s">
        <v>63403</v>
      </c>
      <c r="E146517" t="s">
        <v>372822</v>
      </c>
    </row>
    <row r="146518" spans="1:5" x14ac:dyDescent="0.25">
      <c r="A146518" s="3" t="s">
        <v>387610</v>
      </c>
      <c r="B146518">
        <v>3.5542815700000001</v>
      </c>
      <c r="C146518">
        <v>-73.709160900000001</v>
      </c>
      <c r="D146518" t="s">
        <v>63403</v>
      </c>
      <c r="E146518" t="s">
        <v>387611</v>
      </c>
    </row>
    <row r="146519" spans="1:5" x14ac:dyDescent="0.25">
      <c r="A146519" s="3" t="s">
        <v>371877</v>
      </c>
      <c r="B146519">
        <v>7.0678373800000003</v>
      </c>
      <c r="C146519">
        <v>-73.846706710000007</v>
      </c>
      <c r="D146519" t="s">
        <v>63403</v>
      </c>
      <c r="E146519" t="s">
        <v>371878</v>
      </c>
    </row>
    <row r="146520" spans="1:5" x14ac:dyDescent="0.25">
      <c r="A146520" s="3" t="s">
        <v>373322</v>
      </c>
      <c r="D146520" t="s">
        <v>63403</v>
      </c>
      <c r="E146520" t="s">
        <v>373323</v>
      </c>
    </row>
    <row r="146521" spans="1:5" x14ac:dyDescent="0.25">
      <c r="A146521" s="3" t="s">
        <v>373444</v>
      </c>
      <c r="D146521" t="s">
        <v>63403</v>
      </c>
      <c r="E146521" t="s">
        <v>373445</v>
      </c>
    </row>
    <row r="146522" spans="1:5" x14ac:dyDescent="0.25">
      <c r="A146522" s="3" t="s">
        <v>373774</v>
      </c>
      <c r="D146522" t="s">
        <v>63403</v>
      </c>
      <c r="E146522" t="s">
        <v>373775</v>
      </c>
    </row>
    <row r="146523" spans="1:5" x14ac:dyDescent="0.25">
      <c r="A146523" s="3" t="s">
        <v>374040</v>
      </c>
      <c r="D146523" t="s">
        <v>63403</v>
      </c>
      <c r="E146523" t="s">
        <v>374041</v>
      </c>
    </row>
    <row r="146524" spans="1:5" x14ac:dyDescent="0.25">
      <c r="A146524" s="3" t="s">
        <v>374311</v>
      </c>
      <c r="B146524">
        <v>7.0753442099999999</v>
      </c>
      <c r="C146524">
        <v>-73.850696850000006</v>
      </c>
      <c r="D146524" t="s">
        <v>63403</v>
      </c>
      <c r="E146524" t="s">
        <v>374312</v>
      </c>
    </row>
    <row r="146525" spans="1:5" x14ac:dyDescent="0.25">
      <c r="A146525" s="3" t="s">
        <v>374315</v>
      </c>
      <c r="B146525">
        <v>7.0552931699999997</v>
      </c>
      <c r="C146525">
        <v>-73.860767429999996</v>
      </c>
      <c r="D146525" t="s">
        <v>63403</v>
      </c>
      <c r="E146525" t="s">
        <v>374316</v>
      </c>
    </row>
    <row r="146526" spans="1:5" x14ac:dyDescent="0.25">
      <c r="A146526" s="3" t="s">
        <v>374319</v>
      </c>
      <c r="B146526">
        <v>7.0553014200000002</v>
      </c>
      <c r="C146526">
        <v>-73.860763219999995</v>
      </c>
      <c r="D146526" t="s">
        <v>63403</v>
      </c>
      <c r="E146526" t="s">
        <v>374320</v>
      </c>
    </row>
    <row r="146527" spans="1:5" x14ac:dyDescent="0.25">
      <c r="A146527" s="3" t="s">
        <v>374323</v>
      </c>
      <c r="D146527" t="s">
        <v>63403</v>
      </c>
      <c r="E146527" t="s">
        <v>374324</v>
      </c>
    </row>
    <row r="146528" spans="1:5" x14ac:dyDescent="0.25">
      <c r="A146528" s="3" t="s">
        <v>374607</v>
      </c>
      <c r="B146528">
        <v>7.0385616200000003</v>
      </c>
      <c r="C146528">
        <v>-73.842340410000006</v>
      </c>
      <c r="D146528" t="s">
        <v>63403</v>
      </c>
      <c r="E146528" t="s">
        <v>374608</v>
      </c>
    </row>
    <row r="146529" spans="1:5" x14ac:dyDescent="0.25">
      <c r="A146529" s="3" t="s">
        <v>369147</v>
      </c>
      <c r="B146529">
        <v>7.0445142900000004</v>
      </c>
      <c r="C146529">
        <v>-73.844215340000005</v>
      </c>
      <c r="D146529" t="s">
        <v>63403</v>
      </c>
      <c r="E146529" t="s">
        <v>369148</v>
      </c>
    </row>
    <row r="146530" spans="1:5" x14ac:dyDescent="0.25">
      <c r="A146530" s="3" t="s">
        <v>375066</v>
      </c>
      <c r="B146530">
        <v>7.0619155400000002</v>
      </c>
      <c r="C146530">
        <v>-73.862749820000005</v>
      </c>
      <c r="D146530" t="s">
        <v>63403</v>
      </c>
      <c r="E146530" t="s">
        <v>375067</v>
      </c>
    </row>
    <row r="146531" spans="1:5" x14ac:dyDescent="0.25">
      <c r="A146531" s="3" t="s">
        <v>375248</v>
      </c>
      <c r="B146531">
        <v>8.8509125399999995</v>
      </c>
      <c r="C146531">
        <v>-76.420210519999998</v>
      </c>
      <c r="D146531" t="s">
        <v>63403</v>
      </c>
      <c r="E146531" t="s">
        <v>375249</v>
      </c>
    </row>
    <row r="146532" spans="1:5" x14ac:dyDescent="0.25">
      <c r="A146532" s="3" t="s">
        <v>375250</v>
      </c>
      <c r="B146532">
        <v>7.0595480100000003</v>
      </c>
      <c r="C146532">
        <v>-73.869450049999998</v>
      </c>
      <c r="D146532" t="s">
        <v>63403</v>
      </c>
      <c r="E146532" t="s">
        <v>375251</v>
      </c>
    </row>
    <row r="146533" spans="1:5" x14ac:dyDescent="0.25">
      <c r="A146533" s="3" t="s">
        <v>375252</v>
      </c>
      <c r="B146533">
        <v>8.8509125399999995</v>
      </c>
      <c r="C146533">
        <v>-76.420210519999998</v>
      </c>
      <c r="D146533" t="s">
        <v>63403</v>
      </c>
      <c r="E146533" t="s">
        <v>375253</v>
      </c>
    </row>
    <row r="146534" spans="1:5" x14ac:dyDescent="0.25">
      <c r="A146534" s="3" t="s">
        <v>313275</v>
      </c>
      <c r="B146534">
        <v>7.0564474199999996</v>
      </c>
      <c r="C146534">
        <v>-73.823646589999996</v>
      </c>
      <c r="D146534" t="s">
        <v>63403</v>
      </c>
      <c r="E146534" t="s">
        <v>313276</v>
      </c>
    </row>
    <row r="146535" spans="1:5" x14ac:dyDescent="0.25">
      <c r="A146535" s="3" t="s">
        <v>375442</v>
      </c>
      <c r="B146535">
        <v>7.0560481099999999</v>
      </c>
      <c r="C146535">
        <v>-73.851811429999998</v>
      </c>
      <c r="D146535" t="s">
        <v>63403</v>
      </c>
      <c r="E146535" t="s">
        <v>375443</v>
      </c>
    </row>
    <row r="146536" spans="1:5" x14ac:dyDescent="0.25">
      <c r="A146536" s="3" t="s">
        <v>375450</v>
      </c>
      <c r="D146536" t="s">
        <v>63403</v>
      </c>
      <c r="E146536" t="s">
        <v>375451</v>
      </c>
    </row>
    <row r="146537" spans="1:5" x14ac:dyDescent="0.25">
      <c r="A146537" s="3" t="s">
        <v>375734</v>
      </c>
      <c r="D146537" t="s">
        <v>63403</v>
      </c>
      <c r="E146537" t="s">
        <v>375735</v>
      </c>
    </row>
    <row r="146538" spans="1:5" x14ac:dyDescent="0.25">
      <c r="A146538" s="3" t="s">
        <v>375736</v>
      </c>
      <c r="B146538">
        <v>7.0464278399999998</v>
      </c>
      <c r="C146538">
        <v>-73.843870379999998</v>
      </c>
      <c r="D146538" t="s">
        <v>63403</v>
      </c>
      <c r="E146538" t="s">
        <v>375737</v>
      </c>
    </row>
    <row r="146539" spans="1:5" x14ac:dyDescent="0.25">
      <c r="A146539" s="3" t="s">
        <v>375818</v>
      </c>
      <c r="D146539" t="s">
        <v>63403</v>
      </c>
      <c r="E146539" t="s">
        <v>375819</v>
      </c>
    </row>
    <row r="146540" spans="1:5" x14ac:dyDescent="0.25">
      <c r="A146540" s="3" t="s">
        <v>375822</v>
      </c>
      <c r="B146540">
        <v>7.07504563</v>
      </c>
      <c r="C146540">
        <v>-73.847904099999994</v>
      </c>
      <c r="D146540" t="s">
        <v>63403</v>
      </c>
      <c r="E146540" t="s">
        <v>375823</v>
      </c>
    </row>
    <row r="146541" spans="1:5" x14ac:dyDescent="0.25">
      <c r="A146541" s="3" t="s">
        <v>376417</v>
      </c>
      <c r="B146541">
        <v>7.06348091</v>
      </c>
      <c r="C146541">
        <v>-73.861379479999997</v>
      </c>
      <c r="D146541" t="s">
        <v>63403</v>
      </c>
      <c r="E146541" t="s">
        <v>376418</v>
      </c>
    </row>
    <row r="146542" spans="1:5" x14ac:dyDescent="0.25">
      <c r="A146542" s="3" t="s">
        <v>376423</v>
      </c>
      <c r="D146542" t="s">
        <v>63403</v>
      </c>
      <c r="E146542" t="s">
        <v>376424</v>
      </c>
    </row>
    <row r="146543" spans="1:5" x14ac:dyDescent="0.25">
      <c r="A146543" s="3" t="s">
        <v>376654</v>
      </c>
      <c r="B146543">
        <v>7.0561628900000004</v>
      </c>
      <c r="C146543">
        <v>-73.850336319999997</v>
      </c>
      <c r="D146543" t="s">
        <v>63403</v>
      </c>
      <c r="E146543" t="s">
        <v>376655</v>
      </c>
    </row>
    <row r="146544" spans="1:5" x14ac:dyDescent="0.25">
      <c r="A146544" s="3" t="s">
        <v>376658</v>
      </c>
      <c r="D146544" t="s">
        <v>63403</v>
      </c>
      <c r="E146544" t="s">
        <v>376659</v>
      </c>
    </row>
    <row r="146545" spans="1:5" x14ac:dyDescent="0.25">
      <c r="A146545" s="3" t="s">
        <v>376712</v>
      </c>
      <c r="B146545">
        <v>7.0600291400000001</v>
      </c>
      <c r="C146545">
        <v>-73.859225530000003</v>
      </c>
      <c r="D146545" t="s">
        <v>63403</v>
      </c>
      <c r="E146545" t="s">
        <v>376713</v>
      </c>
    </row>
    <row r="146546" spans="1:5" x14ac:dyDescent="0.25">
      <c r="A146546" s="3" t="s">
        <v>366905</v>
      </c>
      <c r="B146546">
        <v>7.0711349400000003</v>
      </c>
      <c r="C146546">
        <v>-73.834052540000002</v>
      </c>
      <c r="D146546" t="s">
        <v>63403</v>
      </c>
      <c r="E146546" t="s">
        <v>366906</v>
      </c>
    </row>
    <row r="146547" spans="1:5" x14ac:dyDescent="0.25">
      <c r="A146547" s="3" t="s">
        <v>387372</v>
      </c>
      <c r="B146547">
        <v>7.0621170800000002</v>
      </c>
      <c r="C146547">
        <v>-73.826928960000004</v>
      </c>
      <c r="D146547" t="s">
        <v>63403</v>
      </c>
      <c r="E146547" t="s">
        <v>387373</v>
      </c>
    </row>
    <row r="146548" spans="1:5" x14ac:dyDescent="0.25">
      <c r="A146548" s="3" t="s">
        <v>376938</v>
      </c>
      <c r="B146548">
        <v>7.3964345600000003</v>
      </c>
      <c r="C146548">
        <v>-73.496828800000003</v>
      </c>
      <c r="D146548" t="s">
        <v>63403</v>
      </c>
      <c r="E146548" t="s">
        <v>376939</v>
      </c>
    </row>
    <row r="146549" spans="1:5" x14ac:dyDescent="0.25">
      <c r="A146549" s="3" t="s">
        <v>373960</v>
      </c>
      <c r="D146549" t="s">
        <v>63403</v>
      </c>
      <c r="E146549" t="s">
        <v>373961</v>
      </c>
    </row>
    <row r="146550" spans="1:5" x14ac:dyDescent="0.25">
      <c r="A146550" s="3" t="s">
        <v>377164</v>
      </c>
      <c r="B146550">
        <v>7.0587732900000004</v>
      </c>
      <c r="C146550">
        <v>-73.823068939999999</v>
      </c>
      <c r="D146550" t="s">
        <v>63403</v>
      </c>
      <c r="E146550" t="s">
        <v>377165</v>
      </c>
    </row>
    <row r="146551" spans="1:5" x14ac:dyDescent="0.25">
      <c r="A146551" s="3" t="s">
        <v>414209</v>
      </c>
      <c r="D146551" t="s">
        <v>63403</v>
      </c>
      <c r="E146551" t="s">
        <v>414210</v>
      </c>
    </row>
    <row r="146552" spans="1:5" x14ac:dyDescent="0.25">
      <c r="A146552" s="3" t="s">
        <v>387265</v>
      </c>
      <c r="B146552">
        <v>7.34888984</v>
      </c>
      <c r="C146552">
        <v>-73.898507600000002</v>
      </c>
      <c r="D146552" t="s">
        <v>63403</v>
      </c>
      <c r="E146552" t="s">
        <v>387266</v>
      </c>
    </row>
    <row r="146553" spans="1:5" x14ac:dyDescent="0.25">
      <c r="A146553" s="3" t="s">
        <v>387318</v>
      </c>
      <c r="B146553">
        <v>7.06103653</v>
      </c>
      <c r="C146553">
        <v>-73.858730929999993</v>
      </c>
      <c r="D146553" t="s">
        <v>63403</v>
      </c>
      <c r="E146553" t="s">
        <v>387319</v>
      </c>
    </row>
    <row r="146554" spans="1:5" x14ac:dyDescent="0.25">
      <c r="A146554" s="3" t="s">
        <v>387326</v>
      </c>
      <c r="B146554">
        <v>7.0585960099999996</v>
      </c>
      <c r="C146554">
        <v>-73.855365969999994</v>
      </c>
      <c r="D146554" t="s">
        <v>63403</v>
      </c>
      <c r="E146554" t="s">
        <v>387327</v>
      </c>
    </row>
    <row r="146555" spans="1:5" x14ac:dyDescent="0.25">
      <c r="A146555" s="3" t="s">
        <v>387347</v>
      </c>
      <c r="B146555">
        <v>7.0789687299999997</v>
      </c>
      <c r="C146555">
        <v>-73.844472949999997</v>
      </c>
      <c r="D146555" t="s">
        <v>63403</v>
      </c>
      <c r="E146555" t="s">
        <v>387348</v>
      </c>
    </row>
    <row r="146556" spans="1:5" x14ac:dyDescent="0.25">
      <c r="A146556" s="3" t="s">
        <v>414211</v>
      </c>
      <c r="D146556" t="s">
        <v>63403</v>
      </c>
      <c r="E146556" t="s">
        <v>414212</v>
      </c>
    </row>
    <row r="146557" spans="1:5" x14ac:dyDescent="0.25">
      <c r="A146557" s="3" t="s">
        <v>387352</v>
      </c>
      <c r="B146557">
        <v>7.0401905200000003</v>
      </c>
      <c r="C146557">
        <v>-73.840661789999999</v>
      </c>
      <c r="D146557" t="s">
        <v>63403</v>
      </c>
      <c r="E146557" t="s">
        <v>387353</v>
      </c>
    </row>
    <row r="146558" spans="1:5" x14ac:dyDescent="0.25">
      <c r="A146558" s="3" t="s">
        <v>387358</v>
      </c>
      <c r="B146558">
        <v>7.0663948599999999</v>
      </c>
      <c r="C146558">
        <v>-73.836012220000001</v>
      </c>
      <c r="D146558" t="s">
        <v>63403</v>
      </c>
      <c r="E146558" t="s">
        <v>387359</v>
      </c>
    </row>
    <row r="146559" spans="1:5" x14ac:dyDescent="0.25">
      <c r="A146559" s="3" t="s">
        <v>387321</v>
      </c>
      <c r="B146559">
        <v>7.0779189999999996</v>
      </c>
      <c r="C146559">
        <v>-73.855744299999998</v>
      </c>
      <c r="D146559" t="s">
        <v>63403</v>
      </c>
      <c r="E146559" t="s">
        <v>387322</v>
      </c>
    </row>
    <row r="146560" spans="1:5" x14ac:dyDescent="0.25">
      <c r="A146560" s="3" t="s">
        <v>387343</v>
      </c>
      <c r="B146560">
        <v>7.0726182</v>
      </c>
      <c r="C146560">
        <v>-73.846527760000001</v>
      </c>
      <c r="D146560" t="s">
        <v>63403</v>
      </c>
      <c r="E146560" t="s">
        <v>387344</v>
      </c>
    </row>
    <row r="146561" spans="1:5" x14ac:dyDescent="0.25">
      <c r="A146561" s="3" t="s">
        <v>414213</v>
      </c>
      <c r="D146561" t="s">
        <v>63403</v>
      </c>
      <c r="E146561" t="s">
        <v>414214</v>
      </c>
    </row>
    <row r="146562" spans="1:5" x14ac:dyDescent="0.25">
      <c r="A146562" s="3" t="s">
        <v>387316</v>
      </c>
      <c r="B146562">
        <v>7.0588439799999998</v>
      </c>
      <c r="C146562">
        <v>-73.859631530000001</v>
      </c>
      <c r="D146562" t="s">
        <v>63403</v>
      </c>
      <c r="E146562" t="s">
        <v>387317</v>
      </c>
    </row>
    <row r="146563" spans="1:5" x14ac:dyDescent="0.25">
      <c r="A146563" s="3" t="s">
        <v>387339</v>
      </c>
      <c r="B146563">
        <v>7.0558043100000001</v>
      </c>
      <c r="C146563">
        <v>-73.849799290000007</v>
      </c>
      <c r="D146563" t="s">
        <v>63403</v>
      </c>
      <c r="E146563" t="s">
        <v>387340</v>
      </c>
    </row>
    <row r="146564" spans="1:5" x14ac:dyDescent="0.25">
      <c r="A146564" s="3" t="s">
        <v>387334</v>
      </c>
      <c r="B146564">
        <v>7.0776889399999998</v>
      </c>
      <c r="C146564">
        <v>-73.851801750000007</v>
      </c>
      <c r="D146564" t="s">
        <v>63403</v>
      </c>
      <c r="E146564" t="s">
        <v>387335</v>
      </c>
    </row>
    <row r="146565" spans="1:5" x14ac:dyDescent="0.25">
      <c r="A146565" s="3" t="s">
        <v>414215</v>
      </c>
      <c r="B146565">
        <v>7.0592323500000003</v>
      </c>
      <c r="C146565">
        <v>-73.856525809999994</v>
      </c>
      <c r="D146565" t="s">
        <v>63403</v>
      </c>
      <c r="E146565" t="s">
        <v>414216</v>
      </c>
    </row>
    <row r="146566" spans="1:5" x14ac:dyDescent="0.25">
      <c r="A146566" s="3" t="s">
        <v>414217</v>
      </c>
      <c r="D146566" t="s">
        <v>63403</v>
      </c>
      <c r="E146566" t="s">
        <v>414218</v>
      </c>
    </row>
    <row r="146567" spans="1:5" x14ac:dyDescent="0.25">
      <c r="A146567" s="3" t="s">
        <v>414219</v>
      </c>
      <c r="B146567">
        <v>7.04608524</v>
      </c>
      <c r="C146567">
        <v>-73.848990810000004</v>
      </c>
      <c r="D146567" t="s">
        <v>63403</v>
      </c>
      <c r="E146567" t="s">
        <v>414220</v>
      </c>
    </row>
    <row r="146568" spans="1:5" x14ac:dyDescent="0.25">
      <c r="A146568" s="3" t="s">
        <v>414221</v>
      </c>
      <c r="D146568" t="s">
        <v>63403</v>
      </c>
      <c r="E146568" t="s">
        <v>414222</v>
      </c>
    </row>
    <row r="146569" spans="1:5" x14ac:dyDescent="0.25">
      <c r="A146569" s="3" t="s">
        <v>414223</v>
      </c>
      <c r="D146569" t="s">
        <v>63403</v>
      </c>
      <c r="E146569" t="s">
        <v>414224</v>
      </c>
    </row>
    <row r="146570" spans="1:5" x14ac:dyDescent="0.25">
      <c r="A146570" s="3" t="s">
        <v>387332</v>
      </c>
      <c r="B146570">
        <v>7.0412297600000002</v>
      </c>
      <c r="C146570">
        <v>-73.85186985</v>
      </c>
      <c r="D146570" t="s">
        <v>63403</v>
      </c>
      <c r="E146570" t="s">
        <v>387333</v>
      </c>
    </row>
    <row r="146571" spans="1:5" x14ac:dyDescent="0.25">
      <c r="A146571" s="3" t="s">
        <v>414225</v>
      </c>
      <c r="D146571" t="s">
        <v>63403</v>
      </c>
      <c r="E146571" t="s">
        <v>414226</v>
      </c>
    </row>
    <row r="146572" spans="1:5" x14ac:dyDescent="0.25">
      <c r="A146572" s="3" t="s">
        <v>414227</v>
      </c>
      <c r="D146572" t="s">
        <v>63403</v>
      </c>
      <c r="E146572" t="s">
        <v>414228</v>
      </c>
    </row>
    <row r="146573" spans="1:5" x14ac:dyDescent="0.25">
      <c r="A146573" s="3" t="s">
        <v>414229</v>
      </c>
      <c r="D146573" t="s">
        <v>63403</v>
      </c>
      <c r="E146573" t="s">
        <v>414230</v>
      </c>
    </row>
    <row r="146574" spans="1:5" x14ac:dyDescent="0.25">
      <c r="A146574" s="3" t="s">
        <v>414231</v>
      </c>
      <c r="D146574" t="s">
        <v>63403</v>
      </c>
      <c r="E146574" t="s">
        <v>414232</v>
      </c>
    </row>
    <row r="146575" spans="1:5" x14ac:dyDescent="0.25">
      <c r="A146575" s="3" t="s">
        <v>414233</v>
      </c>
      <c r="D146575" t="s">
        <v>63403</v>
      </c>
      <c r="E146575" t="s">
        <v>414234</v>
      </c>
    </row>
    <row r="146576" spans="1:5" x14ac:dyDescent="0.25">
      <c r="A146576" s="3" t="s">
        <v>414235</v>
      </c>
      <c r="D146576" t="s">
        <v>63403</v>
      </c>
      <c r="E146576" t="s">
        <v>414236</v>
      </c>
    </row>
    <row r="146577" spans="1:5" x14ac:dyDescent="0.25">
      <c r="A146577" s="3" t="s">
        <v>414237</v>
      </c>
      <c r="D146577" t="s">
        <v>63403</v>
      </c>
      <c r="E146577" t="s">
        <v>414238</v>
      </c>
    </row>
    <row r="146578" spans="1:5" x14ac:dyDescent="0.25">
      <c r="A146578" s="3" t="s">
        <v>414239</v>
      </c>
      <c r="B146578">
        <v>7.0483037700000004</v>
      </c>
      <c r="C146578">
        <v>-73.83571972</v>
      </c>
      <c r="D146578" t="s">
        <v>63403</v>
      </c>
      <c r="E146578" t="s">
        <v>414240</v>
      </c>
    </row>
    <row r="146579" spans="1:5" x14ac:dyDescent="0.25">
      <c r="A146579" s="3" t="s">
        <v>414241</v>
      </c>
      <c r="D146579" t="s">
        <v>63403</v>
      </c>
      <c r="E146579" t="s">
        <v>414242</v>
      </c>
    </row>
    <row r="146580" spans="1:5" x14ac:dyDescent="0.25">
      <c r="A146580" s="3" t="s">
        <v>414243</v>
      </c>
      <c r="D146580" t="s">
        <v>63403</v>
      </c>
      <c r="E146580" t="s">
        <v>414244</v>
      </c>
    </row>
    <row r="146581" spans="1:5" x14ac:dyDescent="0.25">
      <c r="A146581" s="3" t="s">
        <v>414245</v>
      </c>
      <c r="D146581" t="s">
        <v>63403</v>
      </c>
      <c r="E146581" t="s">
        <v>414246</v>
      </c>
    </row>
    <row r="146582" spans="1:5" x14ac:dyDescent="0.25">
      <c r="A146582" s="3" t="s">
        <v>414247</v>
      </c>
      <c r="D146582" t="s">
        <v>63403</v>
      </c>
      <c r="E146582" t="s">
        <v>414248</v>
      </c>
    </row>
    <row r="146583" spans="1:5" x14ac:dyDescent="0.25">
      <c r="A146583" s="3" t="s">
        <v>414249</v>
      </c>
      <c r="B146583">
        <v>7.0615998800000002</v>
      </c>
      <c r="C146583">
        <v>-73.842021099999997</v>
      </c>
      <c r="D146583" t="s">
        <v>63403</v>
      </c>
      <c r="E146583" t="s">
        <v>414250</v>
      </c>
    </row>
    <row r="146584" spans="1:5" x14ac:dyDescent="0.25">
      <c r="A146584" s="3" t="s">
        <v>414251</v>
      </c>
      <c r="D146584" t="s">
        <v>63403</v>
      </c>
      <c r="E146584" t="s">
        <v>414252</v>
      </c>
    </row>
    <row r="146585" spans="1:5" x14ac:dyDescent="0.25">
      <c r="A146585" s="3" t="s">
        <v>414253</v>
      </c>
      <c r="D146585" t="s">
        <v>63403</v>
      </c>
      <c r="E146585" t="s">
        <v>414254</v>
      </c>
    </row>
    <row r="146586" spans="1:5" x14ac:dyDescent="0.25">
      <c r="A146586" s="3" t="s">
        <v>414255</v>
      </c>
      <c r="D146586" t="s">
        <v>63403</v>
      </c>
      <c r="E146586" t="s">
        <v>414256</v>
      </c>
    </row>
    <row r="146587" spans="1:5" x14ac:dyDescent="0.25">
      <c r="A146587" s="3" t="s">
        <v>414257</v>
      </c>
      <c r="D146587" t="s">
        <v>63403</v>
      </c>
      <c r="E146587" t="s">
        <v>414258</v>
      </c>
    </row>
    <row r="146588" spans="1:5" x14ac:dyDescent="0.25">
      <c r="A146588" s="3" t="s">
        <v>414259</v>
      </c>
      <c r="D146588" t="s">
        <v>63403</v>
      </c>
      <c r="E146588" t="s">
        <v>414260</v>
      </c>
    </row>
    <row r="146589" spans="1:5" x14ac:dyDescent="0.25">
      <c r="A146589" s="3" t="s">
        <v>414261</v>
      </c>
      <c r="D146589" t="s">
        <v>63403</v>
      </c>
      <c r="E146589" t="s">
        <v>414262</v>
      </c>
    </row>
    <row r="146590" spans="1:5" x14ac:dyDescent="0.25">
      <c r="A146590" s="3" t="s">
        <v>414263</v>
      </c>
      <c r="D146590" t="s">
        <v>63403</v>
      </c>
      <c r="E146590" t="s">
        <v>414264</v>
      </c>
    </row>
    <row r="146591" spans="1:5" x14ac:dyDescent="0.25">
      <c r="A146591" s="3" t="s">
        <v>414265</v>
      </c>
      <c r="D146591" t="s">
        <v>63403</v>
      </c>
      <c r="E146591" t="s">
        <v>414266</v>
      </c>
    </row>
    <row r="146592" spans="1:5" x14ac:dyDescent="0.25">
      <c r="A146592" s="3" t="s">
        <v>414267</v>
      </c>
      <c r="D146592" t="s">
        <v>63403</v>
      </c>
      <c r="E146592" t="s">
        <v>414268</v>
      </c>
    </row>
    <row r="146593" spans="1:5" x14ac:dyDescent="0.25">
      <c r="A146593" s="3" t="s">
        <v>414269</v>
      </c>
      <c r="D146593" t="s">
        <v>63403</v>
      </c>
      <c r="E146593" t="s">
        <v>414270</v>
      </c>
    </row>
    <row r="146594" spans="1:5" x14ac:dyDescent="0.25">
      <c r="A146594" s="3" t="s">
        <v>414271</v>
      </c>
      <c r="D146594" t="s">
        <v>63403</v>
      </c>
      <c r="E146594" t="s">
        <v>414272</v>
      </c>
    </row>
    <row r="146595" spans="1:5" x14ac:dyDescent="0.25">
      <c r="A146595" s="3" t="s">
        <v>414273</v>
      </c>
      <c r="D146595" t="s">
        <v>63403</v>
      </c>
      <c r="E146595" t="s">
        <v>414274</v>
      </c>
    </row>
    <row r="146596" spans="1:5" x14ac:dyDescent="0.25">
      <c r="A146596" s="3" t="s">
        <v>414275</v>
      </c>
      <c r="D146596" t="s">
        <v>63403</v>
      </c>
      <c r="E146596" t="s">
        <v>414276</v>
      </c>
    </row>
    <row r="146597" spans="1:5" x14ac:dyDescent="0.25">
      <c r="A146597" s="3" t="s">
        <v>414277</v>
      </c>
      <c r="D146597" t="s">
        <v>63403</v>
      </c>
      <c r="E146597" t="s">
        <v>414278</v>
      </c>
    </row>
    <row r="146598" spans="1:5" x14ac:dyDescent="0.25">
      <c r="A146598" s="3" t="s">
        <v>414279</v>
      </c>
      <c r="D146598" t="s">
        <v>63403</v>
      </c>
      <c r="E146598" t="s">
        <v>414280</v>
      </c>
    </row>
    <row r="146599" spans="1:5" x14ac:dyDescent="0.25">
      <c r="A146599" s="3" t="s">
        <v>414281</v>
      </c>
      <c r="D146599" t="s">
        <v>63403</v>
      </c>
      <c r="E146599" t="s">
        <v>414282</v>
      </c>
    </row>
    <row r="146600" spans="1:5" x14ac:dyDescent="0.25">
      <c r="A146600" s="3" t="s">
        <v>414283</v>
      </c>
      <c r="D146600" t="s">
        <v>63403</v>
      </c>
      <c r="E146600" t="s">
        <v>414284</v>
      </c>
    </row>
    <row r="146601" spans="1:5" x14ac:dyDescent="0.25">
      <c r="A146601" s="3" t="s">
        <v>414285</v>
      </c>
      <c r="D146601" t="s">
        <v>63403</v>
      </c>
      <c r="E146601" t="s">
        <v>414286</v>
      </c>
    </row>
    <row r="146602" spans="1:5" x14ac:dyDescent="0.25">
      <c r="A146602" s="3" t="s">
        <v>387370</v>
      </c>
      <c r="B146602">
        <v>7.0590375200000004</v>
      </c>
      <c r="C146602">
        <v>-73.827749240000003</v>
      </c>
      <c r="D146602" t="s">
        <v>63403</v>
      </c>
      <c r="E146602" t="s">
        <v>387371</v>
      </c>
    </row>
    <row r="146603" spans="1:5" x14ac:dyDescent="0.25">
      <c r="A146603" s="3" t="s">
        <v>414287</v>
      </c>
      <c r="D146603" t="s">
        <v>63403</v>
      </c>
      <c r="E146603" t="s">
        <v>414288</v>
      </c>
    </row>
    <row r="146604" spans="1:5" x14ac:dyDescent="0.25">
      <c r="A146604" s="3" t="s">
        <v>414289</v>
      </c>
      <c r="D146604" t="s">
        <v>63403</v>
      </c>
      <c r="E146604" t="s">
        <v>414290</v>
      </c>
    </row>
    <row r="146605" spans="1:5" x14ac:dyDescent="0.25">
      <c r="A146605" s="3" t="s">
        <v>414291</v>
      </c>
      <c r="D146605" t="s">
        <v>63403</v>
      </c>
      <c r="E146605" t="s">
        <v>414292</v>
      </c>
    </row>
    <row r="146606" spans="1:5" x14ac:dyDescent="0.25">
      <c r="A146606" s="3" t="s">
        <v>414293</v>
      </c>
      <c r="D146606" t="s">
        <v>63403</v>
      </c>
      <c r="E146606" t="s">
        <v>414294</v>
      </c>
    </row>
    <row r="146607" spans="1:5" x14ac:dyDescent="0.25">
      <c r="A146607" s="3" t="s">
        <v>414295</v>
      </c>
      <c r="D146607" t="s">
        <v>63403</v>
      </c>
      <c r="E146607" t="s">
        <v>414296</v>
      </c>
    </row>
    <row r="146608" spans="1:5" x14ac:dyDescent="0.25">
      <c r="A146608" s="3" t="s">
        <v>414297</v>
      </c>
      <c r="D146608" t="s">
        <v>63403</v>
      </c>
      <c r="E146608" t="s">
        <v>414298</v>
      </c>
    </row>
    <row r="146609" spans="1:5" x14ac:dyDescent="0.25">
      <c r="A146609" s="3" t="s">
        <v>387368</v>
      </c>
      <c r="B146609">
        <v>7.0508867500000001</v>
      </c>
      <c r="C146609">
        <v>-73.828597869999996</v>
      </c>
      <c r="D146609" t="s">
        <v>63403</v>
      </c>
      <c r="E146609" t="s">
        <v>387369</v>
      </c>
    </row>
    <row r="146610" spans="1:5" x14ac:dyDescent="0.25">
      <c r="A146610" s="3" t="s">
        <v>414299</v>
      </c>
      <c r="D146610" t="s">
        <v>63403</v>
      </c>
      <c r="E146610" t="s">
        <v>414300</v>
      </c>
    </row>
    <row r="146611" spans="1:5" x14ac:dyDescent="0.25">
      <c r="A146611" s="3" t="s">
        <v>414301</v>
      </c>
      <c r="D146611" t="s">
        <v>63403</v>
      </c>
      <c r="E146611" t="s">
        <v>414302</v>
      </c>
    </row>
    <row r="146612" spans="1:5" x14ac:dyDescent="0.25">
      <c r="A146612" s="3" t="s">
        <v>414303</v>
      </c>
      <c r="D146612" t="s">
        <v>63403</v>
      </c>
      <c r="E146612" t="s">
        <v>414304</v>
      </c>
    </row>
    <row r="146613" spans="1:5" x14ac:dyDescent="0.25">
      <c r="A146613" s="3" t="s">
        <v>387349</v>
      </c>
      <c r="B146613">
        <v>7.07602171</v>
      </c>
      <c r="C146613">
        <v>-73.842085139999995</v>
      </c>
      <c r="D146613" t="s">
        <v>63403</v>
      </c>
      <c r="E146613" t="s">
        <v>387350</v>
      </c>
    </row>
    <row r="146614" spans="1:5" x14ac:dyDescent="0.25">
      <c r="A146614" s="3" t="s">
        <v>414305</v>
      </c>
      <c r="D146614" t="s">
        <v>63403</v>
      </c>
      <c r="E146614" t="s">
        <v>414306</v>
      </c>
    </row>
    <row r="146615" spans="1:5" x14ac:dyDescent="0.25">
      <c r="A146615" s="3" t="s">
        <v>387345</v>
      </c>
      <c r="B146615">
        <v>7.05252853</v>
      </c>
      <c r="C146615">
        <v>-73.845679799999999</v>
      </c>
      <c r="D146615" t="s">
        <v>63403</v>
      </c>
      <c r="E146615" t="s">
        <v>387346</v>
      </c>
    </row>
    <row r="146616" spans="1:5" x14ac:dyDescent="0.25">
      <c r="A146616" s="3" t="s">
        <v>387313</v>
      </c>
      <c r="B146616">
        <v>7.0586704200000003</v>
      </c>
      <c r="C146616">
        <v>-73.863177690000001</v>
      </c>
      <c r="D146616" t="s">
        <v>63403</v>
      </c>
      <c r="E146616" t="s">
        <v>387314</v>
      </c>
    </row>
    <row r="146617" spans="1:5" x14ac:dyDescent="0.25">
      <c r="A146617" s="3" t="s">
        <v>387309</v>
      </c>
      <c r="B146617">
        <v>7.0571265800000003</v>
      </c>
      <c r="C146617">
        <v>-73.865285220000004</v>
      </c>
      <c r="D146617" t="s">
        <v>63403</v>
      </c>
      <c r="E146617" t="s">
        <v>387310</v>
      </c>
    </row>
    <row r="146618" spans="1:5" x14ac:dyDescent="0.25">
      <c r="A146618" s="3" t="s">
        <v>414307</v>
      </c>
      <c r="D146618" t="s">
        <v>63403</v>
      </c>
      <c r="E146618" t="s">
        <v>414308</v>
      </c>
    </row>
    <row r="146619" spans="1:5" x14ac:dyDescent="0.25">
      <c r="A146619" s="3" t="s">
        <v>414309</v>
      </c>
      <c r="D146619" t="s">
        <v>63403</v>
      </c>
      <c r="E146619" t="s">
        <v>414310</v>
      </c>
    </row>
    <row r="146620" spans="1:5" x14ac:dyDescent="0.25">
      <c r="A146620" s="3" t="s">
        <v>387341</v>
      </c>
      <c r="B146620">
        <v>7.0803108200000002</v>
      </c>
      <c r="C146620">
        <v>-73.847961699999999</v>
      </c>
      <c r="D146620" t="s">
        <v>63403</v>
      </c>
      <c r="E146620" t="s">
        <v>387342</v>
      </c>
    </row>
    <row r="146621" spans="1:5" x14ac:dyDescent="0.25">
      <c r="A146621" s="3" t="s">
        <v>387324</v>
      </c>
      <c r="B146621">
        <v>7.0592789099999997</v>
      </c>
      <c r="C146621">
        <v>-73.855371550000001</v>
      </c>
      <c r="D146621" t="s">
        <v>63403</v>
      </c>
      <c r="E146621" t="s">
        <v>387325</v>
      </c>
    </row>
    <row r="146622" spans="1:5" x14ac:dyDescent="0.25">
      <c r="A146622" s="3" t="s">
        <v>387311</v>
      </c>
      <c r="B146622">
        <v>7.0602614800000003</v>
      </c>
      <c r="C146622">
        <v>-73.86430575</v>
      </c>
      <c r="D146622" t="s">
        <v>63403</v>
      </c>
      <c r="E146622" t="s">
        <v>387312</v>
      </c>
    </row>
    <row r="146623" spans="1:5" x14ac:dyDescent="0.25">
      <c r="A146623" s="3" t="s">
        <v>414311</v>
      </c>
      <c r="D146623" t="s">
        <v>63403</v>
      </c>
      <c r="E146623" t="s">
        <v>414312</v>
      </c>
    </row>
    <row r="146624" spans="1:5" x14ac:dyDescent="0.25">
      <c r="A146624" s="3" t="s">
        <v>414313</v>
      </c>
      <c r="D146624" t="s">
        <v>63403</v>
      </c>
      <c r="E146624" t="s">
        <v>414314</v>
      </c>
    </row>
    <row r="146625" spans="1:5" x14ac:dyDescent="0.25">
      <c r="A146625" s="3" t="s">
        <v>387375</v>
      </c>
      <c r="B146625">
        <v>7.0744209299999996</v>
      </c>
      <c r="C146625">
        <v>-73.825743309999993</v>
      </c>
      <c r="D146625" t="s">
        <v>63403</v>
      </c>
      <c r="E146625" t="s">
        <v>387376</v>
      </c>
    </row>
    <row r="146626" spans="1:5" x14ac:dyDescent="0.25">
      <c r="A146626" s="3" t="s">
        <v>414315</v>
      </c>
      <c r="D146626" t="s">
        <v>63403</v>
      </c>
      <c r="E146626" t="s">
        <v>414316</v>
      </c>
    </row>
    <row r="146627" spans="1:5" x14ac:dyDescent="0.25">
      <c r="A146627" s="3" t="s">
        <v>414317</v>
      </c>
      <c r="D146627" t="s">
        <v>63403</v>
      </c>
      <c r="E146627" t="s">
        <v>414318</v>
      </c>
    </row>
    <row r="146628" spans="1:5" x14ac:dyDescent="0.25">
      <c r="A146628" s="3" t="s">
        <v>387356</v>
      </c>
      <c r="B146628">
        <v>7.0700090099999997</v>
      </c>
      <c r="C146628">
        <v>-73.836110180000006</v>
      </c>
      <c r="D146628" t="s">
        <v>63403</v>
      </c>
      <c r="E146628" t="s">
        <v>387357</v>
      </c>
    </row>
    <row r="146629" spans="1:5" x14ac:dyDescent="0.25">
      <c r="A146629" s="3" t="s">
        <v>414319</v>
      </c>
      <c r="D146629" t="s">
        <v>63403</v>
      </c>
      <c r="E146629" t="s">
        <v>414320</v>
      </c>
    </row>
    <row r="146630" spans="1:5" x14ac:dyDescent="0.25">
      <c r="A146630" s="3" t="s">
        <v>414321</v>
      </c>
      <c r="D146630" t="s">
        <v>63403</v>
      </c>
      <c r="E146630" t="s">
        <v>414322</v>
      </c>
    </row>
    <row r="146631" spans="1:5" x14ac:dyDescent="0.25">
      <c r="A146631" s="3" t="s">
        <v>387304</v>
      </c>
      <c r="B146631">
        <v>7.0587204300000002</v>
      </c>
      <c r="C146631">
        <v>-73.872290410000005</v>
      </c>
      <c r="D146631" t="s">
        <v>63403</v>
      </c>
      <c r="E146631" t="s">
        <v>387305</v>
      </c>
    </row>
    <row r="146632" spans="1:5" x14ac:dyDescent="0.25">
      <c r="A146632" s="3" t="s">
        <v>414323</v>
      </c>
      <c r="D146632" t="s">
        <v>63403</v>
      </c>
      <c r="E146632" t="s">
        <v>414324</v>
      </c>
    </row>
    <row r="146633" spans="1:5" x14ac:dyDescent="0.25">
      <c r="A146633" s="3" t="s">
        <v>387385</v>
      </c>
      <c r="B146633">
        <v>7.0641346800000004</v>
      </c>
      <c r="C146633">
        <v>-73.82261475</v>
      </c>
      <c r="D146633" t="s">
        <v>63403</v>
      </c>
      <c r="E146633" t="s">
        <v>387386</v>
      </c>
    </row>
    <row r="146634" spans="1:5" x14ac:dyDescent="0.25">
      <c r="A146634" s="3" t="s">
        <v>387383</v>
      </c>
      <c r="B146634">
        <v>7.0799008700000003</v>
      </c>
      <c r="C146634">
        <v>-73.822869760000003</v>
      </c>
      <c r="D146634" t="s">
        <v>63403</v>
      </c>
      <c r="E146634" t="s">
        <v>387384</v>
      </c>
    </row>
    <row r="146635" spans="1:5" x14ac:dyDescent="0.25">
      <c r="A146635" s="3" t="s">
        <v>414325</v>
      </c>
      <c r="D146635" t="s">
        <v>63403</v>
      </c>
      <c r="E146635" t="s">
        <v>414326</v>
      </c>
    </row>
    <row r="146636" spans="1:5" x14ac:dyDescent="0.25">
      <c r="A146636" s="3" t="s">
        <v>387363</v>
      </c>
      <c r="B146636">
        <v>7.0599834399999999</v>
      </c>
      <c r="C146636">
        <v>-73.834382629999993</v>
      </c>
      <c r="D146636" t="s">
        <v>63403</v>
      </c>
      <c r="E146636" t="s">
        <v>387364</v>
      </c>
    </row>
    <row r="146637" spans="1:5" x14ac:dyDescent="0.25">
      <c r="A146637" s="3" t="s">
        <v>414327</v>
      </c>
      <c r="D146637" t="s">
        <v>63403</v>
      </c>
      <c r="E146637" t="s">
        <v>414328</v>
      </c>
    </row>
    <row r="146638" spans="1:5" x14ac:dyDescent="0.25">
      <c r="A146638" s="3" t="s">
        <v>382945</v>
      </c>
      <c r="B146638">
        <v>1.9132491</v>
      </c>
      <c r="C146638">
        <v>-75.154424039999995</v>
      </c>
      <c r="D146638" t="s">
        <v>63403</v>
      </c>
      <c r="E146638" t="s">
        <v>382946</v>
      </c>
    </row>
    <row r="146639" spans="1:5" x14ac:dyDescent="0.25">
      <c r="A146639" s="3" t="s">
        <v>414329</v>
      </c>
      <c r="D146639" t="s">
        <v>63403</v>
      </c>
      <c r="E146639" t="s">
        <v>414330</v>
      </c>
    </row>
    <row r="146640" spans="1:5" x14ac:dyDescent="0.25">
      <c r="A146640" s="3" t="s">
        <v>414331</v>
      </c>
      <c r="D146640" t="s">
        <v>63403</v>
      </c>
      <c r="E146640" t="s">
        <v>414332</v>
      </c>
    </row>
    <row r="146641" spans="1:5" x14ac:dyDescent="0.25">
      <c r="A146641" s="3" t="s">
        <v>414333</v>
      </c>
      <c r="D146641" t="s">
        <v>63403</v>
      </c>
      <c r="E146641" t="s">
        <v>414334</v>
      </c>
    </row>
    <row r="146642" spans="1:5" x14ac:dyDescent="0.25">
      <c r="A146642" s="3" t="s">
        <v>414335</v>
      </c>
      <c r="D146642" t="s">
        <v>63403</v>
      </c>
      <c r="E146642" t="s">
        <v>414336</v>
      </c>
    </row>
    <row r="146643" spans="1:5" x14ac:dyDescent="0.25">
      <c r="A146643" s="3" t="s">
        <v>414337</v>
      </c>
      <c r="D146643" t="s">
        <v>63403</v>
      </c>
      <c r="E146643" t="s">
        <v>414338</v>
      </c>
    </row>
    <row r="146644" spans="1:5" x14ac:dyDescent="0.25">
      <c r="A146644" s="3" t="s">
        <v>414339</v>
      </c>
      <c r="B146644">
        <v>7.0608873000000001</v>
      </c>
      <c r="C146644">
        <v>-73.855144600000003</v>
      </c>
      <c r="D146644" t="s">
        <v>63403</v>
      </c>
      <c r="E146644" t="s">
        <v>414340</v>
      </c>
    </row>
    <row r="146645" spans="1:5" x14ac:dyDescent="0.25">
      <c r="A146645" s="3" t="s">
        <v>387262</v>
      </c>
      <c r="B146645">
        <v>7.3470473399999996</v>
      </c>
      <c r="C146645">
        <v>-73.902090470000005</v>
      </c>
      <c r="D146645" t="s">
        <v>63403</v>
      </c>
      <c r="E146645" t="s">
        <v>387263</v>
      </c>
    </row>
    <row r="146646" spans="1:5" x14ac:dyDescent="0.25">
      <c r="A146646" s="3" t="s">
        <v>414341</v>
      </c>
      <c r="D146646" t="s">
        <v>63403</v>
      </c>
      <c r="E146646" t="s">
        <v>414342</v>
      </c>
    </row>
    <row r="146647" spans="1:5" x14ac:dyDescent="0.25">
      <c r="A146647" s="3" t="s">
        <v>414343</v>
      </c>
      <c r="B146647">
        <v>7.0408633199999997</v>
      </c>
      <c r="C146647">
        <v>-73.851841289999996</v>
      </c>
      <c r="D146647" t="s">
        <v>63403</v>
      </c>
      <c r="E146647" t="s">
        <v>414344</v>
      </c>
    </row>
    <row r="146648" spans="1:5" x14ac:dyDescent="0.25">
      <c r="A146648" s="3" t="s">
        <v>414345</v>
      </c>
      <c r="D146648" t="s">
        <v>63403</v>
      </c>
      <c r="E146648" t="s">
        <v>414346</v>
      </c>
    </row>
    <row r="146649" spans="1:5" x14ac:dyDescent="0.25">
      <c r="A146649" s="3" t="s">
        <v>414347</v>
      </c>
      <c r="D146649" t="s">
        <v>63403</v>
      </c>
      <c r="E146649" t="s">
        <v>414348</v>
      </c>
    </row>
    <row r="146650" spans="1:5" x14ac:dyDescent="0.25">
      <c r="A146650" s="3" t="s">
        <v>414349</v>
      </c>
      <c r="D146650" t="s">
        <v>63403</v>
      </c>
      <c r="E146650" t="s">
        <v>414350</v>
      </c>
    </row>
    <row r="146651" spans="1:5" x14ac:dyDescent="0.25">
      <c r="A146651" s="3" t="s">
        <v>414351</v>
      </c>
      <c r="D146651" t="s">
        <v>63403</v>
      </c>
      <c r="E146651" t="s">
        <v>414352</v>
      </c>
    </row>
    <row r="146652" spans="1:5" x14ac:dyDescent="0.25">
      <c r="A146652" s="3" t="s">
        <v>414353</v>
      </c>
      <c r="D146652" t="s">
        <v>63403</v>
      </c>
      <c r="E146652" t="s">
        <v>414354</v>
      </c>
    </row>
    <row r="146653" spans="1:5" x14ac:dyDescent="0.25">
      <c r="A146653" s="3" t="s">
        <v>414355</v>
      </c>
      <c r="D146653" t="s">
        <v>63403</v>
      </c>
      <c r="E146653" t="s">
        <v>414356</v>
      </c>
    </row>
    <row r="146654" spans="1:5" x14ac:dyDescent="0.25">
      <c r="A146654" s="3" t="s">
        <v>414357</v>
      </c>
      <c r="D146654" t="s">
        <v>63403</v>
      </c>
      <c r="E146654" t="s">
        <v>414358</v>
      </c>
    </row>
    <row r="146655" spans="1:5" x14ac:dyDescent="0.25">
      <c r="A146655" s="3" t="s">
        <v>414359</v>
      </c>
      <c r="D146655" t="s">
        <v>63403</v>
      </c>
      <c r="E146655" t="s">
        <v>414360</v>
      </c>
    </row>
    <row r="146656" spans="1:5" x14ac:dyDescent="0.25">
      <c r="A146656" s="3" t="s">
        <v>414361</v>
      </c>
      <c r="D146656" t="s">
        <v>63403</v>
      </c>
      <c r="E146656" t="s">
        <v>414362</v>
      </c>
    </row>
    <row r="146657" spans="1:5" x14ac:dyDescent="0.25">
      <c r="A146657" s="3" t="s">
        <v>414363</v>
      </c>
      <c r="D146657" t="s">
        <v>63403</v>
      </c>
      <c r="E146657" t="s">
        <v>414364</v>
      </c>
    </row>
    <row r="146658" spans="1:5" x14ac:dyDescent="0.25">
      <c r="A146658" s="3" t="s">
        <v>414365</v>
      </c>
      <c r="B146658">
        <v>7.0583161800000003</v>
      </c>
      <c r="C146658">
        <v>-73.844140010000004</v>
      </c>
      <c r="D146658" t="s">
        <v>63403</v>
      </c>
      <c r="E146658" t="s">
        <v>414366</v>
      </c>
    </row>
    <row r="146659" spans="1:5" x14ac:dyDescent="0.25">
      <c r="A146659" s="3" t="s">
        <v>414367</v>
      </c>
      <c r="D146659" t="s">
        <v>63403</v>
      </c>
      <c r="E146659" t="s">
        <v>414368</v>
      </c>
    </row>
    <row r="146660" spans="1:5" x14ac:dyDescent="0.25">
      <c r="A146660" s="3" t="s">
        <v>414369</v>
      </c>
      <c r="B146660">
        <v>7.0832545400000004</v>
      </c>
      <c r="C146660">
        <v>-73.839323750000005</v>
      </c>
      <c r="D146660" t="s">
        <v>63403</v>
      </c>
      <c r="E146660" t="s">
        <v>414370</v>
      </c>
    </row>
    <row r="146661" spans="1:5" x14ac:dyDescent="0.25">
      <c r="A146661" s="3" t="s">
        <v>414371</v>
      </c>
      <c r="B146661">
        <v>7.0531505000000001</v>
      </c>
      <c r="C146661">
        <v>-73.861041709999995</v>
      </c>
      <c r="D146661" t="s">
        <v>63403</v>
      </c>
      <c r="E146661" t="s">
        <v>414372</v>
      </c>
    </row>
    <row r="146662" spans="1:5" x14ac:dyDescent="0.25">
      <c r="A146662" s="3" t="s">
        <v>414373</v>
      </c>
      <c r="D146662" t="s">
        <v>63403</v>
      </c>
      <c r="E146662" t="s">
        <v>414374</v>
      </c>
    </row>
    <row r="146663" spans="1:5" x14ac:dyDescent="0.25">
      <c r="A146663" s="3" t="s">
        <v>414375</v>
      </c>
      <c r="D146663" t="s">
        <v>63403</v>
      </c>
      <c r="E146663" t="s">
        <v>414376</v>
      </c>
    </row>
    <row r="146664" spans="1:5" x14ac:dyDescent="0.25">
      <c r="A146664" s="3" t="s">
        <v>414377</v>
      </c>
      <c r="B146664">
        <v>7.4002267499999999</v>
      </c>
      <c r="C146664">
        <v>-73.502285610000001</v>
      </c>
      <c r="D146664" t="s">
        <v>63403</v>
      </c>
      <c r="E146664" t="s">
        <v>414378</v>
      </c>
    </row>
    <row r="146665" spans="1:5" x14ac:dyDescent="0.25">
      <c r="A146665" s="3" t="s">
        <v>414379</v>
      </c>
      <c r="B146665">
        <v>7.0696470500000004</v>
      </c>
      <c r="C146665">
        <v>-73.836996150000004</v>
      </c>
      <c r="D146665" t="s">
        <v>63403</v>
      </c>
      <c r="E146665" t="s">
        <v>414380</v>
      </c>
    </row>
    <row r="146666" spans="1:5" x14ac:dyDescent="0.25">
      <c r="A146666" s="3" t="s">
        <v>414381</v>
      </c>
      <c r="D146666" t="s">
        <v>63403</v>
      </c>
      <c r="E146666" t="s">
        <v>414382</v>
      </c>
    </row>
    <row r="146667" spans="1:5" x14ac:dyDescent="0.25">
      <c r="A146667" s="3" t="s">
        <v>414383</v>
      </c>
      <c r="B146667">
        <v>7.0413295199999997</v>
      </c>
      <c r="C146667">
        <v>-73.845099630000007</v>
      </c>
      <c r="D146667" t="s">
        <v>63403</v>
      </c>
      <c r="E146667" t="s">
        <v>414384</v>
      </c>
    </row>
    <row r="146668" spans="1:5" x14ac:dyDescent="0.25">
      <c r="A146668" s="3" t="s">
        <v>414385</v>
      </c>
      <c r="D146668" t="s">
        <v>63403</v>
      </c>
      <c r="E146668" t="s">
        <v>414386</v>
      </c>
    </row>
    <row r="146669" spans="1:5" x14ac:dyDescent="0.25">
      <c r="A146669" s="3" t="s">
        <v>414387</v>
      </c>
      <c r="B146669">
        <v>7.0756818499999996</v>
      </c>
      <c r="C146669">
        <v>-73.847488600000005</v>
      </c>
      <c r="D146669" t="s">
        <v>63403</v>
      </c>
      <c r="E146669" t="s">
        <v>414388</v>
      </c>
    </row>
    <row r="146670" spans="1:5" x14ac:dyDescent="0.25">
      <c r="A146670" s="3" t="s">
        <v>414389</v>
      </c>
      <c r="B146670">
        <v>7.0767708799999998</v>
      </c>
      <c r="C146670">
        <v>-73.846612769999993</v>
      </c>
      <c r="D146670" t="s">
        <v>63403</v>
      </c>
      <c r="E146670" t="s">
        <v>414390</v>
      </c>
    </row>
    <row r="146671" spans="1:5" x14ac:dyDescent="0.25">
      <c r="A146671" s="3" t="s">
        <v>414391</v>
      </c>
      <c r="B146671">
        <v>7.0688393100000004</v>
      </c>
      <c r="C146671">
        <v>-73.83979377</v>
      </c>
      <c r="D146671" t="s">
        <v>63403</v>
      </c>
      <c r="E146671" t="s">
        <v>414392</v>
      </c>
    </row>
    <row r="146672" spans="1:5" x14ac:dyDescent="0.25">
      <c r="A146672" s="3" t="s">
        <v>414393</v>
      </c>
      <c r="D146672" t="s">
        <v>63403</v>
      </c>
      <c r="E146672" t="s">
        <v>414394</v>
      </c>
    </row>
    <row r="146673" spans="1:5" x14ac:dyDescent="0.25">
      <c r="A146673" s="3" t="s">
        <v>414395</v>
      </c>
      <c r="D146673" t="s">
        <v>63403</v>
      </c>
      <c r="E146673" t="s">
        <v>414396</v>
      </c>
    </row>
    <row r="146674" spans="1:5" x14ac:dyDescent="0.25">
      <c r="A146674" s="3" t="s">
        <v>414397</v>
      </c>
      <c r="D146674" t="s">
        <v>63403</v>
      </c>
      <c r="E146674" t="s">
        <v>414398</v>
      </c>
    </row>
    <row r="146675" spans="1:5" x14ac:dyDescent="0.25">
      <c r="A146675" s="3" t="s">
        <v>414399</v>
      </c>
      <c r="B146675">
        <v>7.3471923700000001</v>
      </c>
      <c r="C146675">
        <v>-73.90376483</v>
      </c>
      <c r="D146675" t="s">
        <v>63403</v>
      </c>
      <c r="E146675" t="s">
        <v>414400</v>
      </c>
    </row>
    <row r="146676" spans="1:5" x14ac:dyDescent="0.25">
      <c r="A146676" s="3" t="s">
        <v>414401</v>
      </c>
      <c r="B146676">
        <v>7.4006386099999997</v>
      </c>
      <c r="C146676">
        <v>-73.503264680000001</v>
      </c>
      <c r="D146676" t="s">
        <v>63403</v>
      </c>
      <c r="E146676" t="s">
        <v>414402</v>
      </c>
    </row>
    <row r="146677" spans="1:5" x14ac:dyDescent="0.25">
      <c r="A146677" s="3" t="s">
        <v>414403</v>
      </c>
      <c r="B146677">
        <v>7.0612795999999998</v>
      </c>
      <c r="C146677">
        <v>-73.857103649999999</v>
      </c>
      <c r="D146677" t="s">
        <v>63403</v>
      </c>
      <c r="E146677" t="s">
        <v>414404</v>
      </c>
    </row>
    <row r="146678" spans="1:5" x14ac:dyDescent="0.25">
      <c r="A146678" s="3" t="s">
        <v>414405</v>
      </c>
      <c r="B146678">
        <v>7.3905558200000003</v>
      </c>
      <c r="C146678">
        <v>-73.499753709999993</v>
      </c>
      <c r="D146678" t="s">
        <v>63403</v>
      </c>
      <c r="E146678" t="s">
        <v>414406</v>
      </c>
    </row>
    <row r="146679" spans="1:5" x14ac:dyDescent="0.25">
      <c r="A146679" s="3" t="s">
        <v>414407</v>
      </c>
      <c r="B146679">
        <v>7.3995213199999998</v>
      </c>
      <c r="C146679">
        <v>-73.497596889999997</v>
      </c>
      <c r="D146679" t="s">
        <v>63403</v>
      </c>
      <c r="E146679" t="s">
        <v>414408</v>
      </c>
    </row>
    <row r="146680" spans="1:5" x14ac:dyDescent="0.25">
      <c r="A146680" s="3" t="s">
        <v>414409</v>
      </c>
      <c r="D146680" t="s">
        <v>63403</v>
      </c>
      <c r="E146680" t="s">
        <v>414410</v>
      </c>
    </row>
    <row r="146681" spans="1:5" x14ac:dyDescent="0.25">
      <c r="A146681" s="3" t="s">
        <v>414411</v>
      </c>
      <c r="D146681" t="s">
        <v>63403</v>
      </c>
      <c r="E146681" t="s">
        <v>414412</v>
      </c>
    </row>
    <row r="146682" spans="1:5" x14ac:dyDescent="0.25">
      <c r="A146682" s="3" t="s">
        <v>414413</v>
      </c>
      <c r="B146682">
        <v>7.0519350100000002</v>
      </c>
      <c r="C146682">
        <v>-73.854124920000004</v>
      </c>
      <c r="D146682" t="s">
        <v>63403</v>
      </c>
      <c r="E146682" t="s">
        <v>414414</v>
      </c>
    </row>
    <row r="146683" spans="1:5" x14ac:dyDescent="0.25">
      <c r="A146683" s="3" t="s">
        <v>414415</v>
      </c>
      <c r="D146683" t="s">
        <v>63403</v>
      </c>
      <c r="E146683" t="s">
        <v>414416</v>
      </c>
    </row>
    <row r="146684" spans="1:5" x14ac:dyDescent="0.25">
      <c r="A146684" s="3" t="s">
        <v>414417</v>
      </c>
      <c r="D146684" t="s">
        <v>63403</v>
      </c>
      <c r="E146684" t="s">
        <v>414418</v>
      </c>
    </row>
    <row r="146685" spans="1:5" x14ac:dyDescent="0.25">
      <c r="A146685" s="3" t="s">
        <v>414419</v>
      </c>
      <c r="B146685">
        <v>7.05937853</v>
      </c>
      <c r="C146685">
        <v>-73.843470030000006</v>
      </c>
      <c r="D146685" t="s">
        <v>63403</v>
      </c>
      <c r="E146685" t="s">
        <v>414420</v>
      </c>
    </row>
    <row r="146686" spans="1:5" x14ac:dyDescent="0.25">
      <c r="A146686" s="3" t="s">
        <v>414421</v>
      </c>
      <c r="D146686" t="s">
        <v>63403</v>
      </c>
      <c r="E146686" t="s">
        <v>414422</v>
      </c>
    </row>
    <row r="146687" spans="1:5" x14ac:dyDescent="0.25">
      <c r="A146687" s="3" t="s">
        <v>414423</v>
      </c>
      <c r="D146687" t="s">
        <v>63403</v>
      </c>
      <c r="E146687" t="s">
        <v>414424</v>
      </c>
    </row>
    <row r="146688" spans="1:5" x14ac:dyDescent="0.25">
      <c r="A146688" s="3" t="s">
        <v>414425</v>
      </c>
      <c r="B146688">
        <v>7.3945606000000002</v>
      </c>
      <c r="C146688">
        <v>-73.50138158</v>
      </c>
      <c r="D146688" t="s">
        <v>63403</v>
      </c>
      <c r="E146688" t="s">
        <v>414426</v>
      </c>
    </row>
    <row r="146689" spans="1:5" x14ac:dyDescent="0.25">
      <c r="A146689" s="3" t="s">
        <v>414427</v>
      </c>
      <c r="B146689">
        <v>7.0646222300000003</v>
      </c>
      <c r="C146689">
        <v>-73.864738250000002</v>
      </c>
      <c r="D146689" t="s">
        <v>63403</v>
      </c>
      <c r="E146689" t="s">
        <v>414428</v>
      </c>
    </row>
    <row r="146690" spans="1:5" x14ac:dyDescent="0.25">
      <c r="A146690" s="3" t="s">
        <v>414429</v>
      </c>
      <c r="D146690" t="s">
        <v>63403</v>
      </c>
      <c r="E146690" t="s">
        <v>414430</v>
      </c>
    </row>
    <row r="146691" spans="1:5" x14ac:dyDescent="0.25">
      <c r="A146691" s="3" t="s">
        <v>414431</v>
      </c>
      <c r="D146691" t="s">
        <v>63403</v>
      </c>
      <c r="E146691" t="s">
        <v>414432</v>
      </c>
    </row>
    <row r="146692" spans="1:5" x14ac:dyDescent="0.25">
      <c r="A146692" s="3" t="s">
        <v>414433</v>
      </c>
      <c r="B146692">
        <v>7.0584830299999997</v>
      </c>
      <c r="C146692">
        <v>-73.856889659999993</v>
      </c>
      <c r="D146692" t="s">
        <v>63403</v>
      </c>
      <c r="E146692" t="s">
        <v>414434</v>
      </c>
    </row>
    <row r="146693" spans="1:5" x14ac:dyDescent="0.25">
      <c r="A146693" s="3" t="s">
        <v>414435</v>
      </c>
      <c r="B146693">
        <v>7.0559560799999996</v>
      </c>
      <c r="C146693">
        <v>-73.861759930000005</v>
      </c>
      <c r="D146693" t="s">
        <v>63403</v>
      </c>
      <c r="E146693" t="s">
        <v>414436</v>
      </c>
    </row>
    <row r="146694" spans="1:5" x14ac:dyDescent="0.25">
      <c r="A146694" s="3" t="s">
        <v>414437</v>
      </c>
      <c r="D146694" t="s">
        <v>63403</v>
      </c>
      <c r="E146694" t="s">
        <v>414438</v>
      </c>
    </row>
    <row r="146695" spans="1:5" x14ac:dyDescent="0.25">
      <c r="A146695" s="3" t="s">
        <v>414439</v>
      </c>
      <c r="D146695" t="s">
        <v>63403</v>
      </c>
      <c r="E146695" t="s">
        <v>414440</v>
      </c>
    </row>
    <row r="146696" spans="1:5" x14ac:dyDescent="0.25">
      <c r="A146696" s="3" t="s">
        <v>414441</v>
      </c>
      <c r="B146696">
        <v>7.0677505600000003</v>
      </c>
      <c r="C146696">
        <v>-73.843284679999996</v>
      </c>
      <c r="D146696" t="s">
        <v>63403</v>
      </c>
      <c r="E146696" t="s">
        <v>414442</v>
      </c>
    </row>
    <row r="146697" spans="1:5" x14ac:dyDescent="0.25">
      <c r="A146697" s="3" t="s">
        <v>414443</v>
      </c>
      <c r="D146697" t="s">
        <v>63403</v>
      </c>
      <c r="E146697" t="s">
        <v>414444</v>
      </c>
    </row>
    <row r="146698" spans="1:5" x14ac:dyDescent="0.25">
      <c r="A146698" s="3" t="s">
        <v>414445</v>
      </c>
      <c r="B146698">
        <v>7.0422142599999997</v>
      </c>
      <c r="C146698">
        <v>-73.833385390000004</v>
      </c>
      <c r="D146698" t="s">
        <v>63403</v>
      </c>
      <c r="E146698" t="s">
        <v>414446</v>
      </c>
    </row>
    <row r="146699" spans="1:5" x14ac:dyDescent="0.25">
      <c r="A146699" s="3" t="s">
        <v>414447</v>
      </c>
      <c r="D146699" t="s">
        <v>63403</v>
      </c>
      <c r="E146699" t="s">
        <v>414448</v>
      </c>
    </row>
    <row r="146700" spans="1:5" x14ac:dyDescent="0.25">
      <c r="A146700" s="3" t="s">
        <v>414449</v>
      </c>
      <c r="D146700" t="s">
        <v>63403</v>
      </c>
      <c r="E146700" t="s">
        <v>414450</v>
      </c>
    </row>
    <row r="146701" spans="1:5" x14ac:dyDescent="0.25">
      <c r="A146701" s="3" t="s">
        <v>414451</v>
      </c>
      <c r="D146701" t="s">
        <v>63403</v>
      </c>
      <c r="E146701" t="s">
        <v>414452</v>
      </c>
    </row>
    <row r="146702" spans="1:5" x14ac:dyDescent="0.25">
      <c r="A146702" s="3" t="s">
        <v>414453</v>
      </c>
      <c r="D146702" t="s">
        <v>63403</v>
      </c>
      <c r="E146702" t="s">
        <v>414454</v>
      </c>
    </row>
    <row r="146703" spans="1:5" x14ac:dyDescent="0.25">
      <c r="A146703" s="3" t="s">
        <v>414455</v>
      </c>
      <c r="B146703">
        <v>7.0657059000000002</v>
      </c>
      <c r="C146703">
        <v>-73.835046579999997</v>
      </c>
      <c r="D146703" t="s">
        <v>63403</v>
      </c>
      <c r="E146703" t="s">
        <v>414456</v>
      </c>
    </row>
    <row r="146704" spans="1:5" x14ac:dyDescent="0.25">
      <c r="A146704" s="3" t="s">
        <v>414457</v>
      </c>
      <c r="B146704">
        <v>7.0696570899999998</v>
      </c>
      <c r="C146704">
        <v>-73.849486089999999</v>
      </c>
      <c r="D146704" t="s">
        <v>63403</v>
      </c>
      <c r="E146704" t="s">
        <v>414458</v>
      </c>
    </row>
    <row r="146705" spans="1:5" x14ac:dyDescent="0.25">
      <c r="A146705" s="3" t="s">
        <v>414459</v>
      </c>
      <c r="D146705" t="s">
        <v>63403</v>
      </c>
      <c r="E146705" t="s">
        <v>414460</v>
      </c>
    </row>
    <row r="146706" spans="1:5" x14ac:dyDescent="0.25">
      <c r="A146706" s="3" t="s">
        <v>414461</v>
      </c>
      <c r="D146706" t="s">
        <v>63403</v>
      </c>
      <c r="E146706" t="s">
        <v>414462</v>
      </c>
    </row>
    <row r="146707" spans="1:5" x14ac:dyDescent="0.25">
      <c r="A146707" s="3" t="s">
        <v>414463</v>
      </c>
      <c r="B146707">
        <v>7.0669881800000001</v>
      </c>
      <c r="C146707">
        <v>-73.860701109999994</v>
      </c>
      <c r="D146707" t="s">
        <v>63403</v>
      </c>
      <c r="E146707" t="s">
        <v>414464</v>
      </c>
    </row>
    <row r="146708" spans="1:5" x14ac:dyDescent="0.25">
      <c r="A146708" s="3" t="s">
        <v>414465</v>
      </c>
      <c r="D146708" t="s">
        <v>63403</v>
      </c>
      <c r="E146708" t="s">
        <v>414466</v>
      </c>
    </row>
    <row r="146709" spans="1:5" x14ac:dyDescent="0.25">
      <c r="A146709" s="3" t="s">
        <v>414467</v>
      </c>
      <c r="D146709" t="s">
        <v>63403</v>
      </c>
      <c r="E146709" t="s">
        <v>414468</v>
      </c>
    </row>
    <row r="146710" spans="1:5" x14ac:dyDescent="0.25">
      <c r="A146710" s="3" t="s">
        <v>414469</v>
      </c>
      <c r="D146710" t="s">
        <v>63403</v>
      </c>
      <c r="E146710" t="s">
        <v>414470</v>
      </c>
    </row>
    <row r="146711" spans="1:5" x14ac:dyDescent="0.25">
      <c r="A146711" s="3" t="s">
        <v>414471</v>
      </c>
      <c r="B146711">
        <v>7.3920161200000001</v>
      </c>
      <c r="C146711">
        <v>-73.502655770000004</v>
      </c>
      <c r="D146711" t="s">
        <v>63403</v>
      </c>
      <c r="E146711" t="s">
        <v>414472</v>
      </c>
    </row>
    <row r="146712" spans="1:5" x14ac:dyDescent="0.25">
      <c r="A146712" s="3" t="s">
        <v>414473</v>
      </c>
      <c r="D146712" t="s">
        <v>63403</v>
      </c>
      <c r="E146712" t="s">
        <v>414474</v>
      </c>
    </row>
    <row r="146713" spans="1:5" x14ac:dyDescent="0.25">
      <c r="A146713" s="3" t="s">
        <v>414475</v>
      </c>
      <c r="D146713" t="s">
        <v>63403</v>
      </c>
      <c r="E146713" t="s">
        <v>414476</v>
      </c>
    </row>
    <row r="146714" spans="1:5" x14ac:dyDescent="0.25">
      <c r="A146714" s="3" t="s">
        <v>414477</v>
      </c>
      <c r="D146714" t="s">
        <v>63403</v>
      </c>
      <c r="E146714" t="s">
        <v>414478</v>
      </c>
    </row>
    <row r="146715" spans="1:5" x14ac:dyDescent="0.25">
      <c r="A146715" s="3" t="s">
        <v>414479</v>
      </c>
      <c r="D146715" t="s">
        <v>63403</v>
      </c>
      <c r="E146715" t="s">
        <v>414480</v>
      </c>
    </row>
    <row r="146716" spans="1:5" x14ac:dyDescent="0.25">
      <c r="A146716" s="3" t="s">
        <v>414481</v>
      </c>
      <c r="B146716">
        <v>7.0611780199999998</v>
      </c>
      <c r="C146716">
        <v>-73.854354349999994</v>
      </c>
      <c r="D146716" t="s">
        <v>63403</v>
      </c>
      <c r="E146716" t="s">
        <v>414482</v>
      </c>
    </row>
    <row r="146717" spans="1:5" x14ac:dyDescent="0.25">
      <c r="A146717" s="3" t="s">
        <v>414483</v>
      </c>
      <c r="B146717">
        <v>7.0728149699999996</v>
      </c>
      <c r="C146717">
        <v>-73.825169700000004</v>
      </c>
      <c r="D146717" t="s">
        <v>63403</v>
      </c>
      <c r="E146717" t="s">
        <v>414484</v>
      </c>
    </row>
    <row r="146718" spans="1:5" x14ac:dyDescent="0.25">
      <c r="A146718" s="3" t="s">
        <v>414485</v>
      </c>
      <c r="B146718">
        <v>7.0721362399999999</v>
      </c>
      <c r="C146718">
        <v>-73.860638300000005</v>
      </c>
      <c r="D146718" t="s">
        <v>63403</v>
      </c>
      <c r="E146718" t="s">
        <v>414486</v>
      </c>
    </row>
    <row r="146719" spans="1:5" x14ac:dyDescent="0.25">
      <c r="A146719" s="3" t="s">
        <v>414487</v>
      </c>
      <c r="D146719" t="s">
        <v>63403</v>
      </c>
      <c r="E146719" t="s">
        <v>414488</v>
      </c>
    </row>
    <row r="146720" spans="1:5" x14ac:dyDescent="0.25">
      <c r="A146720" s="3" t="s">
        <v>414489</v>
      </c>
      <c r="D146720" t="s">
        <v>63403</v>
      </c>
      <c r="E146720" t="s">
        <v>414490</v>
      </c>
    </row>
    <row r="146721" spans="1:5" x14ac:dyDescent="0.25">
      <c r="A146721" s="3" t="s">
        <v>414491</v>
      </c>
      <c r="B146721">
        <v>7.0683733899999996</v>
      </c>
      <c r="C146721">
        <v>-73.836235579999993</v>
      </c>
      <c r="D146721" t="s">
        <v>63403</v>
      </c>
      <c r="E146721" t="s">
        <v>414492</v>
      </c>
    </row>
    <row r="146722" spans="1:5" x14ac:dyDescent="0.25">
      <c r="A146722" s="3" t="s">
        <v>414493</v>
      </c>
      <c r="B146722">
        <v>7.0567579299999998</v>
      </c>
      <c r="C146722">
        <v>-73.816346999999993</v>
      </c>
      <c r="D146722" t="s">
        <v>63403</v>
      </c>
      <c r="E146722" t="s">
        <v>414494</v>
      </c>
    </row>
    <row r="146723" spans="1:5" x14ac:dyDescent="0.25">
      <c r="A146723" s="3" t="s">
        <v>414495</v>
      </c>
      <c r="D146723" t="s">
        <v>63403</v>
      </c>
      <c r="E146723" t="s">
        <v>414496</v>
      </c>
    </row>
    <row r="146724" spans="1:5" x14ac:dyDescent="0.25">
      <c r="A146724" s="3" t="s">
        <v>414497</v>
      </c>
      <c r="D146724" t="s">
        <v>63403</v>
      </c>
      <c r="E146724" t="s">
        <v>414498</v>
      </c>
    </row>
    <row r="146725" spans="1:5" x14ac:dyDescent="0.25">
      <c r="A146725" s="3" t="s">
        <v>414499</v>
      </c>
      <c r="D146725" t="s">
        <v>63403</v>
      </c>
      <c r="E146725" t="s">
        <v>414500</v>
      </c>
    </row>
    <row r="146726" spans="1:5" x14ac:dyDescent="0.25">
      <c r="A146726" s="3" t="s">
        <v>414501</v>
      </c>
      <c r="B146726">
        <v>7.0066410499999998</v>
      </c>
      <c r="C146726">
        <v>-73.911274129999995</v>
      </c>
      <c r="D146726" t="s">
        <v>63403</v>
      </c>
      <c r="E146726" t="s">
        <v>414502</v>
      </c>
    </row>
    <row r="146727" spans="1:5" x14ac:dyDescent="0.25">
      <c r="A146727" s="3" t="s">
        <v>414503</v>
      </c>
      <c r="D146727" t="s">
        <v>63403</v>
      </c>
      <c r="E146727" t="s">
        <v>414504</v>
      </c>
    </row>
    <row r="146728" spans="1:5" x14ac:dyDescent="0.25">
      <c r="A146728" s="3" t="s">
        <v>414505</v>
      </c>
      <c r="D146728" t="s">
        <v>63403</v>
      </c>
      <c r="E146728" t="s">
        <v>414506</v>
      </c>
    </row>
    <row r="146729" spans="1:5" x14ac:dyDescent="0.25">
      <c r="A146729" s="3" t="s">
        <v>414507</v>
      </c>
      <c r="D146729" t="s">
        <v>63403</v>
      </c>
      <c r="E146729" t="s">
        <v>414508</v>
      </c>
    </row>
    <row r="146730" spans="1:5" x14ac:dyDescent="0.25">
      <c r="A146730" s="3" t="s">
        <v>414509</v>
      </c>
      <c r="D146730" t="s">
        <v>63403</v>
      </c>
      <c r="E146730" t="s">
        <v>414510</v>
      </c>
    </row>
    <row r="146731" spans="1:5" x14ac:dyDescent="0.25">
      <c r="A146731" s="3" t="s">
        <v>414511</v>
      </c>
      <c r="B146731">
        <v>7.06516593</v>
      </c>
      <c r="C146731">
        <v>-73.86048873</v>
      </c>
      <c r="D146731" t="s">
        <v>63403</v>
      </c>
      <c r="E146731" t="s">
        <v>414512</v>
      </c>
    </row>
    <row r="146732" spans="1:5" x14ac:dyDescent="0.25">
      <c r="A146732" s="3" t="s">
        <v>414513</v>
      </c>
      <c r="D146732" t="s">
        <v>63403</v>
      </c>
      <c r="E146732" t="s">
        <v>414514</v>
      </c>
    </row>
    <row r="146733" spans="1:5" x14ac:dyDescent="0.25">
      <c r="A146733" s="3" t="s">
        <v>414515</v>
      </c>
      <c r="D146733" t="s">
        <v>63403</v>
      </c>
      <c r="E146733" t="s">
        <v>414516</v>
      </c>
    </row>
    <row r="146734" spans="1:5" x14ac:dyDescent="0.25">
      <c r="A146734" s="3" t="s">
        <v>414517</v>
      </c>
      <c r="D146734" t="s">
        <v>63403</v>
      </c>
      <c r="E146734" t="s">
        <v>414518</v>
      </c>
    </row>
    <row r="146735" spans="1:5" x14ac:dyDescent="0.25">
      <c r="A146735" s="3" t="s">
        <v>414519</v>
      </c>
      <c r="D146735" t="s">
        <v>63403</v>
      </c>
      <c r="E146735" t="s">
        <v>414520</v>
      </c>
    </row>
    <row r="146736" spans="1:5" x14ac:dyDescent="0.25">
      <c r="A146736" s="3" t="s">
        <v>414521</v>
      </c>
      <c r="D146736" t="s">
        <v>63403</v>
      </c>
      <c r="E146736" t="s">
        <v>414522</v>
      </c>
    </row>
    <row r="146737" spans="1:5" x14ac:dyDescent="0.25">
      <c r="A146737" s="3" t="s">
        <v>414523</v>
      </c>
      <c r="D146737" t="s">
        <v>63403</v>
      </c>
      <c r="E146737" t="s">
        <v>414524</v>
      </c>
    </row>
    <row r="146738" spans="1:5" x14ac:dyDescent="0.25">
      <c r="A146738" s="3" t="s">
        <v>414525</v>
      </c>
      <c r="D146738" t="s">
        <v>63403</v>
      </c>
      <c r="E146738" t="s">
        <v>414526</v>
      </c>
    </row>
    <row r="146739" spans="1:5" x14ac:dyDescent="0.25">
      <c r="A146739" s="3" t="s">
        <v>414527</v>
      </c>
      <c r="B146739">
        <v>7.0670578600000002</v>
      </c>
      <c r="C146739">
        <v>-73.85763584</v>
      </c>
      <c r="D146739" t="s">
        <v>63403</v>
      </c>
      <c r="E146739" t="s">
        <v>414528</v>
      </c>
    </row>
    <row r="146740" spans="1:5" x14ac:dyDescent="0.25">
      <c r="A146740" s="3" t="s">
        <v>414529</v>
      </c>
      <c r="B146740">
        <v>7.0654114300000002</v>
      </c>
      <c r="C146740">
        <v>-73.827505869999996</v>
      </c>
      <c r="D146740" t="s">
        <v>63403</v>
      </c>
      <c r="E146740" t="s">
        <v>414530</v>
      </c>
    </row>
    <row r="146741" spans="1:5" x14ac:dyDescent="0.25">
      <c r="A146741" s="3" t="s">
        <v>414531</v>
      </c>
      <c r="D146741" t="s">
        <v>63403</v>
      </c>
      <c r="E146741" t="s">
        <v>414532</v>
      </c>
    </row>
    <row r="146742" spans="1:5" x14ac:dyDescent="0.25">
      <c r="A146742" s="3" t="s">
        <v>414533</v>
      </c>
      <c r="D146742" t="s">
        <v>63403</v>
      </c>
      <c r="E146742" t="s">
        <v>414534</v>
      </c>
    </row>
    <row r="146743" spans="1:5" x14ac:dyDescent="0.25">
      <c r="A146743" s="3" t="s">
        <v>414535</v>
      </c>
      <c r="D146743" t="s">
        <v>63403</v>
      </c>
      <c r="E146743" t="s">
        <v>414536</v>
      </c>
    </row>
    <row r="146744" spans="1:5" x14ac:dyDescent="0.25">
      <c r="A146744" s="3" t="s">
        <v>414537</v>
      </c>
      <c r="D146744" t="s">
        <v>63403</v>
      </c>
      <c r="E146744" t="s">
        <v>414538</v>
      </c>
    </row>
    <row r="146745" spans="1:5" x14ac:dyDescent="0.25">
      <c r="A146745" s="3" t="s">
        <v>414539</v>
      </c>
      <c r="D146745" t="s">
        <v>63403</v>
      </c>
      <c r="E146745" t="s">
        <v>414540</v>
      </c>
    </row>
    <row r="146746" spans="1:5" x14ac:dyDescent="0.25">
      <c r="A146746" s="3" t="s">
        <v>414541</v>
      </c>
      <c r="B146746">
        <v>7.0614500800000002</v>
      </c>
      <c r="C146746">
        <v>-73.831650749999994</v>
      </c>
      <c r="D146746" t="s">
        <v>63403</v>
      </c>
      <c r="E146746" t="s">
        <v>414542</v>
      </c>
    </row>
    <row r="146747" spans="1:5" x14ac:dyDescent="0.25">
      <c r="A146747" s="3" t="s">
        <v>414543</v>
      </c>
      <c r="B146747">
        <v>7.0653275000000004</v>
      </c>
      <c r="C146747">
        <v>-73.848736610000003</v>
      </c>
      <c r="D146747" t="s">
        <v>63403</v>
      </c>
      <c r="E146747" t="s">
        <v>414544</v>
      </c>
    </row>
    <row r="146748" spans="1:5" x14ac:dyDescent="0.25">
      <c r="A146748" s="3" t="s">
        <v>414545</v>
      </c>
      <c r="B146748">
        <v>7.0576140599999997</v>
      </c>
      <c r="C146748">
        <v>-73.864613289999994</v>
      </c>
      <c r="D146748" t="s">
        <v>63403</v>
      </c>
      <c r="E146748" t="s">
        <v>414546</v>
      </c>
    </row>
    <row r="146749" spans="1:5" x14ac:dyDescent="0.25">
      <c r="A146749" s="3" t="s">
        <v>414547</v>
      </c>
      <c r="B146749">
        <v>7.009188</v>
      </c>
      <c r="C146749">
        <v>-73.906927260000003</v>
      </c>
      <c r="D146749" t="s">
        <v>63403</v>
      </c>
      <c r="E146749" t="s">
        <v>414548</v>
      </c>
    </row>
    <row r="146750" spans="1:5" x14ac:dyDescent="0.25">
      <c r="A146750" s="3" t="s">
        <v>414549</v>
      </c>
      <c r="B146750">
        <v>7.04364247</v>
      </c>
      <c r="C146750">
        <v>-73.827939439999994</v>
      </c>
      <c r="D146750" t="s">
        <v>63403</v>
      </c>
      <c r="E146750" t="s">
        <v>414550</v>
      </c>
    </row>
    <row r="146751" spans="1:5" x14ac:dyDescent="0.25">
      <c r="A146751" s="3" t="s">
        <v>414551</v>
      </c>
      <c r="B146751">
        <v>7.0507783399999999</v>
      </c>
      <c r="C146751">
        <v>-73.847525129999994</v>
      </c>
      <c r="D146751" t="s">
        <v>63403</v>
      </c>
      <c r="E146751" t="s">
        <v>414552</v>
      </c>
    </row>
    <row r="146752" spans="1:5" x14ac:dyDescent="0.25">
      <c r="A146752" s="3" t="s">
        <v>414553</v>
      </c>
      <c r="B146752">
        <v>7.0806029099999996</v>
      </c>
      <c r="C146752">
        <v>-73.855172039999999</v>
      </c>
      <c r="D146752" t="s">
        <v>63403</v>
      </c>
      <c r="E146752" t="s">
        <v>414554</v>
      </c>
    </row>
    <row r="146753" spans="1:5" x14ac:dyDescent="0.25">
      <c r="A146753" s="3" t="s">
        <v>414555</v>
      </c>
      <c r="D146753" t="s">
        <v>63403</v>
      </c>
      <c r="E146753" t="s">
        <v>414556</v>
      </c>
    </row>
    <row r="146754" spans="1:5" x14ac:dyDescent="0.25">
      <c r="A146754" s="3" t="s">
        <v>414557</v>
      </c>
      <c r="B146754">
        <v>7.0647922599999999</v>
      </c>
      <c r="C146754">
        <v>-73.844690080000007</v>
      </c>
      <c r="D146754" t="s">
        <v>63403</v>
      </c>
      <c r="E146754" t="s">
        <v>414558</v>
      </c>
    </row>
    <row r="146755" spans="1:5" x14ac:dyDescent="0.25">
      <c r="A146755" s="3" t="s">
        <v>414559</v>
      </c>
      <c r="B146755">
        <v>7.0696285799999998</v>
      </c>
      <c r="C146755">
        <v>-73.831823189999994</v>
      </c>
      <c r="D146755" t="s">
        <v>63403</v>
      </c>
      <c r="E146755" t="s">
        <v>414560</v>
      </c>
    </row>
    <row r="146756" spans="1:5" x14ac:dyDescent="0.25">
      <c r="A146756" s="3" t="s">
        <v>414561</v>
      </c>
      <c r="D146756" t="s">
        <v>63403</v>
      </c>
      <c r="E146756" t="s">
        <v>414562</v>
      </c>
    </row>
    <row r="146757" spans="1:5" x14ac:dyDescent="0.25">
      <c r="A146757" s="3" t="s">
        <v>414563</v>
      </c>
      <c r="B146757">
        <v>7.0589471399999999</v>
      </c>
      <c r="C146757">
        <v>-73.848299490000002</v>
      </c>
      <c r="D146757" t="s">
        <v>63403</v>
      </c>
      <c r="E146757" t="s">
        <v>414564</v>
      </c>
    </row>
    <row r="146758" spans="1:5" x14ac:dyDescent="0.25">
      <c r="A146758" s="3" t="s">
        <v>414565</v>
      </c>
      <c r="B146758">
        <v>7.0556567899999996</v>
      </c>
      <c r="C146758">
        <v>-73.861135939999997</v>
      </c>
      <c r="D146758" t="s">
        <v>63403</v>
      </c>
      <c r="E146758" t="s">
        <v>414566</v>
      </c>
    </row>
    <row r="146759" spans="1:5" x14ac:dyDescent="0.25">
      <c r="A146759" s="3" t="s">
        <v>414567</v>
      </c>
      <c r="B146759">
        <v>7.0680780499999996</v>
      </c>
      <c r="C146759">
        <v>-73.833058620000003</v>
      </c>
      <c r="D146759" t="s">
        <v>63403</v>
      </c>
      <c r="E146759" t="s">
        <v>414568</v>
      </c>
    </row>
    <row r="146760" spans="1:5" x14ac:dyDescent="0.25">
      <c r="A146760" s="3" t="s">
        <v>414569</v>
      </c>
      <c r="B146760">
        <v>7.0345150099999998</v>
      </c>
      <c r="C146760">
        <v>-73.839132050000003</v>
      </c>
      <c r="D146760" t="s">
        <v>63403</v>
      </c>
      <c r="E146760" t="s">
        <v>414570</v>
      </c>
    </row>
    <row r="146761" spans="1:5" x14ac:dyDescent="0.25">
      <c r="A146761" s="3" t="s">
        <v>414571</v>
      </c>
      <c r="D146761" t="s">
        <v>63403</v>
      </c>
      <c r="E146761" t="s">
        <v>414572</v>
      </c>
    </row>
    <row r="146762" spans="1:5" x14ac:dyDescent="0.25">
      <c r="A146762" s="3" t="s">
        <v>380956</v>
      </c>
      <c r="B146762">
        <v>6.2222161199999997</v>
      </c>
      <c r="C146762">
        <v>-75.579413169999995</v>
      </c>
      <c r="D146762" t="s">
        <v>150200</v>
      </c>
      <c r="E146762" t="s">
        <v>65352</v>
      </c>
    </row>
    <row r="146763" spans="1:5" x14ac:dyDescent="0.25">
      <c r="A146763" s="3" t="s">
        <v>168890</v>
      </c>
      <c r="B146763">
        <v>10.88391768</v>
      </c>
      <c r="C146763">
        <v>-72.857093899999995</v>
      </c>
      <c r="D146763" t="s">
        <v>150200</v>
      </c>
      <c r="E146763" t="s">
        <v>168891</v>
      </c>
    </row>
    <row r="146764" spans="1:5" x14ac:dyDescent="0.25">
      <c r="A146764" s="3" t="s">
        <v>169563</v>
      </c>
      <c r="B146764">
        <v>10.888598460000001</v>
      </c>
      <c r="C146764">
        <v>-72.836198359999997</v>
      </c>
      <c r="D146764" t="s">
        <v>150200</v>
      </c>
      <c r="E146764" t="s">
        <v>169564</v>
      </c>
    </row>
    <row r="146765" spans="1:5" x14ac:dyDescent="0.25">
      <c r="A146765" s="3" t="s">
        <v>168896</v>
      </c>
      <c r="B146765">
        <v>10.88575043</v>
      </c>
      <c r="C146765">
        <v>-72.850048639999997</v>
      </c>
      <c r="D146765" t="s">
        <v>150200</v>
      </c>
      <c r="E146765" t="s">
        <v>168897</v>
      </c>
    </row>
    <row r="146766" spans="1:5" x14ac:dyDescent="0.25">
      <c r="A146766" s="3" t="s">
        <v>168898</v>
      </c>
      <c r="B146766">
        <v>10.887630890000001</v>
      </c>
      <c r="C146766">
        <v>-72.844556769999997</v>
      </c>
      <c r="D146766" t="s">
        <v>150200</v>
      </c>
      <c r="E146766" t="s">
        <v>168899</v>
      </c>
    </row>
    <row r="146767" spans="1:5" x14ac:dyDescent="0.25">
      <c r="A146767" s="3" t="s">
        <v>169846</v>
      </c>
      <c r="B146767">
        <v>10.885008020000001</v>
      </c>
      <c r="C146767">
        <v>-72.841524140000004</v>
      </c>
      <c r="D146767" t="s">
        <v>150200</v>
      </c>
      <c r="E146767" t="s">
        <v>169847</v>
      </c>
    </row>
    <row r="146768" spans="1:5" x14ac:dyDescent="0.25">
      <c r="A146768" s="3" t="s">
        <v>169741</v>
      </c>
      <c r="B146768">
        <v>10.889302649999999</v>
      </c>
      <c r="C146768">
        <v>-72.835596600000002</v>
      </c>
      <c r="D146768" t="s">
        <v>150200</v>
      </c>
      <c r="E146768" t="s">
        <v>169742</v>
      </c>
    </row>
    <row r="146769" spans="1:5" x14ac:dyDescent="0.25">
      <c r="A146769" s="3" t="s">
        <v>169842</v>
      </c>
      <c r="B146769">
        <v>10.892072089999999</v>
      </c>
      <c r="C146769">
        <v>-72.835749129999996</v>
      </c>
      <c r="D146769" t="s">
        <v>150200</v>
      </c>
      <c r="E146769" t="s">
        <v>169843</v>
      </c>
    </row>
    <row r="146770" spans="1:5" x14ac:dyDescent="0.25">
      <c r="A146770" s="3" t="s">
        <v>168892</v>
      </c>
      <c r="B146770">
        <v>10.891386219999999</v>
      </c>
      <c r="C146770">
        <v>-72.848314770000002</v>
      </c>
      <c r="D146770" t="s">
        <v>150200</v>
      </c>
      <c r="E146770" t="s">
        <v>168893</v>
      </c>
    </row>
    <row r="146771" spans="1:5" x14ac:dyDescent="0.25">
      <c r="A146771" s="3" t="s">
        <v>168894</v>
      </c>
      <c r="B146771">
        <v>10.885173910000001</v>
      </c>
      <c r="C146771">
        <v>-72.855416849999997</v>
      </c>
      <c r="D146771" t="s">
        <v>150200</v>
      </c>
      <c r="E146771" t="s">
        <v>168895</v>
      </c>
    </row>
    <row r="146772" spans="1:5" x14ac:dyDescent="0.25">
      <c r="A146772" s="3" t="s">
        <v>169291</v>
      </c>
      <c r="B146772">
        <v>10.955855469999999</v>
      </c>
      <c r="C146772">
        <v>-72.796944089999997</v>
      </c>
      <c r="D146772" t="s">
        <v>150200</v>
      </c>
      <c r="E146772" t="s">
        <v>169292</v>
      </c>
    </row>
    <row r="146773" spans="1:5" x14ac:dyDescent="0.25">
      <c r="A146773" s="3" t="s">
        <v>169008</v>
      </c>
      <c r="B146773">
        <v>10.962947310000001</v>
      </c>
      <c r="C146773">
        <v>-72.792017490000006</v>
      </c>
      <c r="D146773" t="s">
        <v>150200</v>
      </c>
      <c r="E146773" t="s">
        <v>169009</v>
      </c>
    </row>
    <row r="146774" spans="1:5" x14ac:dyDescent="0.25">
      <c r="A146774" s="3" t="s">
        <v>169010</v>
      </c>
      <c r="D146774" t="s">
        <v>150200</v>
      </c>
      <c r="E146774" t="s">
        <v>169011</v>
      </c>
    </row>
    <row r="146775" spans="1:5" x14ac:dyDescent="0.25">
      <c r="A146775" s="3" t="s">
        <v>170060</v>
      </c>
      <c r="B146775">
        <v>10.95515284</v>
      </c>
      <c r="C146775">
        <v>-72.791575879999996</v>
      </c>
      <c r="D146775" t="s">
        <v>150200</v>
      </c>
      <c r="E146775" t="s">
        <v>170061</v>
      </c>
    </row>
    <row r="146776" spans="1:5" x14ac:dyDescent="0.25">
      <c r="A146776" s="3" t="s">
        <v>169293</v>
      </c>
      <c r="B146776">
        <v>10.953165950000001</v>
      </c>
      <c r="C146776">
        <v>-72.788257470000005</v>
      </c>
      <c r="D146776" t="s">
        <v>150200</v>
      </c>
      <c r="E146776" t="s">
        <v>169294</v>
      </c>
    </row>
    <row r="146777" spans="1:5" x14ac:dyDescent="0.25">
      <c r="A146777" s="3" t="s">
        <v>169295</v>
      </c>
      <c r="D146777" t="s">
        <v>150200</v>
      </c>
      <c r="E146777" t="s">
        <v>169296</v>
      </c>
    </row>
    <row r="146778" spans="1:5" x14ac:dyDescent="0.25">
      <c r="A146778" s="3" t="s">
        <v>169006</v>
      </c>
      <c r="B146778">
        <v>10.96010076</v>
      </c>
      <c r="C146778">
        <v>-72.795162430000005</v>
      </c>
      <c r="D146778" t="s">
        <v>150200</v>
      </c>
      <c r="E146778" t="s">
        <v>169007</v>
      </c>
    </row>
    <row r="146779" spans="1:5" x14ac:dyDescent="0.25">
      <c r="A146779" s="3" t="s">
        <v>169954</v>
      </c>
      <c r="D146779" t="s">
        <v>150200</v>
      </c>
      <c r="E146779" t="s">
        <v>169955</v>
      </c>
    </row>
    <row r="146780" spans="1:5" x14ac:dyDescent="0.25">
      <c r="A146780" s="3" t="s">
        <v>169735</v>
      </c>
      <c r="D146780" t="s">
        <v>150200</v>
      </c>
      <c r="E146780" t="s">
        <v>169736</v>
      </c>
    </row>
    <row r="146781" spans="1:5" x14ac:dyDescent="0.25">
      <c r="A146781" s="3" t="s">
        <v>169739</v>
      </c>
      <c r="D146781" t="s">
        <v>150200</v>
      </c>
      <c r="E146781" t="s">
        <v>169740</v>
      </c>
    </row>
    <row r="146782" spans="1:5" x14ac:dyDescent="0.25">
      <c r="A146782" s="3" t="s">
        <v>168888</v>
      </c>
      <c r="D146782" t="s">
        <v>150200</v>
      </c>
      <c r="E146782" t="s">
        <v>168889</v>
      </c>
    </row>
    <row r="146783" spans="1:5" x14ac:dyDescent="0.25">
      <c r="A146783" s="3" t="s">
        <v>168620</v>
      </c>
      <c r="B146783">
        <v>10.88234531</v>
      </c>
      <c r="C146783">
        <v>-72.840694900000003</v>
      </c>
      <c r="D146783" t="s">
        <v>150200</v>
      </c>
      <c r="E146783" t="s">
        <v>168621</v>
      </c>
    </row>
    <row r="146784" spans="1:5" x14ac:dyDescent="0.25">
      <c r="A146784" s="3" t="s">
        <v>170753</v>
      </c>
      <c r="B146784">
        <v>10.951199539999999</v>
      </c>
      <c r="C146784">
        <v>-72.800100099999995</v>
      </c>
      <c r="D146784" t="s">
        <v>150200</v>
      </c>
      <c r="E146784" t="s">
        <v>170754</v>
      </c>
    </row>
    <row r="146785" spans="1:5" x14ac:dyDescent="0.25">
      <c r="A146785" s="3" t="s">
        <v>169844</v>
      </c>
      <c r="B146785">
        <v>10.94861817</v>
      </c>
      <c r="C146785">
        <v>-72.801552200000003</v>
      </c>
      <c r="D146785" t="s">
        <v>150200</v>
      </c>
      <c r="E146785" t="s">
        <v>169845</v>
      </c>
    </row>
    <row r="146786" spans="1:5" x14ac:dyDescent="0.25">
      <c r="A146786" s="3" t="s">
        <v>168614</v>
      </c>
      <c r="B146786">
        <v>10.881003209999999</v>
      </c>
      <c r="C146786">
        <v>-72.847737910000006</v>
      </c>
      <c r="D146786" t="s">
        <v>150200</v>
      </c>
      <c r="E146786" t="s">
        <v>168615</v>
      </c>
    </row>
    <row r="146787" spans="1:5" x14ac:dyDescent="0.25">
      <c r="A146787" s="3" t="s">
        <v>168616</v>
      </c>
      <c r="B146787">
        <v>10.88570606</v>
      </c>
      <c r="C146787">
        <v>-72.83933682</v>
      </c>
      <c r="D146787" t="s">
        <v>150200</v>
      </c>
      <c r="E146787" t="s">
        <v>168617</v>
      </c>
    </row>
    <row r="146788" spans="1:5" x14ac:dyDescent="0.25">
      <c r="A146788" s="3" t="s">
        <v>170316</v>
      </c>
      <c r="B146788">
        <v>10.887161280000001</v>
      </c>
      <c r="C146788">
        <v>-72.84340211</v>
      </c>
      <c r="D146788" t="s">
        <v>150200</v>
      </c>
      <c r="E146788" t="s">
        <v>170317</v>
      </c>
    </row>
    <row r="146789" spans="1:5" x14ac:dyDescent="0.25">
      <c r="A146789" s="3" t="s">
        <v>169733</v>
      </c>
      <c r="B146789">
        <v>10.8850306</v>
      </c>
      <c r="C146789">
        <v>-72.855392839999993</v>
      </c>
      <c r="D146789" t="s">
        <v>150200</v>
      </c>
      <c r="E146789" t="s">
        <v>169734</v>
      </c>
    </row>
    <row r="146790" spans="1:5" x14ac:dyDescent="0.25">
      <c r="A146790" s="3" t="s">
        <v>169012</v>
      </c>
      <c r="B146790">
        <v>10.95619235</v>
      </c>
      <c r="C146790">
        <v>-72.793727090000004</v>
      </c>
      <c r="D146790" t="s">
        <v>150200</v>
      </c>
      <c r="E146790" t="s">
        <v>169013</v>
      </c>
    </row>
    <row r="146791" spans="1:5" x14ac:dyDescent="0.25">
      <c r="A146791" s="3" t="s">
        <v>169289</v>
      </c>
      <c r="B146791">
        <v>10.95818197</v>
      </c>
      <c r="C146791">
        <v>-72.796145350000003</v>
      </c>
      <c r="D146791" t="s">
        <v>150200</v>
      </c>
      <c r="E146791" t="s">
        <v>169290</v>
      </c>
    </row>
    <row r="146792" spans="1:5" x14ac:dyDescent="0.25">
      <c r="A146792" s="3" t="s">
        <v>169485</v>
      </c>
      <c r="D146792" t="s">
        <v>150200</v>
      </c>
      <c r="E146792" t="s">
        <v>169486</v>
      </c>
    </row>
    <row r="146793" spans="1:5" x14ac:dyDescent="0.25">
      <c r="A146793" s="3" t="s">
        <v>171561</v>
      </c>
      <c r="B146793">
        <v>11.37614701</v>
      </c>
      <c r="C146793">
        <v>-72.228572959999994</v>
      </c>
      <c r="D146793" t="s">
        <v>150200</v>
      </c>
      <c r="E146793" t="s">
        <v>171562</v>
      </c>
    </row>
    <row r="146794" spans="1:5" x14ac:dyDescent="0.25">
      <c r="A146794" s="3" t="s">
        <v>169483</v>
      </c>
      <c r="B146794">
        <v>11.5506859</v>
      </c>
      <c r="C146794">
        <v>-72.910762770000005</v>
      </c>
      <c r="D146794" t="s">
        <v>150200</v>
      </c>
      <c r="E146794" t="s">
        <v>169484</v>
      </c>
    </row>
    <row r="146795" spans="1:5" x14ac:dyDescent="0.25">
      <c r="A146795" s="3" t="s">
        <v>170949</v>
      </c>
      <c r="B146795">
        <v>11.541993659999999</v>
      </c>
      <c r="C146795">
        <v>-72.922003970000006</v>
      </c>
      <c r="D146795" t="s">
        <v>150200</v>
      </c>
      <c r="E146795" t="s">
        <v>170950</v>
      </c>
    </row>
    <row r="146796" spans="1:5" x14ac:dyDescent="0.25">
      <c r="A146796" s="3" t="s">
        <v>170140</v>
      </c>
      <c r="B146796">
        <v>11.53316525</v>
      </c>
      <c r="C146796">
        <v>-72.910354150000003</v>
      </c>
      <c r="D146796" t="s">
        <v>150200</v>
      </c>
      <c r="E146796" t="s">
        <v>170141</v>
      </c>
    </row>
    <row r="146797" spans="1:5" x14ac:dyDescent="0.25">
      <c r="A146797" s="3" t="s">
        <v>168618</v>
      </c>
      <c r="B146797">
        <v>11.37506993</v>
      </c>
      <c r="C146797">
        <v>-72.231719499999997</v>
      </c>
      <c r="D146797" t="s">
        <v>150200</v>
      </c>
      <c r="E146797" t="s">
        <v>168619</v>
      </c>
    </row>
    <row r="146798" spans="1:5" x14ac:dyDescent="0.25">
      <c r="A146798" s="3" t="s">
        <v>169014</v>
      </c>
      <c r="B146798">
        <v>11.06966431</v>
      </c>
      <c r="C146798">
        <v>-72.760256940000005</v>
      </c>
      <c r="D146798" t="s">
        <v>150200</v>
      </c>
      <c r="E146798" t="s">
        <v>169015</v>
      </c>
    </row>
    <row r="146799" spans="1:5" x14ac:dyDescent="0.25">
      <c r="A146799" s="3" t="s">
        <v>169285</v>
      </c>
      <c r="B146799">
        <v>11.369671589999999</v>
      </c>
      <c r="C146799">
        <v>-72.247170400000002</v>
      </c>
      <c r="D146799" t="s">
        <v>150200</v>
      </c>
      <c r="E146799" t="s">
        <v>169286</v>
      </c>
    </row>
    <row r="146800" spans="1:5" x14ac:dyDescent="0.25">
      <c r="A146800" s="3" t="s">
        <v>169481</v>
      </c>
      <c r="B146800">
        <v>1.3295045000000001</v>
      </c>
      <c r="C146800">
        <v>-75.878265260000006</v>
      </c>
      <c r="D146800" t="s">
        <v>150200</v>
      </c>
      <c r="E146800" t="s">
        <v>169482</v>
      </c>
    </row>
    <row r="146801" spans="1:5" x14ac:dyDescent="0.25">
      <c r="A146801" s="3" t="s">
        <v>169565</v>
      </c>
      <c r="B146801">
        <v>1.32848302</v>
      </c>
      <c r="C146801">
        <v>-75.876822989999994</v>
      </c>
      <c r="D146801" t="s">
        <v>150200</v>
      </c>
      <c r="E146801" t="s">
        <v>169566</v>
      </c>
    </row>
    <row r="146802" spans="1:5" x14ac:dyDescent="0.25">
      <c r="A146802" s="3" t="s">
        <v>169567</v>
      </c>
      <c r="D146802" t="s">
        <v>150200</v>
      </c>
      <c r="E146802" t="s">
        <v>169568</v>
      </c>
    </row>
    <row r="146803" spans="1:5" x14ac:dyDescent="0.25">
      <c r="A146803" s="3" t="s">
        <v>169018</v>
      </c>
      <c r="B146803">
        <v>11.36821087</v>
      </c>
      <c r="C146803">
        <v>-72.246522709999994</v>
      </c>
      <c r="D146803" t="s">
        <v>150200</v>
      </c>
      <c r="E146803" t="s">
        <v>169019</v>
      </c>
    </row>
    <row r="146804" spans="1:5" x14ac:dyDescent="0.25">
      <c r="A146804" s="3" t="s">
        <v>169479</v>
      </c>
      <c r="B146804">
        <v>4.7976928000000001</v>
      </c>
      <c r="C146804">
        <v>-75.733914540000001</v>
      </c>
      <c r="D146804" t="s">
        <v>150200</v>
      </c>
      <c r="E146804" t="s">
        <v>169480</v>
      </c>
    </row>
    <row r="146805" spans="1:5" x14ac:dyDescent="0.25">
      <c r="A146805" s="3" t="s">
        <v>169020</v>
      </c>
      <c r="B146805">
        <v>11.774985149999999</v>
      </c>
      <c r="C146805">
        <v>-72.44182773</v>
      </c>
      <c r="D146805" t="s">
        <v>150200</v>
      </c>
      <c r="E146805" t="s">
        <v>169021</v>
      </c>
    </row>
    <row r="146806" spans="1:5" x14ac:dyDescent="0.25">
      <c r="A146806" s="3" t="s">
        <v>169022</v>
      </c>
      <c r="B146806">
        <v>11.776569670000001</v>
      </c>
      <c r="C146806">
        <v>-72.438481049999993</v>
      </c>
      <c r="D146806" t="s">
        <v>150200</v>
      </c>
      <c r="E146806" t="s">
        <v>169023</v>
      </c>
    </row>
    <row r="146807" spans="1:5" x14ac:dyDescent="0.25">
      <c r="A146807" s="3" t="s">
        <v>170138</v>
      </c>
      <c r="B146807">
        <v>11.36827843</v>
      </c>
      <c r="C146807">
        <v>-72.244982500000006</v>
      </c>
      <c r="D146807" t="s">
        <v>150200</v>
      </c>
      <c r="E146807" t="s">
        <v>170139</v>
      </c>
    </row>
    <row r="146808" spans="1:5" x14ac:dyDescent="0.25">
      <c r="A146808" s="3" t="s">
        <v>169024</v>
      </c>
      <c r="B146808">
        <v>11.779530250000001</v>
      </c>
      <c r="C146808">
        <v>-72.43696319</v>
      </c>
      <c r="D146808" t="s">
        <v>150200</v>
      </c>
      <c r="E146808" t="s">
        <v>169025</v>
      </c>
    </row>
    <row r="146809" spans="1:5" x14ac:dyDescent="0.25">
      <c r="A146809" s="3" t="s">
        <v>169277</v>
      </c>
      <c r="B146809">
        <v>11.77776678</v>
      </c>
      <c r="C146809">
        <v>-72.444568770000004</v>
      </c>
      <c r="D146809" t="s">
        <v>150200</v>
      </c>
      <c r="E146809" t="s">
        <v>169278</v>
      </c>
    </row>
    <row r="146810" spans="1:5" x14ac:dyDescent="0.25">
      <c r="A146810" s="3" t="s">
        <v>169287</v>
      </c>
      <c r="B146810">
        <v>11.773954440000001</v>
      </c>
      <c r="C146810">
        <v>-72.446516509999995</v>
      </c>
      <c r="D146810" t="s">
        <v>150200</v>
      </c>
      <c r="E146810" t="s">
        <v>169288</v>
      </c>
    </row>
    <row r="146811" spans="1:5" x14ac:dyDescent="0.25">
      <c r="A146811" s="3" t="s">
        <v>169026</v>
      </c>
      <c r="B146811">
        <v>11.77370546</v>
      </c>
      <c r="C146811">
        <v>-72.447143319999995</v>
      </c>
      <c r="D146811" t="s">
        <v>150200</v>
      </c>
      <c r="E146811" t="s">
        <v>169027</v>
      </c>
    </row>
    <row r="146812" spans="1:5" x14ac:dyDescent="0.25">
      <c r="A146812" s="3" t="s">
        <v>169016</v>
      </c>
      <c r="B146812">
        <v>11.772458439999999</v>
      </c>
      <c r="C146812">
        <v>-72.447513950000001</v>
      </c>
      <c r="D146812" t="s">
        <v>150200</v>
      </c>
      <c r="E146812" t="s">
        <v>169017</v>
      </c>
    </row>
    <row r="146813" spans="1:5" x14ac:dyDescent="0.25">
      <c r="A146813" s="3" t="s">
        <v>169042</v>
      </c>
      <c r="D146813" t="s">
        <v>150200</v>
      </c>
      <c r="E146813" t="s">
        <v>169043</v>
      </c>
    </row>
    <row r="146814" spans="1:5" x14ac:dyDescent="0.25">
      <c r="A146814" s="3" t="s">
        <v>169279</v>
      </c>
      <c r="D146814" t="s">
        <v>150200</v>
      </c>
      <c r="E146814" t="s">
        <v>169280</v>
      </c>
    </row>
    <row r="146815" spans="1:5" x14ac:dyDescent="0.25">
      <c r="A146815" s="3" t="s">
        <v>169281</v>
      </c>
      <c r="D146815" t="s">
        <v>150200</v>
      </c>
      <c r="E146815" t="s">
        <v>169282</v>
      </c>
    </row>
    <row r="146816" spans="1:5" x14ac:dyDescent="0.25">
      <c r="A146816" s="3" t="s">
        <v>414573</v>
      </c>
      <c r="D146816" t="s">
        <v>150200</v>
      </c>
      <c r="E146816" t="s">
        <v>414574</v>
      </c>
    </row>
    <row r="146817" spans="1:5" x14ac:dyDescent="0.25">
      <c r="A146817" s="3" t="s">
        <v>169275</v>
      </c>
      <c r="D146817" t="s">
        <v>150200</v>
      </c>
      <c r="E146817" t="s">
        <v>169276</v>
      </c>
    </row>
    <row r="146818" spans="1:5" x14ac:dyDescent="0.25">
      <c r="A146818" s="3" t="s">
        <v>169028</v>
      </c>
      <c r="D146818" t="s">
        <v>150200</v>
      </c>
      <c r="E146818" t="s">
        <v>169029</v>
      </c>
    </row>
    <row r="146819" spans="1:5" x14ac:dyDescent="0.25">
      <c r="A146819" s="3" t="s">
        <v>169283</v>
      </c>
      <c r="D146819" t="s">
        <v>150200</v>
      </c>
      <c r="E146819" t="s">
        <v>169284</v>
      </c>
    </row>
    <row r="146820" spans="1:5" x14ac:dyDescent="0.25">
      <c r="A146820" s="3" t="s">
        <v>414575</v>
      </c>
      <c r="D146820" t="s">
        <v>150200</v>
      </c>
      <c r="E146820" t="s">
        <v>414576</v>
      </c>
    </row>
    <row r="146821" spans="1:5" x14ac:dyDescent="0.25">
      <c r="A146821" s="3" t="s">
        <v>169036</v>
      </c>
      <c r="D146821" t="s">
        <v>150200</v>
      </c>
      <c r="E146821" t="s">
        <v>169037</v>
      </c>
    </row>
    <row r="146822" spans="1:5" x14ac:dyDescent="0.25">
      <c r="A146822" s="3" t="s">
        <v>169038</v>
      </c>
      <c r="D146822" t="s">
        <v>150200</v>
      </c>
      <c r="E146822" t="s">
        <v>169039</v>
      </c>
    </row>
    <row r="146823" spans="1:5" x14ac:dyDescent="0.25">
      <c r="A146823" s="3" t="s">
        <v>170312</v>
      </c>
      <c r="B146823">
        <v>11.370478930000001</v>
      </c>
      <c r="C146823">
        <v>-72.239553950000001</v>
      </c>
      <c r="D146823" t="s">
        <v>150200</v>
      </c>
      <c r="E146823" t="s">
        <v>170313</v>
      </c>
    </row>
    <row r="146824" spans="1:5" x14ac:dyDescent="0.25">
      <c r="A146824" s="3" t="s">
        <v>169477</v>
      </c>
      <c r="B146824">
        <v>11.549056780000001</v>
      </c>
      <c r="C146824">
        <v>-72.911167520000006</v>
      </c>
      <c r="D146824" t="s">
        <v>150200</v>
      </c>
      <c r="E146824" t="s">
        <v>169478</v>
      </c>
    </row>
    <row r="146825" spans="1:5" x14ac:dyDescent="0.25">
      <c r="A146825" s="3" t="s">
        <v>169048</v>
      </c>
      <c r="B146825">
        <v>11.371210509999999</v>
      </c>
      <c r="C146825">
        <v>-72.241665019999999</v>
      </c>
      <c r="D146825" t="s">
        <v>150200</v>
      </c>
      <c r="E146825" t="s">
        <v>169049</v>
      </c>
    </row>
    <row r="146826" spans="1:5" x14ac:dyDescent="0.25">
      <c r="A146826" s="3" t="s">
        <v>169050</v>
      </c>
      <c r="B146826">
        <v>11.371916150000001</v>
      </c>
      <c r="C146826">
        <v>-72.2423644</v>
      </c>
      <c r="D146826" t="s">
        <v>150200</v>
      </c>
      <c r="E146826" t="s">
        <v>169051</v>
      </c>
    </row>
    <row r="146827" spans="1:5" x14ac:dyDescent="0.25">
      <c r="A146827" s="3" t="s">
        <v>169571</v>
      </c>
      <c r="B146827">
        <v>11.37315248</v>
      </c>
      <c r="C146827">
        <v>-72.229906749999998</v>
      </c>
      <c r="D146827" t="s">
        <v>150200</v>
      </c>
      <c r="E146827" t="s">
        <v>169572</v>
      </c>
    </row>
    <row r="146828" spans="1:5" x14ac:dyDescent="0.25">
      <c r="A146828" s="3" t="s">
        <v>170314</v>
      </c>
      <c r="B146828">
        <v>11.37388505</v>
      </c>
      <c r="C146828">
        <v>-72.241197220000004</v>
      </c>
      <c r="D146828" t="s">
        <v>150200</v>
      </c>
      <c r="E146828" t="s">
        <v>170315</v>
      </c>
    </row>
    <row r="146829" spans="1:5" x14ac:dyDescent="0.25">
      <c r="A146829" s="3" t="s">
        <v>169727</v>
      </c>
      <c r="B146829">
        <v>11.377770529999999</v>
      </c>
      <c r="C146829">
        <v>-72.255432220000003</v>
      </c>
      <c r="D146829" t="s">
        <v>150200</v>
      </c>
      <c r="E146829" t="s">
        <v>169728</v>
      </c>
    </row>
    <row r="146830" spans="1:5" x14ac:dyDescent="0.25">
      <c r="A146830" s="3" t="s">
        <v>169030</v>
      </c>
      <c r="B146830">
        <v>11.37828616</v>
      </c>
      <c r="C146830">
        <v>-72.252136800000002</v>
      </c>
      <c r="D146830" t="s">
        <v>150200</v>
      </c>
      <c r="E146830" t="s">
        <v>169031</v>
      </c>
    </row>
    <row r="146831" spans="1:5" x14ac:dyDescent="0.25">
      <c r="A146831" s="3" t="s">
        <v>168622</v>
      </c>
      <c r="B146831">
        <v>11.37689683</v>
      </c>
      <c r="C146831">
        <v>-72.263190879999996</v>
      </c>
      <c r="D146831" t="s">
        <v>150200</v>
      </c>
      <c r="E146831" t="s">
        <v>168623</v>
      </c>
    </row>
    <row r="146832" spans="1:5" x14ac:dyDescent="0.25">
      <c r="A146832" s="3" t="s">
        <v>168624</v>
      </c>
      <c r="B146832">
        <v>11.377313109999999</v>
      </c>
      <c r="C146832">
        <v>-72.262396129999999</v>
      </c>
      <c r="D146832" t="s">
        <v>150200</v>
      </c>
      <c r="E146832" t="s">
        <v>168625</v>
      </c>
    </row>
    <row r="146833" spans="1:5" x14ac:dyDescent="0.25">
      <c r="A146833" s="3" t="s">
        <v>169032</v>
      </c>
      <c r="B146833">
        <v>11.372965840000001</v>
      </c>
      <c r="C146833">
        <v>-72.264470720000006</v>
      </c>
      <c r="D146833" t="s">
        <v>150200</v>
      </c>
      <c r="E146833" t="s">
        <v>169033</v>
      </c>
    </row>
    <row r="146834" spans="1:5" x14ac:dyDescent="0.25">
      <c r="A146834" s="3" t="s">
        <v>169034</v>
      </c>
      <c r="B146834">
        <v>11.37446819</v>
      </c>
      <c r="C146834">
        <v>-72.263608360000006</v>
      </c>
      <c r="D146834" t="s">
        <v>150200</v>
      </c>
      <c r="E146834" t="s">
        <v>169035</v>
      </c>
    </row>
    <row r="146835" spans="1:5" x14ac:dyDescent="0.25">
      <c r="A146835" s="3" t="s">
        <v>169052</v>
      </c>
      <c r="B146835">
        <v>11.38799489</v>
      </c>
      <c r="C146835">
        <v>-72.261587680000005</v>
      </c>
      <c r="D146835" t="s">
        <v>150200</v>
      </c>
      <c r="E146835" t="s">
        <v>169053</v>
      </c>
    </row>
    <row r="146836" spans="1:5" x14ac:dyDescent="0.25">
      <c r="A146836" s="3" t="s">
        <v>169044</v>
      </c>
      <c r="B146836">
        <v>11.378129100000001</v>
      </c>
      <c r="C146836">
        <v>-72.25222531</v>
      </c>
      <c r="D146836" t="s">
        <v>150200</v>
      </c>
      <c r="E146836" t="s">
        <v>169045</v>
      </c>
    </row>
    <row r="146837" spans="1:5" x14ac:dyDescent="0.25">
      <c r="A146837" s="3" t="s">
        <v>169046</v>
      </c>
      <c r="B146837">
        <v>11.37659668</v>
      </c>
      <c r="C146837">
        <v>-72.251278400000004</v>
      </c>
      <c r="D146837" t="s">
        <v>150200</v>
      </c>
      <c r="E146837" t="s">
        <v>169047</v>
      </c>
    </row>
    <row r="146838" spans="1:5" x14ac:dyDescent="0.25">
      <c r="A146838" s="3" t="s">
        <v>169978</v>
      </c>
      <c r="B146838">
        <v>11.37633067</v>
      </c>
      <c r="C146838">
        <v>-72.247584279999998</v>
      </c>
      <c r="D146838" t="s">
        <v>150200</v>
      </c>
      <c r="E146838" t="s">
        <v>169979</v>
      </c>
    </row>
    <row r="146839" spans="1:5" x14ac:dyDescent="0.25">
      <c r="A146839" s="3" t="s">
        <v>191915</v>
      </c>
      <c r="B146839">
        <v>11.368317429999999</v>
      </c>
      <c r="C146839">
        <v>-72.228066279999993</v>
      </c>
      <c r="D146839" t="s">
        <v>150200</v>
      </c>
      <c r="E146839" t="s">
        <v>191916</v>
      </c>
    </row>
    <row r="146840" spans="1:5" x14ac:dyDescent="0.25">
      <c r="A146840" s="3" t="s">
        <v>169461</v>
      </c>
      <c r="B146840">
        <v>11.379624270000001</v>
      </c>
      <c r="C146840">
        <v>-72.244446879999998</v>
      </c>
      <c r="D146840" t="s">
        <v>150200</v>
      </c>
      <c r="E146840" t="s">
        <v>169462</v>
      </c>
    </row>
    <row r="146841" spans="1:5" x14ac:dyDescent="0.25">
      <c r="A146841" s="3" t="s">
        <v>169040</v>
      </c>
      <c r="B146841">
        <v>11.376886020000001</v>
      </c>
      <c r="C146841">
        <v>-72.244603359999999</v>
      </c>
      <c r="D146841" t="s">
        <v>150200</v>
      </c>
      <c r="E146841" t="s">
        <v>169041</v>
      </c>
    </row>
    <row r="146842" spans="1:5" x14ac:dyDescent="0.25">
      <c r="A146842" s="3" t="s">
        <v>169054</v>
      </c>
      <c r="B146842">
        <v>11.375299119999999</v>
      </c>
      <c r="C146842">
        <v>-72.244435510000002</v>
      </c>
      <c r="D146842" t="s">
        <v>150200</v>
      </c>
      <c r="E146842" t="s">
        <v>169055</v>
      </c>
    </row>
    <row r="146843" spans="1:5" x14ac:dyDescent="0.25">
      <c r="A146843" s="3" t="s">
        <v>170821</v>
      </c>
      <c r="B146843">
        <v>11.376006820000001</v>
      </c>
      <c r="C146843">
        <v>-72.243858209999999</v>
      </c>
      <c r="D146843" t="s">
        <v>150200</v>
      </c>
      <c r="E146843" t="s">
        <v>170822</v>
      </c>
    </row>
    <row r="146844" spans="1:5" x14ac:dyDescent="0.25">
      <c r="A146844" s="3" t="s">
        <v>169299</v>
      </c>
      <c r="B146844">
        <v>11.374053849999999</v>
      </c>
      <c r="C146844">
        <v>-72.243666759999996</v>
      </c>
      <c r="D146844" t="s">
        <v>150200</v>
      </c>
      <c r="E146844" t="s">
        <v>169300</v>
      </c>
    </row>
    <row r="146845" spans="1:5" x14ac:dyDescent="0.25">
      <c r="A146845" s="3" t="s">
        <v>169056</v>
      </c>
      <c r="B146845">
        <v>11.374153890000001</v>
      </c>
      <c r="C146845">
        <v>-72.242980930000002</v>
      </c>
      <c r="D146845" t="s">
        <v>150200</v>
      </c>
      <c r="E146845" t="s">
        <v>169057</v>
      </c>
    </row>
    <row r="146846" spans="1:5" x14ac:dyDescent="0.25">
      <c r="A146846" s="3" t="s">
        <v>169577</v>
      </c>
      <c r="B146846">
        <v>11.37842451</v>
      </c>
      <c r="C146846">
        <v>-72.241974499999998</v>
      </c>
      <c r="D146846" t="s">
        <v>150200</v>
      </c>
      <c r="E146846" t="s">
        <v>169578</v>
      </c>
    </row>
    <row r="146847" spans="1:5" x14ac:dyDescent="0.25">
      <c r="A146847" s="3" t="s">
        <v>169467</v>
      </c>
      <c r="B146847">
        <v>11.377521290000001</v>
      </c>
      <c r="C146847">
        <v>-72.228786940000006</v>
      </c>
      <c r="D146847" t="s">
        <v>150200</v>
      </c>
      <c r="E146847" t="s">
        <v>169468</v>
      </c>
    </row>
    <row r="146848" spans="1:5" x14ac:dyDescent="0.25">
      <c r="A146848" s="3" t="s">
        <v>169469</v>
      </c>
      <c r="B146848">
        <v>11.37530542</v>
      </c>
      <c r="C146848">
        <v>-72.229759169999994</v>
      </c>
      <c r="D146848" t="s">
        <v>150200</v>
      </c>
      <c r="E146848" t="s">
        <v>169470</v>
      </c>
    </row>
    <row r="146849" spans="1:5" x14ac:dyDescent="0.25">
      <c r="A146849" s="3" t="s">
        <v>169569</v>
      </c>
      <c r="B146849">
        <v>11.379915929999999</v>
      </c>
      <c r="C146849">
        <v>-72.225857160000004</v>
      </c>
      <c r="D146849" t="s">
        <v>150200</v>
      </c>
      <c r="E146849" t="s">
        <v>169570</v>
      </c>
    </row>
    <row r="146850" spans="1:5" x14ac:dyDescent="0.25">
      <c r="A146850" s="3" t="s">
        <v>169475</v>
      </c>
      <c r="B146850">
        <v>11.379224130000001</v>
      </c>
      <c r="C146850">
        <v>-72.226919769999995</v>
      </c>
      <c r="D146850" t="s">
        <v>150200</v>
      </c>
      <c r="E146850" t="s">
        <v>169476</v>
      </c>
    </row>
    <row r="146851" spans="1:5" x14ac:dyDescent="0.25">
      <c r="A146851" s="3" t="s">
        <v>169457</v>
      </c>
      <c r="B146851">
        <v>11.37900378</v>
      </c>
      <c r="C146851">
        <v>-72.227897130000002</v>
      </c>
      <c r="D146851" t="s">
        <v>150200</v>
      </c>
      <c r="E146851" t="s">
        <v>169458</v>
      </c>
    </row>
    <row r="146852" spans="1:5" x14ac:dyDescent="0.25">
      <c r="A146852" s="3" t="s">
        <v>169573</v>
      </c>
      <c r="D146852" t="s">
        <v>150200</v>
      </c>
      <c r="E146852" t="s">
        <v>169574</v>
      </c>
    </row>
    <row r="146853" spans="1:5" x14ac:dyDescent="0.25">
      <c r="A146853" s="3" t="s">
        <v>169451</v>
      </c>
      <c r="B146853">
        <v>11.38215147</v>
      </c>
      <c r="C146853">
        <v>-72.229669670000007</v>
      </c>
      <c r="D146853" t="s">
        <v>150200</v>
      </c>
      <c r="E146853" t="s">
        <v>169452</v>
      </c>
    </row>
    <row r="146854" spans="1:5" x14ac:dyDescent="0.25">
      <c r="A146854" s="3" t="s">
        <v>169453</v>
      </c>
      <c r="B146854">
        <v>11.379407629999999</v>
      </c>
      <c r="C146854">
        <v>-72.234038029999994</v>
      </c>
      <c r="D146854" t="s">
        <v>150200</v>
      </c>
      <c r="E146854" t="s">
        <v>169454</v>
      </c>
    </row>
    <row r="146855" spans="1:5" x14ac:dyDescent="0.25">
      <c r="A146855" s="3" t="s">
        <v>169575</v>
      </c>
      <c r="B146855">
        <v>11.37631988</v>
      </c>
      <c r="C146855">
        <v>-72.235965149999998</v>
      </c>
      <c r="D146855" t="s">
        <v>150200</v>
      </c>
      <c r="E146855" t="s">
        <v>169576</v>
      </c>
    </row>
    <row r="146856" spans="1:5" x14ac:dyDescent="0.25">
      <c r="A146856" s="3" t="s">
        <v>169459</v>
      </c>
      <c r="B146856">
        <v>11.377074090000001</v>
      </c>
      <c r="C146856">
        <v>-72.234399920000001</v>
      </c>
      <c r="D146856" t="s">
        <v>150200</v>
      </c>
      <c r="E146856" t="s">
        <v>169460</v>
      </c>
    </row>
    <row r="146857" spans="1:5" x14ac:dyDescent="0.25">
      <c r="A146857" s="3" t="s">
        <v>169463</v>
      </c>
      <c r="B146857">
        <v>11.37971095</v>
      </c>
      <c r="C146857">
        <v>-72.236779310000003</v>
      </c>
      <c r="D146857" t="s">
        <v>150200</v>
      </c>
      <c r="E146857" t="s">
        <v>169464</v>
      </c>
    </row>
    <row r="146858" spans="1:5" x14ac:dyDescent="0.25">
      <c r="A146858" s="3" t="s">
        <v>169731</v>
      </c>
      <c r="B146858">
        <v>11.37178297</v>
      </c>
      <c r="C146858">
        <v>-72.229652009999995</v>
      </c>
      <c r="D146858" t="s">
        <v>150200</v>
      </c>
      <c r="E146858" t="s">
        <v>169732</v>
      </c>
    </row>
    <row r="146859" spans="1:5" x14ac:dyDescent="0.25">
      <c r="A146859" s="3" t="s">
        <v>169471</v>
      </c>
      <c r="B146859">
        <v>11.378898250000001</v>
      </c>
      <c r="C146859">
        <v>-72.23570995</v>
      </c>
      <c r="D146859" t="s">
        <v>150200</v>
      </c>
      <c r="E146859" t="s">
        <v>169472</v>
      </c>
    </row>
    <row r="146860" spans="1:5" x14ac:dyDescent="0.25">
      <c r="A146860" s="3" t="s">
        <v>169473</v>
      </c>
      <c r="B146860">
        <v>11.366628929999999</v>
      </c>
      <c r="C146860">
        <v>-72.223505020000005</v>
      </c>
      <c r="D146860" t="s">
        <v>150200</v>
      </c>
      <c r="E146860" t="s">
        <v>169474</v>
      </c>
    </row>
    <row r="146861" spans="1:5" x14ac:dyDescent="0.25">
      <c r="A146861" s="3" t="s">
        <v>169455</v>
      </c>
      <c r="B146861">
        <v>11.372361160000001</v>
      </c>
      <c r="C146861">
        <v>-72.226112079999993</v>
      </c>
      <c r="D146861" t="s">
        <v>150200</v>
      </c>
      <c r="E146861" t="s">
        <v>169456</v>
      </c>
    </row>
    <row r="146862" spans="1:5" x14ac:dyDescent="0.25">
      <c r="A146862" s="3" t="s">
        <v>170134</v>
      </c>
      <c r="B146862">
        <v>11.38223685</v>
      </c>
      <c r="C146862">
        <v>-72.217936890000004</v>
      </c>
      <c r="D146862" t="s">
        <v>150200</v>
      </c>
      <c r="E146862" t="s">
        <v>170135</v>
      </c>
    </row>
    <row r="146863" spans="1:5" x14ac:dyDescent="0.25">
      <c r="A146863" s="3" t="s">
        <v>170132</v>
      </c>
      <c r="B146863">
        <v>11.382416129999999</v>
      </c>
      <c r="C146863">
        <v>-72.218381449999995</v>
      </c>
      <c r="D146863" t="s">
        <v>150200</v>
      </c>
      <c r="E146863" t="s">
        <v>170133</v>
      </c>
    </row>
    <row r="146864" spans="1:5" x14ac:dyDescent="0.25">
      <c r="A146864" s="3" t="s">
        <v>170136</v>
      </c>
      <c r="B146864">
        <v>11.38969453</v>
      </c>
      <c r="C146864">
        <v>-72.223948269999994</v>
      </c>
      <c r="D146864" t="s">
        <v>150200</v>
      </c>
      <c r="E146864" t="s">
        <v>170137</v>
      </c>
    </row>
    <row r="146865" spans="1:5" x14ac:dyDescent="0.25">
      <c r="A146865" s="3" t="s">
        <v>169579</v>
      </c>
      <c r="B146865">
        <v>11.38407696</v>
      </c>
      <c r="C146865">
        <v>-72.225076400000006</v>
      </c>
      <c r="D146865" t="s">
        <v>150200</v>
      </c>
      <c r="E146865" t="s">
        <v>169580</v>
      </c>
    </row>
    <row r="146866" spans="1:5" x14ac:dyDescent="0.25">
      <c r="A146866" s="3" t="s">
        <v>168626</v>
      </c>
      <c r="B146866">
        <v>11.375172129999999</v>
      </c>
      <c r="C146866">
        <v>-72.230356209999997</v>
      </c>
      <c r="D146866" t="s">
        <v>150200</v>
      </c>
      <c r="E146866" t="s">
        <v>168627</v>
      </c>
    </row>
    <row r="146867" spans="1:5" x14ac:dyDescent="0.25">
      <c r="A146867" s="3" t="s">
        <v>169449</v>
      </c>
      <c r="B146867">
        <v>11.38569622</v>
      </c>
      <c r="C146867">
        <v>-72.224941090000002</v>
      </c>
      <c r="D146867" t="s">
        <v>150200</v>
      </c>
      <c r="E146867" t="s">
        <v>169450</v>
      </c>
    </row>
    <row r="146868" spans="1:5" x14ac:dyDescent="0.25">
      <c r="A146868" s="3" t="s">
        <v>168628</v>
      </c>
      <c r="B146868">
        <v>11.38396629</v>
      </c>
      <c r="C146868">
        <v>-72.231629400000003</v>
      </c>
      <c r="D146868" t="s">
        <v>150200</v>
      </c>
      <c r="E146868" t="s">
        <v>168629</v>
      </c>
    </row>
    <row r="146869" spans="1:5" x14ac:dyDescent="0.25">
      <c r="A146869" s="3" t="s">
        <v>168630</v>
      </c>
      <c r="B146869">
        <v>11.383223879999999</v>
      </c>
      <c r="C146869">
        <v>-72.232343479999997</v>
      </c>
      <c r="D146869" t="s">
        <v>150200</v>
      </c>
      <c r="E146869" t="s">
        <v>168631</v>
      </c>
    </row>
    <row r="146870" spans="1:5" x14ac:dyDescent="0.25">
      <c r="A146870" s="3" t="s">
        <v>168632</v>
      </c>
      <c r="B146870">
        <v>11.3835546</v>
      </c>
      <c r="C146870">
        <v>-72.233810840000004</v>
      </c>
      <c r="D146870" t="s">
        <v>150200</v>
      </c>
      <c r="E146870" t="s">
        <v>168633</v>
      </c>
    </row>
    <row r="146871" spans="1:5" x14ac:dyDescent="0.25">
      <c r="A146871" s="3" t="s">
        <v>169729</v>
      </c>
      <c r="B146871">
        <v>11.36553292</v>
      </c>
      <c r="C146871">
        <v>-72.229082550000001</v>
      </c>
      <c r="D146871" t="s">
        <v>150200</v>
      </c>
      <c r="E146871" t="s">
        <v>169730</v>
      </c>
    </row>
    <row r="146872" spans="1:5" x14ac:dyDescent="0.25">
      <c r="A146872" s="3" t="s">
        <v>168876</v>
      </c>
      <c r="B146872">
        <v>11.387665500000001</v>
      </c>
      <c r="C146872">
        <v>-72.227241250000006</v>
      </c>
      <c r="D146872" t="s">
        <v>150200</v>
      </c>
      <c r="E146872" t="s">
        <v>168877</v>
      </c>
    </row>
    <row r="146873" spans="1:5" x14ac:dyDescent="0.25">
      <c r="A146873" s="3" t="s">
        <v>169723</v>
      </c>
      <c r="B146873">
        <v>11.36623181</v>
      </c>
      <c r="C146873">
        <v>-72.229936570000007</v>
      </c>
      <c r="D146873" t="s">
        <v>150200</v>
      </c>
      <c r="E146873" t="s">
        <v>169724</v>
      </c>
    </row>
    <row r="146874" spans="1:5" x14ac:dyDescent="0.25">
      <c r="A146874" s="3" t="s">
        <v>168878</v>
      </c>
      <c r="B146874">
        <v>11.38901714</v>
      </c>
      <c r="C146874">
        <v>-72.228995740000002</v>
      </c>
      <c r="D146874" t="s">
        <v>150200</v>
      </c>
      <c r="E146874" t="s">
        <v>168879</v>
      </c>
    </row>
    <row r="146875" spans="1:5" x14ac:dyDescent="0.25">
      <c r="A146875" s="3" t="s">
        <v>171003</v>
      </c>
      <c r="B146875">
        <v>11.39018179</v>
      </c>
      <c r="C146875">
        <v>-72.231999560000006</v>
      </c>
      <c r="D146875" t="s">
        <v>150200</v>
      </c>
      <c r="E146875" t="s">
        <v>171004</v>
      </c>
    </row>
    <row r="146876" spans="1:5" x14ac:dyDescent="0.25">
      <c r="A146876" s="3" t="s">
        <v>168634</v>
      </c>
      <c r="B146876">
        <v>11.36723325</v>
      </c>
      <c r="C146876">
        <v>-72.231138619999996</v>
      </c>
      <c r="D146876" t="s">
        <v>150200</v>
      </c>
      <c r="E146876" t="s">
        <v>168635</v>
      </c>
    </row>
    <row r="146877" spans="1:5" x14ac:dyDescent="0.25">
      <c r="A146877" s="3" t="s">
        <v>168636</v>
      </c>
      <c r="B146877">
        <v>11.38197053</v>
      </c>
      <c r="C146877">
        <v>-72.233401810000004</v>
      </c>
      <c r="D146877" t="s">
        <v>150200</v>
      </c>
      <c r="E146877" t="s">
        <v>168637</v>
      </c>
    </row>
    <row r="146878" spans="1:5" x14ac:dyDescent="0.25">
      <c r="A146878" s="3" t="s">
        <v>171621</v>
      </c>
      <c r="B146878">
        <v>11.384630209999999</v>
      </c>
      <c r="C146878">
        <v>-72.237093459999997</v>
      </c>
      <c r="D146878" t="s">
        <v>150200</v>
      </c>
      <c r="E146878" t="s">
        <v>171622</v>
      </c>
    </row>
    <row r="146879" spans="1:5" x14ac:dyDescent="0.25">
      <c r="A146879" s="3" t="s">
        <v>169561</v>
      </c>
      <c r="B146879">
        <v>11.366429500000001</v>
      </c>
      <c r="C146879">
        <v>-72.231713409999998</v>
      </c>
      <c r="D146879" t="s">
        <v>150200</v>
      </c>
      <c r="E146879" t="s">
        <v>169562</v>
      </c>
    </row>
    <row r="146880" spans="1:5" x14ac:dyDescent="0.25">
      <c r="A146880" s="3" t="s">
        <v>168886</v>
      </c>
      <c r="B146880">
        <v>11.383610279999999</v>
      </c>
      <c r="C146880">
        <v>-72.236835260000007</v>
      </c>
      <c r="D146880" t="s">
        <v>150200</v>
      </c>
      <c r="E146880" t="s">
        <v>168887</v>
      </c>
    </row>
    <row r="146881" spans="1:5" x14ac:dyDescent="0.25">
      <c r="A146881" s="3" t="s">
        <v>170318</v>
      </c>
      <c r="B146881">
        <v>11.38430217</v>
      </c>
      <c r="C146881">
        <v>-72.248911730000003</v>
      </c>
      <c r="D146881" t="s">
        <v>150200</v>
      </c>
      <c r="E146881" t="s">
        <v>170319</v>
      </c>
    </row>
    <row r="146882" spans="1:5" x14ac:dyDescent="0.25">
      <c r="A146882" s="3" t="s">
        <v>170196</v>
      </c>
      <c r="B146882">
        <v>11.3672533</v>
      </c>
      <c r="C146882">
        <v>-72.231954680000001</v>
      </c>
      <c r="D146882" t="s">
        <v>150200</v>
      </c>
      <c r="E146882" t="s">
        <v>170197</v>
      </c>
    </row>
    <row r="146883" spans="1:5" x14ac:dyDescent="0.25">
      <c r="A146883" s="3" t="s">
        <v>168874</v>
      </c>
      <c r="B146883">
        <v>11.38954064</v>
      </c>
      <c r="C146883">
        <v>-72.237795340000005</v>
      </c>
      <c r="D146883" t="s">
        <v>150200</v>
      </c>
      <c r="E146883" t="s">
        <v>168875</v>
      </c>
    </row>
    <row r="146884" spans="1:5" x14ac:dyDescent="0.25">
      <c r="A146884" s="3" t="s">
        <v>168638</v>
      </c>
      <c r="B146884">
        <v>11.3862772</v>
      </c>
      <c r="C146884">
        <v>-72.277881219999998</v>
      </c>
      <c r="D146884" t="s">
        <v>150200</v>
      </c>
      <c r="E146884" t="s">
        <v>168639</v>
      </c>
    </row>
    <row r="146885" spans="1:5" x14ac:dyDescent="0.25">
      <c r="A146885" s="3" t="s">
        <v>169848</v>
      </c>
      <c r="B146885">
        <v>11.385127219999999</v>
      </c>
      <c r="C146885">
        <v>-72.270436169999996</v>
      </c>
      <c r="D146885" t="s">
        <v>150200</v>
      </c>
      <c r="E146885" t="s">
        <v>169849</v>
      </c>
    </row>
    <row r="146886" spans="1:5" x14ac:dyDescent="0.25">
      <c r="A146886" s="3" t="s">
        <v>168640</v>
      </c>
      <c r="B146886">
        <v>11.367392779999999</v>
      </c>
      <c r="C146886">
        <v>-72.232497319999993</v>
      </c>
      <c r="D146886" t="s">
        <v>150200</v>
      </c>
      <c r="E146886" t="s">
        <v>168641</v>
      </c>
    </row>
    <row r="146887" spans="1:5" x14ac:dyDescent="0.25">
      <c r="A146887" s="3" t="s">
        <v>168884</v>
      </c>
      <c r="B146887">
        <v>11.38620375</v>
      </c>
      <c r="C146887">
        <v>-72.270022420000004</v>
      </c>
      <c r="D146887" t="s">
        <v>150200</v>
      </c>
      <c r="E146887" t="s">
        <v>168885</v>
      </c>
    </row>
    <row r="146888" spans="1:5" x14ac:dyDescent="0.25">
      <c r="A146888" s="3" t="s">
        <v>170310</v>
      </c>
      <c r="B146888">
        <v>11.38809455</v>
      </c>
      <c r="C146888">
        <v>-72.261295910000001</v>
      </c>
      <c r="D146888" t="s">
        <v>150200</v>
      </c>
      <c r="E146888" t="s">
        <v>170311</v>
      </c>
    </row>
    <row r="146889" spans="1:5" x14ac:dyDescent="0.25">
      <c r="A146889" s="3" t="s">
        <v>169719</v>
      </c>
      <c r="B146889">
        <v>11.38293137</v>
      </c>
      <c r="C146889">
        <v>-72.25920241</v>
      </c>
      <c r="D146889" t="s">
        <v>150200</v>
      </c>
      <c r="E146889" t="s">
        <v>169720</v>
      </c>
    </row>
    <row r="146890" spans="1:5" x14ac:dyDescent="0.25">
      <c r="A146890" s="3" t="s">
        <v>168880</v>
      </c>
      <c r="B146890">
        <v>11.380362030000001</v>
      </c>
      <c r="C146890">
        <v>-72.255075059999996</v>
      </c>
      <c r="D146890" t="s">
        <v>150200</v>
      </c>
      <c r="E146890" t="s">
        <v>168881</v>
      </c>
    </row>
    <row r="146891" spans="1:5" x14ac:dyDescent="0.25">
      <c r="A146891" s="3" t="s">
        <v>168642</v>
      </c>
      <c r="B146891">
        <v>11.38032005</v>
      </c>
      <c r="C146891">
        <v>-72.254624509999999</v>
      </c>
      <c r="D146891" t="s">
        <v>150200</v>
      </c>
      <c r="E146891" t="s">
        <v>168643</v>
      </c>
    </row>
    <row r="146892" spans="1:5" x14ac:dyDescent="0.25">
      <c r="A146892" s="3" t="s">
        <v>168882</v>
      </c>
      <c r="B146892">
        <v>11.381196709999999</v>
      </c>
      <c r="C146892">
        <v>-72.252544180000001</v>
      </c>
      <c r="D146892" t="s">
        <v>150200</v>
      </c>
      <c r="E146892" t="s">
        <v>168883</v>
      </c>
    </row>
    <row r="146893" spans="1:5" x14ac:dyDescent="0.25">
      <c r="A146893" s="3" t="s">
        <v>168644</v>
      </c>
      <c r="B146893">
        <v>11.381568010000001</v>
      </c>
      <c r="C146893">
        <v>-72.250247799999997</v>
      </c>
      <c r="D146893" t="s">
        <v>150200</v>
      </c>
      <c r="E146893" t="s">
        <v>168645</v>
      </c>
    </row>
    <row r="146894" spans="1:5" x14ac:dyDescent="0.25">
      <c r="A146894" s="3" t="s">
        <v>169725</v>
      </c>
      <c r="B146894">
        <v>11.381894109999999</v>
      </c>
      <c r="C146894">
        <v>-72.247367789999998</v>
      </c>
      <c r="D146894" t="s">
        <v>150200</v>
      </c>
      <c r="E146894" t="s">
        <v>169726</v>
      </c>
    </row>
    <row r="146895" spans="1:5" x14ac:dyDescent="0.25">
      <c r="A146895" s="3" t="s">
        <v>168872</v>
      </c>
      <c r="B146895">
        <v>11.38267602</v>
      </c>
      <c r="C146895">
        <v>-72.249175930000007</v>
      </c>
      <c r="D146895" t="s">
        <v>150200</v>
      </c>
      <c r="E146895" t="s">
        <v>168873</v>
      </c>
    </row>
    <row r="146896" spans="1:5" x14ac:dyDescent="0.25">
      <c r="A146896" s="3" t="s">
        <v>168656</v>
      </c>
      <c r="B146896">
        <v>11.3848647</v>
      </c>
      <c r="C146896">
        <v>-72.246268990000004</v>
      </c>
      <c r="D146896" t="s">
        <v>150200</v>
      </c>
      <c r="E146896" t="s">
        <v>168657</v>
      </c>
    </row>
    <row r="146897" spans="1:5" x14ac:dyDescent="0.25">
      <c r="A146897" s="3" t="s">
        <v>169715</v>
      </c>
      <c r="B146897">
        <v>11.38382992</v>
      </c>
      <c r="C146897">
        <v>-72.246496690000001</v>
      </c>
      <c r="D146897" t="s">
        <v>150200</v>
      </c>
      <c r="E146897" t="s">
        <v>169716</v>
      </c>
    </row>
    <row r="146898" spans="1:5" x14ac:dyDescent="0.25">
      <c r="A146898" s="3" t="s">
        <v>168868</v>
      </c>
      <c r="B146898">
        <v>11.381983890000001</v>
      </c>
      <c r="C146898">
        <v>-72.24679793</v>
      </c>
      <c r="D146898" t="s">
        <v>150200</v>
      </c>
      <c r="E146898" t="s">
        <v>168869</v>
      </c>
    </row>
    <row r="146899" spans="1:5" x14ac:dyDescent="0.25">
      <c r="A146899" s="3" t="s">
        <v>168646</v>
      </c>
      <c r="B146899">
        <v>11.38363672</v>
      </c>
      <c r="C146899">
        <v>-72.243035710000001</v>
      </c>
      <c r="D146899" t="s">
        <v>150200</v>
      </c>
      <c r="E146899" t="s">
        <v>168647</v>
      </c>
    </row>
    <row r="146900" spans="1:5" x14ac:dyDescent="0.25">
      <c r="A146900" s="3" t="s">
        <v>169850</v>
      </c>
      <c r="B146900">
        <v>11.367893479999999</v>
      </c>
      <c r="C146900">
        <v>-72.231989940000005</v>
      </c>
      <c r="D146900" t="s">
        <v>150200</v>
      </c>
      <c r="E146900" t="s">
        <v>169851</v>
      </c>
    </row>
    <row r="146901" spans="1:5" x14ac:dyDescent="0.25">
      <c r="A146901" s="3" t="s">
        <v>171995</v>
      </c>
      <c r="B146901">
        <v>11.38015388</v>
      </c>
      <c r="C146901">
        <v>-72.242306040000003</v>
      </c>
      <c r="D146901" t="s">
        <v>150200</v>
      </c>
      <c r="E146901" t="s">
        <v>171996</v>
      </c>
    </row>
    <row r="146902" spans="1:5" x14ac:dyDescent="0.25">
      <c r="A146902" s="3" t="s">
        <v>169273</v>
      </c>
      <c r="B146902">
        <v>11.553517360000001</v>
      </c>
      <c r="C146902">
        <v>-72.904785140000001</v>
      </c>
      <c r="D146902" t="s">
        <v>150200</v>
      </c>
      <c r="E146902" t="s">
        <v>169274</v>
      </c>
    </row>
    <row r="146903" spans="1:5" x14ac:dyDescent="0.25">
      <c r="A146903" s="3" t="s">
        <v>169465</v>
      </c>
      <c r="B146903">
        <v>11.553468929999999</v>
      </c>
      <c r="C146903">
        <v>-72.903398179999996</v>
      </c>
      <c r="D146903" t="s">
        <v>150200</v>
      </c>
      <c r="E146903" t="s">
        <v>169466</v>
      </c>
    </row>
    <row r="146904" spans="1:5" x14ac:dyDescent="0.25">
      <c r="A146904" s="3" t="s">
        <v>170467</v>
      </c>
      <c r="B146904">
        <v>11.55266739</v>
      </c>
      <c r="C146904">
        <v>-72.90669149</v>
      </c>
      <c r="D146904" t="s">
        <v>150200</v>
      </c>
      <c r="E146904" t="s">
        <v>170468</v>
      </c>
    </row>
    <row r="146905" spans="1:5" x14ac:dyDescent="0.25">
      <c r="A146905" s="3" t="s">
        <v>170130</v>
      </c>
      <c r="B146905">
        <v>11.55222814</v>
      </c>
      <c r="C146905">
        <v>-72.904814520000002</v>
      </c>
      <c r="D146905" t="s">
        <v>150200</v>
      </c>
      <c r="E146905" t="s">
        <v>170131</v>
      </c>
    </row>
    <row r="146906" spans="1:5" x14ac:dyDescent="0.25">
      <c r="A146906" s="3" t="s">
        <v>170128</v>
      </c>
      <c r="B146906">
        <v>11.54961913</v>
      </c>
      <c r="C146906">
        <v>-72.904046070000007</v>
      </c>
      <c r="D146906" t="s">
        <v>150200</v>
      </c>
      <c r="E146906" t="s">
        <v>170129</v>
      </c>
    </row>
    <row r="146907" spans="1:5" x14ac:dyDescent="0.25">
      <c r="A146907" s="3" t="s">
        <v>170833</v>
      </c>
      <c r="B146907">
        <v>11.54730707</v>
      </c>
      <c r="C146907">
        <v>-72.903484039999995</v>
      </c>
      <c r="D146907" t="s">
        <v>150200</v>
      </c>
      <c r="E146907" t="s">
        <v>170834</v>
      </c>
    </row>
    <row r="146908" spans="1:5" x14ac:dyDescent="0.25">
      <c r="A146908" s="3" t="s">
        <v>170126</v>
      </c>
      <c r="B146908">
        <v>11.54767524</v>
      </c>
      <c r="C146908">
        <v>-72.906135620000001</v>
      </c>
      <c r="D146908" t="s">
        <v>150200</v>
      </c>
      <c r="E146908" t="s">
        <v>170127</v>
      </c>
    </row>
    <row r="146909" spans="1:5" x14ac:dyDescent="0.25">
      <c r="A146909" s="3" t="s">
        <v>171213</v>
      </c>
      <c r="B146909">
        <v>11.54663453</v>
      </c>
      <c r="C146909">
        <v>-72.904637730000005</v>
      </c>
      <c r="D146909" t="s">
        <v>150200</v>
      </c>
      <c r="E146909" t="s">
        <v>171214</v>
      </c>
    </row>
    <row r="146910" spans="1:5" x14ac:dyDescent="0.25">
      <c r="A146910" s="3" t="s">
        <v>168652</v>
      </c>
      <c r="B146910">
        <v>11.37122302</v>
      </c>
      <c r="C146910">
        <v>-72.234242870000003</v>
      </c>
      <c r="D146910" t="s">
        <v>150200</v>
      </c>
      <c r="E146910" t="s">
        <v>168653</v>
      </c>
    </row>
    <row r="146911" spans="1:5" x14ac:dyDescent="0.25">
      <c r="A146911" s="3" t="s">
        <v>169060</v>
      </c>
      <c r="B146911">
        <v>11.544419919999999</v>
      </c>
      <c r="C146911">
        <v>-72.904630620000006</v>
      </c>
      <c r="D146911" t="s">
        <v>150200</v>
      </c>
      <c r="E146911" t="s">
        <v>169061</v>
      </c>
    </row>
    <row r="146912" spans="1:5" x14ac:dyDescent="0.25">
      <c r="A146912" s="3" t="s">
        <v>169058</v>
      </c>
      <c r="B146912">
        <v>11.544467409999999</v>
      </c>
      <c r="C146912">
        <v>-72.903007650000006</v>
      </c>
      <c r="D146912" t="s">
        <v>150200</v>
      </c>
      <c r="E146912" t="s">
        <v>169059</v>
      </c>
    </row>
    <row r="146913" spans="1:5" x14ac:dyDescent="0.25">
      <c r="A146913" s="3" t="s">
        <v>172567</v>
      </c>
      <c r="B146913">
        <v>11.54204769</v>
      </c>
      <c r="C146913">
        <v>-72.904331619999994</v>
      </c>
      <c r="D146913" t="s">
        <v>150200</v>
      </c>
      <c r="E146913" t="s">
        <v>172568</v>
      </c>
    </row>
    <row r="146914" spans="1:5" x14ac:dyDescent="0.25">
      <c r="A146914" s="3" t="s">
        <v>169267</v>
      </c>
      <c r="B146914">
        <v>11.543493489999999</v>
      </c>
      <c r="C146914">
        <v>-72.903957879999993</v>
      </c>
      <c r="D146914" t="s">
        <v>150200</v>
      </c>
      <c r="E146914" t="s">
        <v>169268</v>
      </c>
    </row>
    <row r="146915" spans="1:5" x14ac:dyDescent="0.25">
      <c r="A146915" s="3" t="s">
        <v>169068</v>
      </c>
      <c r="B146915">
        <v>11.5361335</v>
      </c>
      <c r="C146915">
        <v>-72.906981729999998</v>
      </c>
      <c r="D146915" t="s">
        <v>150200</v>
      </c>
      <c r="E146915" t="s">
        <v>169069</v>
      </c>
    </row>
    <row r="146916" spans="1:5" x14ac:dyDescent="0.25">
      <c r="A146916" s="3" t="s">
        <v>170056</v>
      </c>
      <c r="D146916" t="s">
        <v>150200</v>
      </c>
      <c r="E146916" t="s">
        <v>170057</v>
      </c>
    </row>
    <row r="146917" spans="1:5" x14ac:dyDescent="0.25">
      <c r="A146917" s="3" t="s">
        <v>168658</v>
      </c>
      <c r="D146917" t="s">
        <v>150200</v>
      </c>
      <c r="E146917" t="s">
        <v>168659</v>
      </c>
    </row>
    <row r="146918" spans="1:5" x14ac:dyDescent="0.25">
      <c r="A146918" s="3" t="s">
        <v>170629</v>
      </c>
      <c r="B146918">
        <v>11.53942333</v>
      </c>
      <c r="C146918">
        <v>-72.90178118</v>
      </c>
      <c r="D146918" t="s">
        <v>150200</v>
      </c>
      <c r="E146918" t="s">
        <v>170630</v>
      </c>
    </row>
    <row r="146919" spans="1:5" x14ac:dyDescent="0.25">
      <c r="A146919" s="3" t="s">
        <v>169717</v>
      </c>
      <c r="B146919">
        <v>11.537258100000001</v>
      </c>
      <c r="C146919">
        <v>-72.896708349999997</v>
      </c>
      <c r="D146919" t="s">
        <v>150200</v>
      </c>
      <c r="E146919" t="s">
        <v>169718</v>
      </c>
    </row>
    <row r="146920" spans="1:5" x14ac:dyDescent="0.25">
      <c r="A146920" s="3" t="s">
        <v>168870</v>
      </c>
      <c r="B146920">
        <v>11.53581601</v>
      </c>
      <c r="C146920">
        <v>-72.897359890000004</v>
      </c>
      <c r="D146920" t="s">
        <v>150200</v>
      </c>
      <c r="E146920" t="s">
        <v>168871</v>
      </c>
    </row>
    <row r="146921" spans="1:5" x14ac:dyDescent="0.25">
      <c r="A146921" s="3" t="s">
        <v>168648</v>
      </c>
      <c r="B146921">
        <v>11.535777</v>
      </c>
      <c r="C146921">
        <v>-72.90044657</v>
      </c>
      <c r="D146921" t="s">
        <v>150200</v>
      </c>
      <c r="E146921" t="s">
        <v>168649</v>
      </c>
    </row>
    <row r="146922" spans="1:5" x14ac:dyDescent="0.25">
      <c r="A146922" s="3" t="s">
        <v>168650</v>
      </c>
      <c r="B146922">
        <v>11.53444477</v>
      </c>
      <c r="C146922">
        <v>-72.897168359999995</v>
      </c>
      <c r="D146922" t="s">
        <v>150200</v>
      </c>
      <c r="E146922" t="s">
        <v>168651</v>
      </c>
    </row>
    <row r="146923" spans="1:5" x14ac:dyDescent="0.25">
      <c r="A146923" s="3" t="s">
        <v>169721</v>
      </c>
      <c r="B146923">
        <v>11.533415489999999</v>
      </c>
      <c r="C146923">
        <v>-72.896427290000005</v>
      </c>
      <c r="D146923" t="s">
        <v>150200</v>
      </c>
      <c r="E146923" t="s">
        <v>169722</v>
      </c>
    </row>
    <row r="146924" spans="1:5" x14ac:dyDescent="0.25">
      <c r="A146924" s="3" t="s">
        <v>169852</v>
      </c>
      <c r="B146924">
        <v>11.524756630000001</v>
      </c>
      <c r="C146924">
        <v>-72.896577230000005</v>
      </c>
      <c r="D146924" t="s">
        <v>150200</v>
      </c>
      <c r="E146924" t="s">
        <v>169853</v>
      </c>
    </row>
    <row r="146925" spans="1:5" x14ac:dyDescent="0.25">
      <c r="A146925" s="3" t="s">
        <v>170390</v>
      </c>
      <c r="B146925">
        <v>11.521071450000001</v>
      </c>
      <c r="C146925">
        <v>-72.898418669999998</v>
      </c>
      <c r="D146925" t="s">
        <v>150200</v>
      </c>
      <c r="E146925" t="s">
        <v>170391</v>
      </c>
    </row>
    <row r="146926" spans="1:5" x14ac:dyDescent="0.25">
      <c r="A146926" s="3" t="s">
        <v>168862</v>
      </c>
      <c r="B146926">
        <v>11.373215979999999</v>
      </c>
      <c r="C146926">
        <v>-72.231833100000003</v>
      </c>
      <c r="D146926" t="s">
        <v>150200</v>
      </c>
      <c r="E146926" t="s">
        <v>168863</v>
      </c>
    </row>
    <row r="146927" spans="1:5" x14ac:dyDescent="0.25">
      <c r="A146927" s="3" t="s">
        <v>168864</v>
      </c>
      <c r="B146927">
        <v>11.523566430000001</v>
      </c>
      <c r="C146927">
        <v>-72.902366009999994</v>
      </c>
      <c r="D146927" t="s">
        <v>150200</v>
      </c>
      <c r="E146927" t="s">
        <v>168865</v>
      </c>
    </row>
    <row r="146928" spans="1:5" x14ac:dyDescent="0.25">
      <c r="A146928" s="3" t="s">
        <v>168866</v>
      </c>
      <c r="B146928">
        <v>11.525294329999999</v>
      </c>
      <c r="C146928">
        <v>-72.905462380000003</v>
      </c>
      <c r="D146928" t="s">
        <v>150200</v>
      </c>
      <c r="E146928" t="s">
        <v>168867</v>
      </c>
    </row>
    <row r="146929" spans="1:5" x14ac:dyDescent="0.25">
      <c r="A146929" s="3" t="s">
        <v>168858</v>
      </c>
      <c r="B146929">
        <v>11.54979166</v>
      </c>
      <c r="C146929">
        <v>-72.908192760000006</v>
      </c>
      <c r="D146929" t="s">
        <v>150200</v>
      </c>
      <c r="E146929" t="s">
        <v>168859</v>
      </c>
    </row>
    <row r="146930" spans="1:5" x14ac:dyDescent="0.25">
      <c r="A146930" s="3" t="s">
        <v>169709</v>
      </c>
      <c r="B146930">
        <v>11.529716629999999</v>
      </c>
      <c r="C146930">
        <v>-72.899862959999993</v>
      </c>
      <c r="D146930" t="s">
        <v>150200</v>
      </c>
      <c r="E146930" t="s">
        <v>169710</v>
      </c>
    </row>
    <row r="146931" spans="1:5" x14ac:dyDescent="0.25">
      <c r="A146931" s="3" t="s">
        <v>168860</v>
      </c>
      <c r="B146931">
        <v>11.53281863</v>
      </c>
      <c r="C146931">
        <v>-72.901813259999997</v>
      </c>
      <c r="D146931" t="s">
        <v>150200</v>
      </c>
      <c r="E146931" t="s">
        <v>168861</v>
      </c>
    </row>
    <row r="146932" spans="1:5" x14ac:dyDescent="0.25">
      <c r="A146932" s="3" t="s">
        <v>168664</v>
      </c>
      <c r="B146932">
        <v>11.53271157</v>
      </c>
      <c r="C146932">
        <v>-72.900549690000005</v>
      </c>
      <c r="D146932" t="s">
        <v>150200</v>
      </c>
      <c r="E146932" t="s">
        <v>168665</v>
      </c>
    </row>
    <row r="146933" spans="1:5" x14ac:dyDescent="0.25">
      <c r="A146933" s="3" t="s">
        <v>169066</v>
      </c>
      <c r="B146933">
        <v>11.534823940000001</v>
      </c>
      <c r="C146933">
        <v>-72.904189990000006</v>
      </c>
      <c r="D146933" t="s">
        <v>150200</v>
      </c>
      <c r="E146933" t="s">
        <v>169067</v>
      </c>
    </row>
    <row r="146934" spans="1:5" x14ac:dyDescent="0.25">
      <c r="A146934" s="3" t="s">
        <v>171001</v>
      </c>
      <c r="B146934">
        <v>11.3738122</v>
      </c>
      <c r="C146934">
        <v>-72.232237139999995</v>
      </c>
      <c r="D146934" t="s">
        <v>150200</v>
      </c>
      <c r="E146934" t="s">
        <v>171002</v>
      </c>
    </row>
    <row r="146935" spans="1:5" x14ac:dyDescent="0.25">
      <c r="A146935" s="3" t="s">
        <v>168654</v>
      </c>
      <c r="B146935">
        <v>11.53369736</v>
      </c>
      <c r="C146935">
        <v>-72.901119179999995</v>
      </c>
      <c r="D146935" t="s">
        <v>150200</v>
      </c>
      <c r="E146935" t="s">
        <v>168655</v>
      </c>
    </row>
    <row r="146936" spans="1:5" x14ac:dyDescent="0.25">
      <c r="A146936" s="3" t="s">
        <v>169062</v>
      </c>
      <c r="B146936">
        <v>11.53424051</v>
      </c>
      <c r="C146936">
        <v>-72.908535479999998</v>
      </c>
      <c r="D146936" t="s">
        <v>150200</v>
      </c>
      <c r="E146936" t="s">
        <v>169063</v>
      </c>
    </row>
    <row r="146937" spans="1:5" x14ac:dyDescent="0.25">
      <c r="A146937" s="3" t="s">
        <v>169445</v>
      </c>
      <c r="B146937">
        <v>11.548066329999999</v>
      </c>
      <c r="C146937">
        <v>-72.911907459999995</v>
      </c>
      <c r="D146937" t="s">
        <v>150200</v>
      </c>
      <c r="E146937" t="s">
        <v>169446</v>
      </c>
    </row>
    <row r="146938" spans="1:5" x14ac:dyDescent="0.25">
      <c r="A146938" s="3" t="s">
        <v>169447</v>
      </c>
      <c r="B146938">
        <v>11.548131890000001</v>
      </c>
      <c r="C146938">
        <v>-72.909902579999994</v>
      </c>
      <c r="D146938" t="s">
        <v>150200</v>
      </c>
      <c r="E146938" t="s">
        <v>169448</v>
      </c>
    </row>
    <row r="146939" spans="1:5" x14ac:dyDescent="0.25">
      <c r="A146939" s="3" t="s">
        <v>169443</v>
      </c>
      <c r="B146939">
        <v>11.54464482</v>
      </c>
      <c r="C146939">
        <v>-72.913553460000003</v>
      </c>
      <c r="D146939" t="s">
        <v>150200</v>
      </c>
      <c r="E146939" t="s">
        <v>169444</v>
      </c>
    </row>
    <row r="146940" spans="1:5" x14ac:dyDescent="0.25">
      <c r="A146940" s="3" t="s">
        <v>170469</v>
      </c>
      <c r="B146940">
        <v>11.544088439999999</v>
      </c>
      <c r="C146940">
        <v>-72.909988339999998</v>
      </c>
      <c r="D146940" t="s">
        <v>150200</v>
      </c>
      <c r="E146940" t="s">
        <v>170470</v>
      </c>
    </row>
    <row r="146941" spans="1:5" x14ac:dyDescent="0.25">
      <c r="A146941" s="3" t="s">
        <v>170124</v>
      </c>
      <c r="B146941">
        <v>11.54253462</v>
      </c>
      <c r="C146941">
        <v>-72.913023350000003</v>
      </c>
      <c r="D146941" t="s">
        <v>150200</v>
      </c>
      <c r="E146941" t="s">
        <v>170125</v>
      </c>
    </row>
    <row r="146942" spans="1:5" x14ac:dyDescent="0.25">
      <c r="A146942" s="3" t="s">
        <v>169439</v>
      </c>
      <c r="B146942">
        <v>11.537345370000001</v>
      </c>
      <c r="C146942">
        <v>-72.917004399999996</v>
      </c>
      <c r="D146942" t="s">
        <v>150200</v>
      </c>
      <c r="E146942" t="s">
        <v>169440</v>
      </c>
    </row>
    <row r="146943" spans="1:5" x14ac:dyDescent="0.25">
      <c r="A146943" s="3" t="s">
        <v>169078</v>
      </c>
      <c r="B146943">
        <v>11.537307200000001</v>
      </c>
      <c r="C146943">
        <v>-72.915129390000004</v>
      </c>
      <c r="D146943" t="s">
        <v>150200</v>
      </c>
      <c r="E146943" t="s">
        <v>169079</v>
      </c>
    </row>
    <row r="146944" spans="1:5" x14ac:dyDescent="0.25">
      <c r="A146944" s="3" t="s">
        <v>169265</v>
      </c>
      <c r="B146944">
        <v>11.537416629999999</v>
      </c>
      <c r="C146944">
        <v>-72.911804219999993</v>
      </c>
      <c r="D146944" t="s">
        <v>150200</v>
      </c>
      <c r="E146944" t="s">
        <v>169266</v>
      </c>
    </row>
    <row r="146945" spans="1:5" x14ac:dyDescent="0.25">
      <c r="A146945" s="3" t="s">
        <v>169070</v>
      </c>
      <c r="B146945">
        <v>11.535876460000001</v>
      </c>
      <c r="C146945">
        <v>-72.919756829999997</v>
      </c>
      <c r="D146945" t="s">
        <v>150200</v>
      </c>
      <c r="E146945" t="s">
        <v>169071</v>
      </c>
    </row>
    <row r="146946" spans="1:5" x14ac:dyDescent="0.25">
      <c r="A146946" s="3" t="s">
        <v>169858</v>
      </c>
      <c r="B146946">
        <v>11.372697580000001</v>
      </c>
      <c r="C146946">
        <v>-72.235441910000006</v>
      </c>
      <c r="D146946" t="s">
        <v>150200</v>
      </c>
      <c r="E146946" t="s">
        <v>169859</v>
      </c>
    </row>
    <row r="146947" spans="1:5" x14ac:dyDescent="0.25">
      <c r="A146947" s="3" t="s">
        <v>169269</v>
      </c>
      <c r="B146947">
        <v>11.53764189</v>
      </c>
      <c r="C146947">
        <v>-72.910365260000006</v>
      </c>
      <c r="D146947" t="s">
        <v>150200</v>
      </c>
      <c r="E146947" t="s">
        <v>169270</v>
      </c>
    </row>
    <row r="146948" spans="1:5" x14ac:dyDescent="0.25">
      <c r="A146948" s="3" t="s">
        <v>169064</v>
      </c>
      <c r="B146948">
        <v>11.54250643</v>
      </c>
      <c r="C146948">
        <v>-72.898841739999995</v>
      </c>
      <c r="D146948" t="s">
        <v>150200</v>
      </c>
      <c r="E146948" t="s">
        <v>169065</v>
      </c>
    </row>
    <row r="146949" spans="1:5" x14ac:dyDescent="0.25">
      <c r="A146949" s="3" t="s">
        <v>169271</v>
      </c>
      <c r="B146949">
        <v>11.55131162</v>
      </c>
      <c r="C146949">
        <v>-72.911924159999998</v>
      </c>
      <c r="D146949" t="s">
        <v>150200</v>
      </c>
      <c r="E146949" t="s">
        <v>169272</v>
      </c>
    </row>
    <row r="146950" spans="1:5" x14ac:dyDescent="0.25">
      <c r="A146950" s="3" t="s">
        <v>169581</v>
      </c>
      <c r="B146950">
        <v>11.53380915</v>
      </c>
      <c r="C146950">
        <v>-72.916029050000006</v>
      </c>
      <c r="D146950" t="s">
        <v>150200</v>
      </c>
      <c r="E146950" t="s">
        <v>169582</v>
      </c>
    </row>
    <row r="146951" spans="1:5" x14ac:dyDescent="0.25">
      <c r="A146951" s="3" t="s">
        <v>170471</v>
      </c>
      <c r="B146951">
        <v>11.53538168</v>
      </c>
      <c r="C146951">
        <v>-72.913174979999994</v>
      </c>
      <c r="D146951" t="s">
        <v>150200</v>
      </c>
      <c r="E146951" t="s">
        <v>170472</v>
      </c>
    </row>
    <row r="146952" spans="1:5" x14ac:dyDescent="0.25">
      <c r="A146952" s="3" t="s">
        <v>168660</v>
      </c>
      <c r="B146952">
        <v>11.375893599999999</v>
      </c>
      <c r="C146952">
        <v>-72.226857319999993</v>
      </c>
      <c r="D146952" t="s">
        <v>150200</v>
      </c>
      <c r="E146952" t="s">
        <v>168661</v>
      </c>
    </row>
    <row r="146953" spans="1:5" x14ac:dyDescent="0.25">
      <c r="A146953" s="3" t="s">
        <v>169713</v>
      </c>
      <c r="B146953">
        <v>11.372527079999999</v>
      </c>
      <c r="C146953">
        <v>-72.238970850000001</v>
      </c>
      <c r="D146953" t="s">
        <v>150200</v>
      </c>
      <c r="E146953" t="s">
        <v>169714</v>
      </c>
    </row>
    <row r="146954" spans="1:5" x14ac:dyDescent="0.25">
      <c r="A146954" s="3" t="s">
        <v>168662</v>
      </c>
      <c r="B146954">
        <v>11.53232824</v>
      </c>
      <c r="C146954">
        <v>-72.907649320000004</v>
      </c>
      <c r="D146954" t="s">
        <v>150200</v>
      </c>
      <c r="E146954" t="s">
        <v>168663</v>
      </c>
    </row>
    <row r="146955" spans="1:5" x14ac:dyDescent="0.25">
      <c r="A146955" s="3" t="s">
        <v>169417</v>
      </c>
      <c r="B146955">
        <v>11.529589169999999</v>
      </c>
      <c r="C146955">
        <v>-72.915135629999995</v>
      </c>
      <c r="D146955" t="s">
        <v>150200</v>
      </c>
      <c r="E146955" t="s">
        <v>169418</v>
      </c>
    </row>
    <row r="146956" spans="1:5" x14ac:dyDescent="0.25">
      <c r="A146956" s="3" t="s">
        <v>170198</v>
      </c>
      <c r="B146956">
        <v>11.52895032</v>
      </c>
      <c r="C146956">
        <v>-72.913215989999998</v>
      </c>
      <c r="D146956" t="s">
        <v>150200</v>
      </c>
      <c r="E146956" t="s">
        <v>170199</v>
      </c>
    </row>
    <row r="146957" spans="1:5" x14ac:dyDescent="0.25">
      <c r="A146957" s="3" t="s">
        <v>170122</v>
      </c>
      <c r="B146957">
        <v>11.53171307</v>
      </c>
      <c r="C146957">
        <v>-72.896252070000003</v>
      </c>
      <c r="D146957" t="s">
        <v>150200</v>
      </c>
      <c r="E146957" t="s">
        <v>170123</v>
      </c>
    </row>
    <row r="146958" spans="1:5" x14ac:dyDescent="0.25">
      <c r="A146958" s="3" t="s">
        <v>170308</v>
      </c>
      <c r="B146958">
        <v>11.53131879</v>
      </c>
      <c r="C146958">
        <v>-72.910136800000004</v>
      </c>
      <c r="D146958" t="s">
        <v>150200</v>
      </c>
      <c r="E146958" t="s">
        <v>170309</v>
      </c>
    </row>
    <row r="146959" spans="1:5" x14ac:dyDescent="0.25">
      <c r="A146959" s="3" t="s">
        <v>168856</v>
      </c>
      <c r="B146959">
        <v>11.525194279999999</v>
      </c>
      <c r="C146959">
        <v>-72.91024616</v>
      </c>
      <c r="D146959" t="s">
        <v>150200</v>
      </c>
      <c r="E146959" t="s">
        <v>168857</v>
      </c>
    </row>
    <row r="146960" spans="1:5" x14ac:dyDescent="0.25">
      <c r="A146960" s="3" t="s">
        <v>169854</v>
      </c>
      <c r="B146960">
        <v>11.5244248</v>
      </c>
      <c r="C146960">
        <v>-72.913348959999993</v>
      </c>
      <c r="D146960" t="s">
        <v>150200</v>
      </c>
      <c r="E146960" t="s">
        <v>169855</v>
      </c>
    </row>
    <row r="146961" spans="1:5" x14ac:dyDescent="0.25">
      <c r="A146961" s="3" t="s">
        <v>168666</v>
      </c>
      <c r="B146961">
        <v>11.525058870000001</v>
      </c>
      <c r="C146961">
        <v>-72.910119760000001</v>
      </c>
      <c r="D146961" t="s">
        <v>150200</v>
      </c>
      <c r="E146961" t="s">
        <v>168667</v>
      </c>
    </row>
    <row r="146962" spans="1:5" x14ac:dyDescent="0.25">
      <c r="A146962" s="3" t="s">
        <v>169860</v>
      </c>
      <c r="B146962">
        <v>11.52650903</v>
      </c>
      <c r="C146962">
        <v>-72.909520939999993</v>
      </c>
      <c r="D146962" t="s">
        <v>150200</v>
      </c>
      <c r="E146962" t="s">
        <v>169861</v>
      </c>
    </row>
    <row r="146963" spans="1:5" x14ac:dyDescent="0.25">
      <c r="A146963" s="3" t="s">
        <v>169856</v>
      </c>
      <c r="B146963">
        <v>11.52539033</v>
      </c>
      <c r="C146963">
        <v>-72.909318420000005</v>
      </c>
      <c r="D146963" t="s">
        <v>150200</v>
      </c>
      <c r="E146963" t="s">
        <v>169857</v>
      </c>
    </row>
    <row r="146964" spans="1:5" x14ac:dyDescent="0.25">
      <c r="A146964" s="3" t="s">
        <v>168668</v>
      </c>
      <c r="B146964">
        <v>11.52495856</v>
      </c>
      <c r="C146964">
        <v>-72.903435130000005</v>
      </c>
      <c r="D146964" t="s">
        <v>150200</v>
      </c>
      <c r="E146964" t="s">
        <v>168669</v>
      </c>
    </row>
    <row r="146965" spans="1:5" x14ac:dyDescent="0.25">
      <c r="A146965" s="3" t="s">
        <v>169711</v>
      </c>
      <c r="B146965">
        <v>11.372409080000001</v>
      </c>
      <c r="C146965">
        <v>-72.239587299999997</v>
      </c>
      <c r="D146965" t="s">
        <v>150200</v>
      </c>
      <c r="E146965" t="s">
        <v>169712</v>
      </c>
    </row>
    <row r="146966" spans="1:5" x14ac:dyDescent="0.25">
      <c r="A146966" s="3" t="s">
        <v>172747</v>
      </c>
      <c r="D146966" t="s">
        <v>150200</v>
      </c>
      <c r="E146966" t="s">
        <v>172748</v>
      </c>
    </row>
    <row r="146967" spans="1:5" x14ac:dyDescent="0.25">
      <c r="A146967" s="3" t="s">
        <v>169743</v>
      </c>
      <c r="B146967">
        <v>11.508598109999999</v>
      </c>
      <c r="C146967">
        <v>-72.907462730000006</v>
      </c>
      <c r="D146967" t="s">
        <v>150200</v>
      </c>
      <c r="E146967" t="s">
        <v>169744</v>
      </c>
    </row>
    <row r="146968" spans="1:5" x14ac:dyDescent="0.25">
      <c r="A146968" s="3" t="s">
        <v>169429</v>
      </c>
      <c r="B146968">
        <v>11.538953859999999</v>
      </c>
      <c r="C146968">
        <v>-72.924018649999994</v>
      </c>
      <c r="D146968" t="s">
        <v>150200</v>
      </c>
      <c r="E146968" t="s">
        <v>169430</v>
      </c>
    </row>
    <row r="146969" spans="1:5" x14ac:dyDescent="0.25">
      <c r="A146969" s="3" t="s">
        <v>169421</v>
      </c>
      <c r="B146969">
        <v>11.541137239999999</v>
      </c>
      <c r="C146969">
        <v>-72.923302280000001</v>
      </c>
      <c r="D146969" t="s">
        <v>150200</v>
      </c>
      <c r="E146969" t="s">
        <v>169422</v>
      </c>
    </row>
    <row r="146970" spans="1:5" x14ac:dyDescent="0.25">
      <c r="A146970" s="3" t="s">
        <v>169441</v>
      </c>
      <c r="B146970">
        <v>11.54183265</v>
      </c>
      <c r="C146970">
        <v>-72.919090749999995</v>
      </c>
      <c r="D146970" t="s">
        <v>150200</v>
      </c>
      <c r="E146970" t="s">
        <v>169442</v>
      </c>
    </row>
    <row r="146971" spans="1:5" x14ac:dyDescent="0.25">
      <c r="A146971" s="3" t="s">
        <v>169431</v>
      </c>
      <c r="B146971">
        <v>11.54384479</v>
      </c>
      <c r="C146971">
        <v>-72.920152180000002</v>
      </c>
      <c r="D146971" t="s">
        <v>150200</v>
      </c>
      <c r="E146971" t="s">
        <v>169432</v>
      </c>
    </row>
    <row r="146972" spans="1:5" x14ac:dyDescent="0.25">
      <c r="A146972" s="3" t="s">
        <v>169433</v>
      </c>
      <c r="B146972">
        <v>11.545366339999999</v>
      </c>
      <c r="C146972">
        <v>-72.919098149999996</v>
      </c>
      <c r="D146972" t="s">
        <v>150200</v>
      </c>
      <c r="E146972" t="s">
        <v>169434</v>
      </c>
    </row>
    <row r="146973" spans="1:5" x14ac:dyDescent="0.25">
      <c r="A146973" s="3" t="s">
        <v>169435</v>
      </c>
      <c r="B146973">
        <v>11.545812229999999</v>
      </c>
      <c r="C146973">
        <v>-72.921224440000003</v>
      </c>
      <c r="D146973" t="s">
        <v>150200</v>
      </c>
      <c r="E146973" t="s">
        <v>169436</v>
      </c>
    </row>
    <row r="146974" spans="1:5" x14ac:dyDescent="0.25">
      <c r="A146974" s="3" t="s">
        <v>169583</v>
      </c>
      <c r="B146974">
        <v>11.5453317</v>
      </c>
      <c r="C146974">
        <v>-72.923847539999997</v>
      </c>
      <c r="D146974" t="s">
        <v>150200</v>
      </c>
      <c r="E146974" t="s">
        <v>169584</v>
      </c>
    </row>
    <row r="146975" spans="1:5" x14ac:dyDescent="0.25">
      <c r="A146975" s="3" t="s">
        <v>169587</v>
      </c>
      <c r="B146975">
        <v>11.54342342</v>
      </c>
      <c r="C146975">
        <v>-72.925824109999994</v>
      </c>
      <c r="D146975" t="s">
        <v>150200</v>
      </c>
      <c r="E146975" t="s">
        <v>169588</v>
      </c>
    </row>
    <row r="146976" spans="1:5" x14ac:dyDescent="0.25">
      <c r="A146976" s="3" t="s">
        <v>169423</v>
      </c>
      <c r="B146976">
        <v>11.54166633</v>
      </c>
      <c r="C146976">
        <v>-72.929432210000002</v>
      </c>
      <c r="D146976" t="s">
        <v>150200</v>
      </c>
      <c r="E146976" t="s">
        <v>169424</v>
      </c>
    </row>
    <row r="146977" spans="1:5" x14ac:dyDescent="0.25">
      <c r="A146977" s="3" t="s">
        <v>170120</v>
      </c>
      <c r="B146977">
        <v>11.539402949999999</v>
      </c>
      <c r="C146977">
        <v>-72.928131120000003</v>
      </c>
      <c r="D146977" t="s">
        <v>150200</v>
      </c>
      <c r="E146977" t="s">
        <v>170121</v>
      </c>
    </row>
    <row r="146978" spans="1:5" x14ac:dyDescent="0.25">
      <c r="A146978" s="3" t="s">
        <v>169419</v>
      </c>
      <c r="B146978">
        <v>11.54072013</v>
      </c>
      <c r="C146978">
        <v>-72.925727390000006</v>
      </c>
      <c r="D146978" t="s">
        <v>150200</v>
      </c>
      <c r="E146978" t="s">
        <v>169420</v>
      </c>
    </row>
    <row r="146979" spans="1:5" x14ac:dyDescent="0.25">
      <c r="A146979" s="3" t="s">
        <v>169427</v>
      </c>
      <c r="B146979">
        <v>11.54305701</v>
      </c>
      <c r="C146979">
        <v>-72.923901920000006</v>
      </c>
      <c r="D146979" t="s">
        <v>150200</v>
      </c>
      <c r="E146979" t="s">
        <v>169428</v>
      </c>
    </row>
    <row r="146980" spans="1:5" x14ac:dyDescent="0.25">
      <c r="A146980" s="3" t="s">
        <v>168670</v>
      </c>
      <c r="B146980">
        <v>11.54303865</v>
      </c>
      <c r="C146980">
        <v>-72.924112350000001</v>
      </c>
      <c r="D146980" t="s">
        <v>150200</v>
      </c>
      <c r="E146980" t="s">
        <v>168671</v>
      </c>
    </row>
    <row r="146981" spans="1:5" x14ac:dyDescent="0.25">
      <c r="A146981" s="3" t="s">
        <v>169425</v>
      </c>
      <c r="B146981">
        <v>11.54243934</v>
      </c>
      <c r="C146981">
        <v>-72.923449059999996</v>
      </c>
      <c r="D146981" t="s">
        <v>150200</v>
      </c>
      <c r="E146981" t="s">
        <v>169426</v>
      </c>
    </row>
    <row r="146982" spans="1:5" x14ac:dyDescent="0.25">
      <c r="A146982" s="3" t="s">
        <v>169437</v>
      </c>
      <c r="B146982">
        <v>11.54249063</v>
      </c>
      <c r="C146982">
        <v>-72.922060680000001</v>
      </c>
      <c r="D146982" t="s">
        <v>150200</v>
      </c>
      <c r="E146982" t="s">
        <v>169438</v>
      </c>
    </row>
    <row r="146983" spans="1:5" x14ac:dyDescent="0.25">
      <c r="A146983" s="3" t="s">
        <v>169585</v>
      </c>
      <c r="B146983">
        <v>11.535760570000001</v>
      </c>
      <c r="C146983">
        <v>-72.925191639999994</v>
      </c>
      <c r="D146983" t="s">
        <v>150200</v>
      </c>
      <c r="E146983" t="s">
        <v>169586</v>
      </c>
    </row>
    <row r="146984" spans="1:5" x14ac:dyDescent="0.25">
      <c r="A146984" s="3" t="s">
        <v>169974</v>
      </c>
      <c r="B146984">
        <v>11.37396508</v>
      </c>
      <c r="C146984">
        <v>-72.25227495</v>
      </c>
      <c r="D146984" t="s">
        <v>150200</v>
      </c>
      <c r="E146984" t="s">
        <v>169975</v>
      </c>
    </row>
    <row r="146985" spans="1:5" x14ac:dyDescent="0.25">
      <c r="A146985" s="3" t="s">
        <v>170388</v>
      </c>
      <c r="B146985">
        <v>11.53410995</v>
      </c>
      <c r="C146985">
        <v>-72.937482810000006</v>
      </c>
      <c r="D146985" t="s">
        <v>150200</v>
      </c>
      <c r="E146985" t="s">
        <v>170389</v>
      </c>
    </row>
    <row r="146986" spans="1:5" x14ac:dyDescent="0.25">
      <c r="A146986" s="3" t="s">
        <v>169263</v>
      </c>
      <c r="B146986">
        <v>11.52020171</v>
      </c>
      <c r="C146986">
        <v>-72.911916469999994</v>
      </c>
      <c r="D146986" t="s">
        <v>150200</v>
      </c>
      <c r="E146986" t="s">
        <v>169264</v>
      </c>
    </row>
    <row r="146987" spans="1:5" x14ac:dyDescent="0.25">
      <c r="A146987" s="3" t="s">
        <v>169297</v>
      </c>
      <c r="B146987">
        <v>11.532696850000001</v>
      </c>
      <c r="C146987">
        <v>-72.936473570000004</v>
      </c>
      <c r="D146987" t="s">
        <v>150200</v>
      </c>
      <c r="E146987" t="s">
        <v>169298</v>
      </c>
    </row>
    <row r="146988" spans="1:5" x14ac:dyDescent="0.25">
      <c r="A146988" s="3" t="s">
        <v>169591</v>
      </c>
      <c r="B146988">
        <v>11.53492969</v>
      </c>
      <c r="C146988">
        <v>-72.927821359999996</v>
      </c>
      <c r="D146988" t="s">
        <v>150200</v>
      </c>
      <c r="E146988" t="s">
        <v>169592</v>
      </c>
    </row>
    <row r="146989" spans="1:5" x14ac:dyDescent="0.25">
      <c r="A146989" s="3" t="s">
        <v>169072</v>
      </c>
      <c r="B146989">
        <v>11.3717468</v>
      </c>
      <c r="C146989">
        <v>-72.253856639999995</v>
      </c>
      <c r="D146989" t="s">
        <v>150200</v>
      </c>
      <c r="E146989" t="s">
        <v>169073</v>
      </c>
    </row>
    <row r="146990" spans="1:5" x14ac:dyDescent="0.25">
      <c r="A146990" s="3" t="s">
        <v>169976</v>
      </c>
      <c r="B146990">
        <v>11.531045819999999</v>
      </c>
      <c r="C146990">
        <v>-72.925568209999994</v>
      </c>
      <c r="D146990" t="s">
        <v>150200</v>
      </c>
      <c r="E146990" t="s">
        <v>169977</v>
      </c>
    </row>
    <row r="146991" spans="1:5" x14ac:dyDescent="0.25">
      <c r="A146991" s="3" t="s">
        <v>169074</v>
      </c>
      <c r="B146991">
        <v>11.529623709999999</v>
      </c>
      <c r="C146991">
        <v>-72.928518980000007</v>
      </c>
      <c r="D146991" t="s">
        <v>150200</v>
      </c>
      <c r="E146991" t="s">
        <v>169075</v>
      </c>
    </row>
    <row r="146992" spans="1:5" x14ac:dyDescent="0.25">
      <c r="A146992" s="3" t="s">
        <v>169082</v>
      </c>
      <c r="B146992">
        <v>11.5286603</v>
      </c>
      <c r="C146992">
        <v>-72.924539710000005</v>
      </c>
      <c r="D146992" t="s">
        <v>150200</v>
      </c>
      <c r="E146992" t="s">
        <v>169083</v>
      </c>
    </row>
    <row r="146993" spans="1:5" x14ac:dyDescent="0.25">
      <c r="A146993" s="3" t="s">
        <v>171477</v>
      </c>
      <c r="B146993">
        <v>11.53029512</v>
      </c>
      <c r="C146993">
        <v>-72.92320789</v>
      </c>
      <c r="D146993" t="s">
        <v>150200</v>
      </c>
      <c r="E146993" t="s">
        <v>171478</v>
      </c>
    </row>
    <row r="146994" spans="1:5" x14ac:dyDescent="0.25">
      <c r="A146994" s="3" t="s">
        <v>170392</v>
      </c>
      <c r="B146994">
        <v>11.535060059999999</v>
      </c>
      <c r="C146994">
        <v>-72.91978177</v>
      </c>
      <c r="D146994" t="s">
        <v>150200</v>
      </c>
      <c r="E146994" t="s">
        <v>170393</v>
      </c>
    </row>
    <row r="146995" spans="1:5" x14ac:dyDescent="0.25">
      <c r="A146995" s="3" t="s">
        <v>169972</v>
      </c>
      <c r="B146995">
        <v>11.5367082</v>
      </c>
      <c r="C146995">
        <v>-72.918216380000004</v>
      </c>
      <c r="D146995" t="s">
        <v>150200</v>
      </c>
      <c r="E146995" t="s">
        <v>169973</v>
      </c>
    </row>
    <row r="146996" spans="1:5" x14ac:dyDescent="0.25">
      <c r="A146996" s="3" t="s">
        <v>169084</v>
      </c>
      <c r="B146996">
        <v>11.368662649999999</v>
      </c>
      <c r="C146996">
        <v>-72.252610480000001</v>
      </c>
      <c r="D146996" t="s">
        <v>150200</v>
      </c>
      <c r="E146996" t="s">
        <v>169085</v>
      </c>
    </row>
    <row r="146997" spans="1:5" x14ac:dyDescent="0.25">
      <c r="A146997" s="3" t="s">
        <v>170116</v>
      </c>
      <c r="B146997">
        <v>11.37316901</v>
      </c>
      <c r="C146997">
        <v>-72.23138041</v>
      </c>
      <c r="D146997" t="s">
        <v>150200</v>
      </c>
      <c r="E146997" t="s">
        <v>170117</v>
      </c>
    </row>
    <row r="146998" spans="1:5" x14ac:dyDescent="0.25">
      <c r="A146998" s="3" t="s">
        <v>169076</v>
      </c>
      <c r="B146998">
        <v>11.063755929999999</v>
      </c>
      <c r="C146998">
        <v>-72.760140559999996</v>
      </c>
      <c r="D146998" t="s">
        <v>150200</v>
      </c>
      <c r="E146998" t="s">
        <v>169077</v>
      </c>
    </row>
    <row r="146999" spans="1:5" x14ac:dyDescent="0.25">
      <c r="A146999" s="3" t="s">
        <v>169080</v>
      </c>
      <c r="B146999">
        <v>11.06211134</v>
      </c>
      <c r="C146999">
        <v>-72.760354419999999</v>
      </c>
      <c r="D146999" t="s">
        <v>150200</v>
      </c>
      <c r="E146999" t="s">
        <v>169081</v>
      </c>
    </row>
    <row r="147000" spans="1:5" x14ac:dyDescent="0.25">
      <c r="A147000" s="3" t="s">
        <v>169589</v>
      </c>
      <c r="B147000">
        <v>11.384816150000001</v>
      </c>
      <c r="C147000">
        <v>-72.234906010000003</v>
      </c>
      <c r="D147000" t="s">
        <v>150200</v>
      </c>
      <c r="E147000" t="s">
        <v>169590</v>
      </c>
    </row>
    <row r="147001" spans="1:5" x14ac:dyDescent="0.25">
      <c r="A147001" s="3" t="s">
        <v>169707</v>
      </c>
      <c r="B147001">
        <v>11.378365090000001</v>
      </c>
      <c r="C147001">
        <v>-72.241495729999997</v>
      </c>
      <c r="D147001" t="s">
        <v>150200</v>
      </c>
      <c r="E147001" t="s">
        <v>169708</v>
      </c>
    </row>
    <row r="147002" spans="1:5" x14ac:dyDescent="0.25">
      <c r="A147002" s="3" t="s">
        <v>168672</v>
      </c>
      <c r="B147002">
        <v>11.52423578</v>
      </c>
      <c r="C147002">
        <v>-72.915164680000004</v>
      </c>
      <c r="D147002" t="s">
        <v>150200</v>
      </c>
      <c r="E147002" t="s">
        <v>168673</v>
      </c>
    </row>
    <row r="147003" spans="1:5" x14ac:dyDescent="0.25">
      <c r="A147003" s="3" t="s">
        <v>169411</v>
      </c>
      <c r="D147003" t="s">
        <v>150200</v>
      </c>
      <c r="E147003" t="s">
        <v>169412</v>
      </c>
    </row>
    <row r="147004" spans="1:5" x14ac:dyDescent="0.25">
      <c r="A147004" s="3" t="s">
        <v>169593</v>
      </c>
      <c r="B147004">
        <v>11.548995659999999</v>
      </c>
      <c r="C147004">
        <v>-72.908769770000006</v>
      </c>
      <c r="D147004" t="s">
        <v>150200</v>
      </c>
      <c r="E147004" t="s">
        <v>169594</v>
      </c>
    </row>
    <row r="147005" spans="1:5" x14ac:dyDescent="0.25">
      <c r="A147005" s="3" t="s">
        <v>169864</v>
      </c>
      <c r="B147005">
        <v>11.38605928</v>
      </c>
      <c r="C147005">
        <v>-72.243601319999996</v>
      </c>
      <c r="D147005" t="s">
        <v>150200</v>
      </c>
      <c r="E147005" t="s">
        <v>169865</v>
      </c>
    </row>
    <row r="147006" spans="1:5" x14ac:dyDescent="0.25">
      <c r="A147006" s="3" t="s">
        <v>389381</v>
      </c>
      <c r="B147006">
        <v>11.77820395</v>
      </c>
      <c r="C147006">
        <v>-72.441678710000005</v>
      </c>
      <c r="D147006" t="s">
        <v>150200</v>
      </c>
      <c r="E147006" t="s">
        <v>389382</v>
      </c>
    </row>
    <row r="147007" spans="1:5" x14ac:dyDescent="0.25">
      <c r="A147007" s="3" t="s">
        <v>168674</v>
      </c>
      <c r="B147007">
        <v>11.53229982</v>
      </c>
      <c r="C147007">
        <v>-72.900862029999999</v>
      </c>
      <c r="D147007" t="s">
        <v>150200</v>
      </c>
      <c r="E147007" t="s">
        <v>168675</v>
      </c>
    </row>
    <row r="147008" spans="1:5" x14ac:dyDescent="0.25">
      <c r="A147008" s="3" t="s">
        <v>169862</v>
      </c>
      <c r="B147008">
        <v>11.540329010000001</v>
      </c>
      <c r="C147008">
        <v>-72.900106890000004</v>
      </c>
      <c r="D147008" t="s">
        <v>150200</v>
      </c>
      <c r="E147008" t="s">
        <v>169863</v>
      </c>
    </row>
    <row r="147009" spans="1:5" x14ac:dyDescent="0.25">
      <c r="A147009" s="3" t="s">
        <v>170947</v>
      </c>
      <c r="B147009">
        <v>11.53749174</v>
      </c>
      <c r="C147009">
        <v>-72.927930160000003</v>
      </c>
      <c r="D147009" t="s">
        <v>150200</v>
      </c>
      <c r="E147009" t="s">
        <v>170948</v>
      </c>
    </row>
    <row r="147010" spans="1:5" x14ac:dyDescent="0.25">
      <c r="A147010" s="3" t="s">
        <v>169086</v>
      </c>
      <c r="B147010">
        <v>11.37313305</v>
      </c>
      <c r="C147010">
        <v>-72.245139449999996</v>
      </c>
      <c r="D147010" t="s">
        <v>150200</v>
      </c>
      <c r="E147010" t="s">
        <v>169087</v>
      </c>
    </row>
    <row r="147011" spans="1:5" x14ac:dyDescent="0.25">
      <c r="A147011" s="3" t="s">
        <v>170306</v>
      </c>
      <c r="B147011">
        <v>11.368802629999999</v>
      </c>
      <c r="C147011">
        <v>-72.224429869999994</v>
      </c>
      <c r="D147011" t="s">
        <v>150200</v>
      </c>
      <c r="E147011" t="s">
        <v>170307</v>
      </c>
    </row>
    <row r="147012" spans="1:5" x14ac:dyDescent="0.25">
      <c r="A147012" s="3" t="s">
        <v>168676</v>
      </c>
      <c r="B147012">
        <v>11.373773809999999</v>
      </c>
      <c r="C147012">
        <v>-72.233188220000002</v>
      </c>
      <c r="D147012" t="s">
        <v>150200</v>
      </c>
      <c r="E147012" t="s">
        <v>168677</v>
      </c>
    </row>
    <row r="147013" spans="1:5" x14ac:dyDescent="0.25">
      <c r="A147013" s="3" t="s">
        <v>169705</v>
      </c>
      <c r="B147013">
        <v>11.53983449</v>
      </c>
      <c r="C147013">
        <v>-72.89852492</v>
      </c>
      <c r="D147013" t="s">
        <v>150200</v>
      </c>
      <c r="E147013" t="s">
        <v>169706</v>
      </c>
    </row>
    <row r="147014" spans="1:5" x14ac:dyDescent="0.25">
      <c r="A147014" s="3" t="s">
        <v>168678</v>
      </c>
      <c r="B147014">
        <v>11.526463469999999</v>
      </c>
      <c r="C147014">
        <v>-72.904729520000004</v>
      </c>
      <c r="D147014" t="s">
        <v>150200</v>
      </c>
      <c r="E147014" t="s">
        <v>168679</v>
      </c>
    </row>
    <row r="147015" spans="1:5" x14ac:dyDescent="0.25">
      <c r="A147015" s="3" t="s">
        <v>169261</v>
      </c>
      <c r="B147015">
        <v>11.52932523</v>
      </c>
      <c r="C147015">
        <v>-72.92251109</v>
      </c>
      <c r="D147015" t="s">
        <v>150200</v>
      </c>
      <c r="E147015" t="s">
        <v>169262</v>
      </c>
    </row>
    <row r="147016" spans="1:5" x14ac:dyDescent="0.25">
      <c r="A147016" s="3" t="s">
        <v>168680</v>
      </c>
      <c r="B147016">
        <v>11.38273693</v>
      </c>
      <c r="C147016">
        <v>-72.247869739999999</v>
      </c>
      <c r="D147016" t="s">
        <v>150200</v>
      </c>
      <c r="E147016" t="s">
        <v>168681</v>
      </c>
    </row>
    <row r="147017" spans="1:5" x14ac:dyDescent="0.25">
      <c r="A147017" s="3" t="s">
        <v>169088</v>
      </c>
      <c r="B147017">
        <v>11.53690306</v>
      </c>
      <c r="C147017">
        <v>-72.915939320000007</v>
      </c>
      <c r="D147017" t="s">
        <v>150200</v>
      </c>
      <c r="E147017" t="s">
        <v>169089</v>
      </c>
    </row>
    <row r="147018" spans="1:5" x14ac:dyDescent="0.25">
      <c r="A147018" s="3" t="s">
        <v>169415</v>
      </c>
      <c r="B147018">
        <v>11.536667039999999</v>
      </c>
      <c r="C147018">
        <v>-72.926312580000001</v>
      </c>
      <c r="D147018" t="s">
        <v>150200</v>
      </c>
      <c r="E147018" t="s">
        <v>169416</v>
      </c>
    </row>
    <row r="147019" spans="1:5" x14ac:dyDescent="0.25">
      <c r="A147019" s="3" t="s">
        <v>169970</v>
      </c>
      <c r="D147019" t="s">
        <v>150200</v>
      </c>
      <c r="E147019" t="s">
        <v>169971</v>
      </c>
    </row>
    <row r="147020" spans="1:5" x14ac:dyDescent="0.25">
      <c r="A147020" s="3" t="s">
        <v>170118</v>
      </c>
      <c r="B147020">
        <v>11.546491830000001</v>
      </c>
      <c r="C147020">
        <v>-72.920228750000007</v>
      </c>
      <c r="D147020" t="s">
        <v>150200</v>
      </c>
      <c r="E147020" t="s">
        <v>170119</v>
      </c>
    </row>
    <row r="147021" spans="1:5" x14ac:dyDescent="0.25">
      <c r="A147021" s="3" t="s">
        <v>168682</v>
      </c>
      <c r="B147021">
        <v>11.5229561</v>
      </c>
      <c r="C147021">
        <v>-72.900501969999993</v>
      </c>
      <c r="D147021" t="s">
        <v>150200</v>
      </c>
      <c r="E147021" t="s">
        <v>168683</v>
      </c>
    </row>
    <row r="147022" spans="1:5" x14ac:dyDescent="0.25">
      <c r="A147022" s="3" t="s">
        <v>168854</v>
      </c>
      <c r="B147022">
        <v>11.51725403</v>
      </c>
      <c r="C147022">
        <v>-72.905179899999993</v>
      </c>
      <c r="D147022" t="s">
        <v>150200</v>
      </c>
      <c r="E147022" t="s">
        <v>168855</v>
      </c>
    </row>
    <row r="147023" spans="1:5" x14ac:dyDescent="0.25">
      <c r="A147023" s="3" t="s">
        <v>172749</v>
      </c>
      <c r="B147023">
        <v>11.530469030000001</v>
      </c>
      <c r="C147023">
        <v>-72.90879631</v>
      </c>
      <c r="D147023" t="s">
        <v>150200</v>
      </c>
      <c r="E147023" t="s">
        <v>172750</v>
      </c>
    </row>
    <row r="147024" spans="1:5" x14ac:dyDescent="0.25">
      <c r="A147024" s="3" t="s">
        <v>169401</v>
      </c>
      <c r="B147024">
        <v>11.53317281</v>
      </c>
      <c r="C147024">
        <v>-72.917710380000003</v>
      </c>
      <c r="D147024" t="s">
        <v>150200</v>
      </c>
      <c r="E147024" t="s">
        <v>169402</v>
      </c>
    </row>
    <row r="147025" spans="1:5" x14ac:dyDescent="0.25">
      <c r="A147025" s="3" t="s">
        <v>171915</v>
      </c>
      <c r="B147025">
        <v>11.52663587</v>
      </c>
      <c r="C147025">
        <v>-72.911086659999995</v>
      </c>
      <c r="D147025" t="s">
        <v>150200</v>
      </c>
      <c r="E147025" t="s">
        <v>171916</v>
      </c>
    </row>
    <row r="147026" spans="1:5" x14ac:dyDescent="0.25">
      <c r="A147026" s="3" t="s">
        <v>169701</v>
      </c>
      <c r="B147026">
        <v>11.511506839999999</v>
      </c>
      <c r="C147026">
        <v>-72.904372089999995</v>
      </c>
      <c r="D147026" t="s">
        <v>150200</v>
      </c>
      <c r="E147026" t="s">
        <v>169702</v>
      </c>
    </row>
    <row r="147027" spans="1:5" x14ac:dyDescent="0.25">
      <c r="A147027" s="3" t="s">
        <v>169098</v>
      </c>
      <c r="D147027" t="s">
        <v>150200</v>
      </c>
      <c r="E147027" t="s">
        <v>169099</v>
      </c>
    </row>
    <row r="147028" spans="1:5" x14ac:dyDescent="0.25">
      <c r="A147028" s="3" t="s">
        <v>170200</v>
      </c>
      <c r="B147028">
        <v>11.53220992</v>
      </c>
      <c r="C147028">
        <v>-72.91501212</v>
      </c>
      <c r="D147028" t="s">
        <v>150200</v>
      </c>
      <c r="E147028" t="s">
        <v>170201</v>
      </c>
    </row>
    <row r="147029" spans="1:5" x14ac:dyDescent="0.25">
      <c r="A147029" s="3" t="s">
        <v>170108</v>
      </c>
      <c r="B147029">
        <v>11.538931959999999</v>
      </c>
      <c r="C147029">
        <v>-72.921805169999999</v>
      </c>
      <c r="D147029" t="s">
        <v>150200</v>
      </c>
      <c r="E147029" t="s">
        <v>170109</v>
      </c>
    </row>
    <row r="147030" spans="1:5" x14ac:dyDescent="0.25">
      <c r="A147030" s="3" t="s">
        <v>169968</v>
      </c>
      <c r="D147030" t="s">
        <v>150200</v>
      </c>
      <c r="E147030" t="s">
        <v>169969</v>
      </c>
    </row>
    <row r="147031" spans="1:5" x14ac:dyDescent="0.25">
      <c r="A147031" s="3" t="s">
        <v>169259</v>
      </c>
      <c r="D147031" t="s">
        <v>150200</v>
      </c>
      <c r="E147031" t="s">
        <v>169260</v>
      </c>
    </row>
    <row r="147032" spans="1:5" x14ac:dyDescent="0.25">
      <c r="A147032" s="3" t="s">
        <v>169405</v>
      </c>
      <c r="B147032">
        <v>11.542427399999999</v>
      </c>
      <c r="C147032">
        <v>-72.903817799999999</v>
      </c>
      <c r="D147032" t="s">
        <v>150200</v>
      </c>
      <c r="E147032" t="s">
        <v>169406</v>
      </c>
    </row>
    <row r="147033" spans="1:5" x14ac:dyDescent="0.25">
      <c r="A147033" s="3" t="s">
        <v>169413</v>
      </c>
      <c r="B147033">
        <v>11.54106586</v>
      </c>
      <c r="C147033">
        <v>-72.924737230000005</v>
      </c>
      <c r="D147033" t="s">
        <v>150200</v>
      </c>
      <c r="E147033" t="s">
        <v>169414</v>
      </c>
    </row>
    <row r="147034" spans="1:5" x14ac:dyDescent="0.25">
      <c r="A147034" s="3" t="s">
        <v>173011</v>
      </c>
      <c r="B147034">
        <v>11.52357765</v>
      </c>
      <c r="C147034">
        <v>-72.907138059999994</v>
      </c>
      <c r="D147034" t="s">
        <v>150200</v>
      </c>
      <c r="E147034" t="s">
        <v>173012</v>
      </c>
    </row>
    <row r="147035" spans="1:5" x14ac:dyDescent="0.25">
      <c r="A147035" s="3" t="s">
        <v>168684</v>
      </c>
      <c r="B147035">
        <v>11.532224169999999</v>
      </c>
      <c r="C147035">
        <v>-72.902724370000001</v>
      </c>
      <c r="D147035" t="s">
        <v>150200</v>
      </c>
      <c r="E147035" t="s">
        <v>168685</v>
      </c>
    </row>
    <row r="147036" spans="1:5" x14ac:dyDescent="0.25">
      <c r="A147036" s="3" t="s">
        <v>169255</v>
      </c>
      <c r="D147036" t="s">
        <v>150200</v>
      </c>
      <c r="E147036" t="s">
        <v>169256</v>
      </c>
    </row>
    <row r="147037" spans="1:5" x14ac:dyDescent="0.25">
      <c r="A147037" s="3" t="s">
        <v>169407</v>
      </c>
      <c r="B147037">
        <v>11.14334957</v>
      </c>
      <c r="C147037">
        <v>-72.610981300000006</v>
      </c>
      <c r="D147037" t="s">
        <v>150200</v>
      </c>
      <c r="E147037" t="s">
        <v>169408</v>
      </c>
    </row>
    <row r="147038" spans="1:5" x14ac:dyDescent="0.25">
      <c r="A147038" s="3" t="s">
        <v>169094</v>
      </c>
      <c r="B147038">
        <v>11.375478810000001</v>
      </c>
      <c r="C147038">
        <v>-72.252593379999993</v>
      </c>
      <c r="D147038" t="s">
        <v>150200</v>
      </c>
      <c r="E147038" t="s">
        <v>169095</v>
      </c>
    </row>
    <row r="147039" spans="1:5" x14ac:dyDescent="0.25">
      <c r="A147039" s="3" t="s">
        <v>169409</v>
      </c>
      <c r="D147039" t="s">
        <v>150200</v>
      </c>
      <c r="E147039" t="s">
        <v>169410</v>
      </c>
    </row>
    <row r="147040" spans="1:5" x14ac:dyDescent="0.25">
      <c r="A147040" s="3" t="s">
        <v>170114</v>
      </c>
      <c r="B147040">
        <v>11.53101775</v>
      </c>
      <c r="C147040">
        <v>-72.914498760000001</v>
      </c>
      <c r="D147040" t="s">
        <v>150200</v>
      </c>
      <c r="E147040" t="s">
        <v>170115</v>
      </c>
    </row>
    <row r="147041" spans="1:5" x14ac:dyDescent="0.25">
      <c r="A147041" s="3" t="s">
        <v>170058</v>
      </c>
      <c r="B147041">
        <v>11.53482056</v>
      </c>
      <c r="C147041">
        <v>-72.935793079999996</v>
      </c>
      <c r="D147041" t="s">
        <v>150200</v>
      </c>
      <c r="E147041" t="s">
        <v>170059</v>
      </c>
    </row>
    <row r="147042" spans="1:5" x14ac:dyDescent="0.25">
      <c r="A147042" s="3" t="s">
        <v>169090</v>
      </c>
      <c r="B147042">
        <v>11.379066229999999</v>
      </c>
      <c r="C147042">
        <v>-72.22676534</v>
      </c>
      <c r="D147042" t="s">
        <v>150200</v>
      </c>
      <c r="E147042" t="s">
        <v>169091</v>
      </c>
    </row>
    <row r="147043" spans="1:5" x14ac:dyDescent="0.25">
      <c r="A147043" s="3" t="s">
        <v>169703</v>
      </c>
      <c r="B147043">
        <v>11.5362004</v>
      </c>
      <c r="C147043">
        <v>-72.895056909999994</v>
      </c>
      <c r="D147043" t="s">
        <v>150200</v>
      </c>
      <c r="E147043" t="s">
        <v>169704</v>
      </c>
    </row>
    <row r="147044" spans="1:5" x14ac:dyDescent="0.25">
      <c r="A147044" s="3" t="s">
        <v>168686</v>
      </c>
      <c r="B147044">
        <v>11.525607559999999</v>
      </c>
      <c r="C147044">
        <v>-72.907481430000004</v>
      </c>
      <c r="D147044" t="s">
        <v>150200</v>
      </c>
      <c r="E147044" t="s">
        <v>168687</v>
      </c>
    </row>
    <row r="147045" spans="1:5" x14ac:dyDescent="0.25">
      <c r="A147045" s="3" t="s">
        <v>169699</v>
      </c>
      <c r="B147045">
        <v>11.371081200000001</v>
      </c>
      <c r="C147045">
        <v>-72.229395650000001</v>
      </c>
      <c r="D147045" t="s">
        <v>150200</v>
      </c>
      <c r="E147045" t="s">
        <v>169700</v>
      </c>
    </row>
    <row r="147046" spans="1:5" x14ac:dyDescent="0.25">
      <c r="A147046" s="3" t="s">
        <v>170112</v>
      </c>
      <c r="B147046">
        <v>11.36651019</v>
      </c>
      <c r="C147046">
        <v>-72.223344870000005</v>
      </c>
      <c r="D147046" t="s">
        <v>150200</v>
      </c>
      <c r="E147046" t="s">
        <v>170113</v>
      </c>
    </row>
    <row r="147047" spans="1:5" x14ac:dyDescent="0.25">
      <c r="A147047" s="3" t="s">
        <v>169100</v>
      </c>
      <c r="B147047">
        <v>11.52957295</v>
      </c>
      <c r="C147047">
        <v>-72.920360029999998</v>
      </c>
      <c r="D147047" t="s">
        <v>150200</v>
      </c>
      <c r="E147047" t="s">
        <v>169101</v>
      </c>
    </row>
    <row r="147048" spans="1:5" x14ac:dyDescent="0.25">
      <c r="A147048" s="3" t="s">
        <v>170110</v>
      </c>
      <c r="B147048">
        <v>11.38297597</v>
      </c>
      <c r="C147048">
        <v>-72.216453049999998</v>
      </c>
      <c r="D147048" t="s">
        <v>150200</v>
      </c>
      <c r="E147048" t="s">
        <v>170111</v>
      </c>
    </row>
    <row r="147049" spans="1:5" x14ac:dyDescent="0.25">
      <c r="A147049" s="3" t="s">
        <v>169397</v>
      </c>
      <c r="B147049">
        <v>11.36715615</v>
      </c>
      <c r="C147049">
        <v>-72.223185999999998</v>
      </c>
      <c r="D147049" t="s">
        <v>150200</v>
      </c>
      <c r="E147049" t="s">
        <v>169398</v>
      </c>
    </row>
    <row r="147050" spans="1:5" x14ac:dyDescent="0.25">
      <c r="A147050" s="3" t="s">
        <v>169399</v>
      </c>
      <c r="B147050">
        <v>11.5390329</v>
      </c>
      <c r="C147050">
        <v>-72.929521370000003</v>
      </c>
      <c r="D147050" t="s">
        <v>150200</v>
      </c>
      <c r="E147050" t="s">
        <v>169400</v>
      </c>
    </row>
    <row r="147051" spans="1:5" x14ac:dyDescent="0.25">
      <c r="A147051" s="3" t="s">
        <v>168850</v>
      </c>
      <c r="D147051" t="s">
        <v>150200</v>
      </c>
      <c r="E147051" t="s">
        <v>168851</v>
      </c>
    </row>
    <row r="147052" spans="1:5" x14ac:dyDescent="0.25">
      <c r="A147052" s="3" t="s">
        <v>170691</v>
      </c>
      <c r="B147052">
        <v>11.50882711</v>
      </c>
      <c r="C147052">
        <v>-72.91509619</v>
      </c>
      <c r="D147052" t="s">
        <v>150200</v>
      </c>
      <c r="E147052" t="s">
        <v>170692</v>
      </c>
    </row>
    <row r="147053" spans="1:5" x14ac:dyDescent="0.25">
      <c r="A147053" s="3" t="s">
        <v>170473</v>
      </c>
      <c r="B147053">
        <v>11.53442639</v>
      </c>
      <c r="C147053">
        <v>-72.915004670000002</v>
      </c>
      <c r="D147053" t="s">
        <v>150200</v>
      </c>
      <c r="E147053" t="s">
        <v>170474</v>
      </c>
    </row>
    <row r="147054" spans="1:5" x14ac:dyDescent="0.25">
      <c r="A147054" s="3" t="s">
        <v>169697</v>
      </c>
      <c r="B147054">
        <v>11.375208819999999</v>
      </c>
      <c r="C147054">
        <v>-72.226740919999997</v>
      </c>
      <c r="D147054" t="s">
        <v>150200</v>
      </c>
      <c r="E147054" t="s">
        <v>169698</v>
      </c>
    </row>
    <row r="147055" spans="1:5" x14ac:dyDescent="0.25">
      <c r="A147055" s="3" t="s">
        <v>171239</v>
      </c>
      <c r="B147055">
        <v>11.54576462</v>
      </c>
      <c r="C147055">
        <v>-72.917323879999998</v>
      </c>
      <c r="D147055" t="s">
        <v>150200</v>
      </c>
      <c r="E147055" t="s">
        <v>171240</v>
      </c>
    </row>
    <row r="147056" spans="1:5" x14ac:dyDescent="0.25">
      <c r="A147056" s="3" t="s">
        <v>169106</v>
      </c>
      <c r="B147056">
        <v>11.536122450000001</v>
      </c>
      <c r="C147056">
        <v>-72.929149409999994</v>
      </c>
      <c r="D147056" t="s">
        <v>150200</v>
      </c>
      <c r="E147056" t="s">
        <v>169107</v>
      </c>
    </row>
    <row r="147057" spans="1:5" x14ac:dyDescent="0.25">
      <c r="A147057" s="3" t="s">
        <v>169096</v>
      </c>
      <c r="B147057">
        <v>11.77464846</v>
      </c>
      <c r="C147057">
        <v>-72.439267839999999</v>
      </c>
      <c r="D147057" t="s">
        <v>150200</v>
      </c>
      <c r="E147057" t="s">
        <v>169097</v>
      </c>
    </row>
    <row r="147058" spans="1:5" x14ac:dyDescent="0.25">
      <c r="A147058" s="3" t="s">
        <v>169257</v>
      </c>
      <c r="B147058">
        <v>11.53896568</v>
      </c>
      <c r="C147058">
        <v>-72.909582439999994</v>
      </c>
      <c r="D147058" t="s">
        <v>150200</v>
      </c>
      <c r="E147058" t="s">
        <v>169258</v>
      </c>
    </row>
    <row r="147059" spans="1:5" x14ac:dyDescent="0.25">
      <c r="A147059" s="3" t="s">
        <v>169403</v>
      </c>
      <c r="D147059" t="s">
        <v>150200</v>
      </c>
      <c r="E147059" t="s">
        <v>169404</v>
      </c>
    </row>
    <row r="147060" spans="1:5" x14ac:dyDescent="0.25">
      <c r="A147060" s="3" t="s">
        <v>169092</v>
      </c>
      <c r="D147060" t="s">
        <v>150200</v>
      </c>
      <c r="E147060" t="s">
        <v>169093</v>
      </c>
    </row>
    <row r="147061" spans="1:5" x14ac:dyDescent="0.25">
      <c r="A147061" s="3" t="s">
        <v>169395</v>
      </c>
      <c r="B147061">
        <v>11.543032759999999</v>
      </c>
      <c r="C147061">
        <v>-72.916171210000002</v>
      </c>
      <c r="D147061" t="s">
        <v>150200</v>
      </c>
      <c r="E147061" t="s">
        <v>169396</v>
      </c>
    </row>
    <row r="147062" spans="1:5" x14ac:dyDescent="0.25">
      <c r="A147062" s="3" t="s">
        <v>168848</v>
      </c>
      <c r="B147062">
        <v>11.522739420000001</v>
      </c>
      <c r="C147062">
        <v>-72.906200089999999</v>
      </c>
      <c r="D147062" t="s">
        <v>150200</v>
      </c>
      <c r="E147062" t="s">
        <v>168849</v>
      </c>
    </row>
    <row r="147063" spans="1:5" x14ac:dyDescent="0.25">
      <c r="A147063" s="3" t="s">
        <v>169695</v>
      </c>
      <c r="B147063">
        <v>11.53622526</v>
      </c>
      <c r="C147063">
        <v>-72.895019840000003</v>
      </c>
      <c r="D147063" t="s">
        <v>150200</v>
      </c>
      <c r="E147063" t="s">
        <v>169696</v>
      </c>
    </row>
    <row r="147064" spans="1:5" x14ac:dyDescent="0.25">
      <c r="A147064" s="3" t="s">
        <v>169393</v>
      </c>
      <c r="B147064">
        <v>11.37920289</v>
      </c>
      <c r="C147064">
        <v>-72.225859060000005</v>
      </c>
      <c r="D147064" t="s">
        <v>150200</v>
      </c>
      <c r="E147064" t="s">
        <v>169394</v>
      </c>
    </row>
    <row r="147065" spans="1:5" x14ac:dyDescent="0.25">
      <c r="A147065" s="3" t="s">
        <v>169108</v>
      </c>
      <c r="B147065">
        <v>11.53616602</v>
      </c>
      <c r="C147065">
        <v>-72.906838309999998</v>
      </c>
      <c r="D147065" t="s">
        <v>150200</v>
      </c>
      <c r="E147065" t="s">
        <v>169109</v>
      </c>
    </row>
    <row r="147066" spans="1:5" x14ac:dyDescent="0.25">
      <c r="A147066" s="3" t="s">
        <v>169102</v>
      </c>
      <c r="B147066">
        <v>11.53509285</v>
      </c>
      <c r="C147066">
        <v>-72.938186779999995</v>
      </c>
      <c r="D147066" t="s">
        <v>150200</v>
      </c>
      <c r="E147066" t="s">
        <v>169103</v>
      </c>
    </row>
    <row r="147067" spans="1:5" x14ac:dyDescent="0.25">
      <c r="A147067" s="3" t="s">
        <v>170304</v>
      </c>
      <c r="B147067">
        <v>11.508272270000001</v>
      </c>
      <c r="C147067">
        <v>-72.908302160000005</v>
      </c>
      <c r="D147067" t="s">
        <v>150200</v>
      </c>
      <c r="E147067" t="s">
        <v>170305</v>
      </c>
    </row>
    <row r="147068" spans="1:5" x14ac:dyDescent="0.25">
      <c r="A147068" s="3" t="s">
        <v>170104</v>
      </c>
      <c r="B147068">
        <v>11.54773541</v>
      </c>
      <c r="C147068">
        <v>-72.913658029999993</v>
      </c>
      <c r="D147068" t="s">
        <v>150200</v>
      </c>
      <c r="E147068" t="s">
        <v>170105</v>
      </c>
    </row>
    <row r="147069" spans="1:5" x14ac:dyDescent="0.25">
      <c r="A147069" s="3" t="s">
        <v>169110</v>
      </c>
      <c r="B147069">
        <v>11.77227787</v>
      </c>
      <c r="C147069">
        <v>-72.443119229999994</v>
      </c>
      <c r="D147069" t="s">
        <v>150200</v>
      </c>
      <c r="E147069" t="s">
        <v>169111</v>
      </c>
    </row>
    <row r="147070" spans="1:5" x14ac:dyDescent="0.25">
      <c r="A147070" s="3" t="s">
        <v>170106</v>
      </c>
      <c r="B147070">
        <v>11.382353609999999</v>
      </c>
      <c r="C147070">
        <v>-72.217955309999994</v>
      </c>
      <c r="D147070" t="s">
        <v>150200</v>
      </c>
      <c r="E147070" t="s">
        <v>170107</v>
      </c>
    </row>
    <row r="147071" spans="1:5" x14ac:dyDescent="0.25">
      <c r="A147071" s="3" t="s">
        <v>168852</v>
      </c>
      <c r="B147071">
        <v>11.369559519999999</v>
      </c>
      <c r="C147071">
        <v>-72.23164629</v>
      </c>
      <c r="D147071" t="s">
        <v>150200</v>
      </c>
      <c r="E147071" t="s">
        <v>168853</v>
      </c>
    </row>
    <row r="147072" spans="1:5" x14ac:dyDescent="0.25">
      <c r="A147072" s="3" t="s">
        <v>169866</v>
      </c>
      <c r="B147072">
        <v>11.371881849999999</v>
      </c>
      <c r="C147072">
        <v>-72.253100230000001</v>
      </c>
      <c r="D147072" t="s">
        <v>150200</v>
      </c>
      <c r="E147072" t="s">
        <v>169867</v>
      </c>
    </row>
    <row r="147073" spans="1:5" x14ac:dyDescent="0.25">
      <c r="A147073" s="3" t="s">
        <v>169389</v>
      </c>
      <c r="B147073">
        <v>11.1439144</v>
      </c>
      <c r="C147073">
        <v>-72.610235739999993</v>
      </c>
      <c r="D147073" t="s">
        <v>150200</v>
      </c>
      <c r="E147073" t="s">
        <v>169390</v>
      </c>
    </row>
    <row r="147074" spans="1:5" x14ac:dyDescent="0.25">
      <c r="A147074" s="3" t="s">
        <v>171389</v>
      </c>
      <c r="B147074">
        <v>11.37294728</v>
      </c>
      <c r="C147074">
        <v>-72.237008759999995</v>
      </c>
      <c r="D147074" t="s">
        <v>150200</v>
      </c>
      <c r="E147074" t="s">
        <v>171390</v>
      </c>
    </row>
    <row r="147075" spans="1:5" x14ac:dyDescent="0.25">
      <c r="A147075" s="3" t="s">
        <v>169391</v>
      </c>
      <c r="B147075">
        <v>11.378372629999999</v>
      </c>
      <c r="C147075">
        <v>-72.226719840000001</v>
      </c>
      <c r="D147075" t="s">
        <v>150200</v>
      </c>
      <c r="E147075" t="s">
        <v>169392</v>
      </c>
    </row>
    <row r="147076" spans="1:5" x14ac:dyDescent="0.25">
      <c r="A147076" s="3" t="s">
        <v>169104</v>
      </c>
      <c r="B147076">
        <v>11.535057070000001</v>
      </c>
      <c r="C147076">
        <v>-72.906925040000004</v>
      </c>
      <c r="D147076" t="s">
        <v>150200</v>
      </c>
      <c r="E147076" t="s">
        <v>169105</v>
      </c>
    </row>
    <row r="147077" spans="1:5" x14ac:dyDescent="0.25">
      <c r="A147077" s="3" t="s">
        <v>168846</v>
      </c>
      <c r="B147077">
        <v>11.39271312</v>
      </c>
      <c r="C147077">
        <v>-72.234792769999999</v>
      </c>
      <c r="D147077" t="s">
        <v>150200</v>
      </c>
      <c r="E147077" t="s">
        <v>168847</v>
      </c>
    </row>
    <row r="147078" spans="1:5" x14ac:dyDescent="0.25">
      <c r="A147078" s="3" t="s">
        <v>168530</v>
      </c>
      <c r="B147078">
        <v>11.523327330000001</v>
      </c>
      <c r="C147078">
        <v>-72.908985889999997</v>
      </c>
      <c r="D147078" t="s">
        <v>150200</v>
      </c>
      <c r="E147078" t="s">
        <v>168531</v>
      </c>
    </row>
    <row r="147079" spans="1:5" x14ac:dyDescent="0.25">
      <c r="A147079" s="3" t="s">
        <v>169595</v>
      </c>
      <c r="B147079">
        <v>11.53422138</v>
      </c>
      <c r="C147079">
        <v>-72.912325100000004</v>
      </c>
      <c r="D147079" t="s">
        <v>150200</v>
      </c>
      <c r="E147079" t="s">
        <v>169596</v>
      </c>
    </row>
    <row r="147080" spans="1:5" x14ac:dyDescent="0.25">
      <c r="A147080" s="3" t="s">
        <v>169385</v>
      </c>
      <c r="B147080">
        <v>11.53805998</v>
      </c>
      <c r="C147080">
        <v>-72.928932189999998</v>
      </c>
      <c r="D147080" t="s">
        <v>150200</v>
      </c>
      <c r="E147080" t="s">
        <v>169386</v>
      </c>
    </row>
    <row r="147081" spans="1:5" x14ac:dyDescent="0.25">
      <c r="A147081" s="3" t="s">
        <v>168688</v>
      </c>
      <c r="B147081">
        <v>11.384364059999999</v>
      </c>
      <c r="C147081">
        <v>-72.249454729999997</v>
      </c>
      <c r="D147081" t="s">
        <v>150200</v>
      </c>
      <c r="E147081" t="s">
        <v>168689</v>
      </c>
    </row>
    <row r="147082" spans="1:5" x14ac:dyDescent="0.25">
      <c r="A147082" s="3" t="s">
        <v>170945</v>
      </c>
      <c r="B147082">
        <v>11.55107658</v>
      </c>
      <c r="C147082">
        <v>-72.906805079999998</v>
      </c>
      <c r="D147082" t="s">
        <v>150200</v>
      </c>
      <c r="E147082" t="s">
        <v>170946</v>
      </c>
    </row>
    <row r="147083" spans="1:5" x14ac:dyDescent="0.25">
      <c r="A147083" s="3" t="s">
        <v>168690</v>
      </c>
      <c r="B147083">
        <v>11.53749116</v>
      </c>
      <c r="C147083">
        <v>-72.903094330000002</v>
      </c>
      <c r="D147083" t="s">
        <v>150200</v>
      </c>
      <c r="E147083" t="s">
        <v>168691</v>
      </c>
    </row>
    <row r="147084" spans="1:5" x14ac:dyDescent="0.25">
      <c r="A147084" s="3" t="s">
        <v>168692</v>
      </c>
      <c r="D147084" t="s">
        <v>150200</v>
      </c>
      <c r="E147084" t="s">
        <v>168693</v>
      </c>
    </row>
    <row r="147085" spans="1:5" x14ac:dyDescent="0.25">
      <c r="A147085" s="3" t="s">
        <v>168694</v>
      </c>
      <c r="B147085">
        <v>11.387476270000001</v>
      </c>
      <c r="C147085">
        <v>-72.260884509999997</v>
      </c>
      <c r="D147085" t="s">
        <v>150200</v>
      </c>
      <c r="E147085" t="s">
        <v>168695</v>
      </c>
    </row>
    <row r="147086" spans="1:5" x14ac:dyDescent="0.25">
      <c r="A147086" s="3" t="s">
        <v>168844</v>
      </c>
      <c r="B147086">
        <v>11.5340737</v>
      </c>
      <c r="C147086">
        <v>-72.898732469999999</v>
      </c>
      <c r="D147086" t="s">
        <v>150200</v>
      </c>
      <c r="E147086" t="s">
        <v>168845</v>
      </c>
    </row>
    <row r="147087" spans="1:5" x14ac:dyDescent="0.25">
      <c r="A147087" s="3" t="s">
        <v>169870</v>
      </c>
      <c r="D147087" t="s">
        <v>150200</v>
      </c>
      <c r="E147087" t="s">
        <v>169871</v>
      </c>
    </row>
    <row r="147088" spans="1:5" x14ac:dyDescent="0.25">
      <c r="A147088" s="3" t="s">
        <v>169383</v>
      </c>
      <c r="B147088">
        <v>11.379963890000001</v>
      </c>
      <c r="C147088">
        <v>-72.234620820000004</v>
      </c>
      <c r="D147088" t="s">
        <v>150200</v>
      </c>
      <c r="E147088" t="s">
        <v>169384</v>
      </c>
    </row>
    <row r="147089" spans="1:5" x14ac:dyDescent="0.25">
      <c r="A147089" s="3" t="s">
        <v>170202</v>
      </c>
      <c r="B147089">
        <v>11.14334957</v>
      </c>
      <c r="C147089">
        <v>-72.610981300000006</v>
      </c>
      <c r="D147089" t="s">
        <v>150200</v>
      </c>
      <c r="E147089" t="s">
        <v>170203</v>
      </c>
    </row>
    <row r="147090" spans="1:5" x14ac:dyDescent="0.25">
      <c r="A147090" s="3" t="s">
        <v>171005</v>
      </c>
      <c r="B147090">
        <v>11.38405442</v>
      </c>
      <c r="C147090">
        <v>-72.224871309999997</v>
      </c>
      <c r="D147090" t="s">
        <v>150200</v>
      </c>
      <c r="E147090" t="s">
        <v>171006</v>
      </c>
    </row>
    <row r="147091" spans="1:5" x14ac:dyDescent="0.25">
      <c r="A147091" s="3" t="s">
        <v>169112</v>
      </c>
      <c r="B147091">
        <v>11.36910935</v>
      </c>
      <c r="C147091">
        <v>-72.245656640000007</v>
      </c>
      <c r="D147091" t="s">
        <v>150200</v>
      </c>
      <c r="E147091" t="s">
        <v>169113</v>
      </c>
    </row>
    <row r="147092" spans="1:5" x14ac:dyDescent="0.25">
      <c r="A147092" s="3" t="s">
        <v>169118</v>
      </c>
      <c r="B147092">
        <v>11.527400930000001</v>
      </c>
      <c r="C147092">
        <v>-72.92572989</v>
      </c>
      <c r="D147092" t="s">
        <v>150200</v>
      </c>
      <c r="E147092" t="s">
        <v>169119</v>
      </c>
    </row>
    <row r="147093" spans="1:5" x14ac:dyDescent="0.25">
      <c r="A147093" s="3" t="s">
        <v>170204</v>
      </c>
      <c r="B147093">
        <v>1.3286216900000001</v>
      </c>
      <c r="C147093">
        <v>-75.878148039999999</v>
      </c>
      <c r="D147093" t="s">
        <v>150200</v>
      </c>
      <c r="E147093" t="s">
        <v>170205</v>
      </c>
    </row>
    <row r="147094" spans="1:5" x14ac:dyDescent="0.25">
      <c r="A147094" s="3" t="s">
        <v>169114</v>
      </c>
      <c r="D147094" t="s">
        <v>150200</v>
      </c>
      <c r="E147094" t="s">
        <v>169115</v>
      </c>
    </row>
    <row r="147095" spans="1:5" x14ac:dyDescent="0.25">
      <c r="A147095" s="3" t="s">
        <v>169387</v>
      </c>
      <c r="D147095" t="s">
        <v>150200</v>
      </c>
      <c r="E147095" t="s">
        <v>169388</v>
      </c>
    </row>
    <row r="147096" spans="1:5" x14ac:dyDescent="0.25">
      <c r="A147096" s="3" t="s">
        <v>169251</v>
      </c>
      <c r="B147096">
        <v>11.53382131</v>
      </c>
      <c r="C147096">
        <v>-72.934922749999998</v>
      </c>
      <c r="D147096" t="s">
        <v>150200</v>
      </c>
      <c r="E147096" t="s">
        <v>169252</v>
      </c>
    </row>
    <row r="147097" spans="1:5" x14ac:dyDescent="0.25">
      <c r="A147097" s="3" t="s">
        <v>169253</v>
      </c>
      <c r="B147097">
        <v>11.53375057</v>
      </c>
      <c r="C147097">
        <v>-72.9350551</v>
      </c>
      <c r="D147097" t="s">
        <v>150200</v>
      </c>
      <c r="E147097" t="s">
        <v>169254</v>
      </c>
    </row>
    <row r="147098" spans="1:5" x14ac:dyDescent="0.25">
      <c r="A147098" s="3" t="s">
        <v>169691</v>
      </c>
      <c r="B147098">
        <v>11.38457814</v>
      </c>
      <c r="C147098">
        <v>-72.225147010000001</v>
      </c>
      <c r="D147098" t="s">
        <v>150200</v>
      </c>
      <c r="E147098" t="s">
        <v>169692</v>
      </c>
    </row>
    <row r="147099" spans="1:5" x14ac:dyDescent="0.25">
      <c r="A147099" s="3" t="s">
        <v>169868</v>
      </c>
      <c r="B147099">
        <v>11.39450227</v>
      </c>
      <c r="C147099">
        <v>-72.238382349999995</v>
      </c>
      <c r="D147099" t="s">
        <v>150200</v>
      </c>
      <c r="E147099" t="s">
        <v>169869</v>
      </c>
    </row>
    <row r="147100" spans="1:5" x14ac:dyDescent="0.25">
      <c r="A147100" s="3" t="s">
        <v>169373</v>
      </c>
      <c r="B147100">
        <v>11.53815365</v>
      </c>
      <c r="C147100">
        <v>-72.92497118</v>
      </c>
      <c r="D147100" t="s">
        <v>150200</v>
      </c>
      <c r="E147100" t="s">
        <v>169374</v>
      </c>
    </row>
    <row r="147101" spans="1:5" x14ac:dyDescent="0.25">
      <c r="A147101" s="3" t="s">
        <v>170300</v>
      </c>
      <c r="B147101">
        <v>11.527861250000001</v>
      </c>
      <c r="C147101">
        <v>-72.909622420000005</v>
      </c>
      <c r="D147101" t="s">
        <v>150200</v>
      </c>
      <c r="E147101" t="s">
        <v>170301</v>
      </c>
    </row>
    <row r="147102" spans="1:5" x14ac:dyDescent="0.25">
      <c r="A147102" s="3" t="s">
        <v>171391</v>
      </c>
      <c r="B147102">
        <v>11.523742410000001</v>
      </c>
      <c r="C147102">
        <v>-72.905577300000004</v>
      </c>
      <c r="D147102" t="s">
        <v>150200</v>
      </c>
      <c r="E147102" t="s">
        <v>171392</v>
      </c>
    </row>
    <row r="147103" spans="1:5" x14ac:dyDescent="0.25">
      <c r="A147103" s="3" t="s">
        <v>168696</v>
      </c>
      <c r="B147103">
        <v>11.525589119999999</v>
      </c>
      <c r="C147103">
        <v>-72.906279920000003</v>
      </c>
      <c r="D147103" t="s">
        <v>150200</v>
      </c>
      <c r="E147103" t="s">
        <v>168697</v>
      </c>
    </row>
    <row r="147104" spans="1:5" x14ac:dyDescent="0.25">
      <c r="A147104" s="3" t="s">
        <v>169379</v>
      </c>
      <c r="D147104" t="s">
        <v>150200</v>
      </c>
      <c r="E147104" t="s">
        <v>169380</v>
      </c>
    </row>
    <row r="147105" spans="1:5" x14ac:dyDescent="0.25">
      <c r="A147105" s="3" t="s">
        <v>168698</v>
      </c>
      <c r="B147105">
        <v>11.36748023</v>
      </c>
      <c r="C147105">
        <v>-72.230061840000005</v>
      </c>
      <c r="D147105" t="s">
        <v>150200</v>
      </c>
      <c r="E147105" t="s">
        <v>168699</v>
      </c>
    </row>
    <row r="147106" spans="1:5" x14ac:dyDescent="0.25">
      <c r="A147106" s="3" t="s">
        <v>169693</v>
      </c>
      <c r="B147106">
        <v>11.52426273</v>
      </c>
      <c r="C147106">
        <v>-72.900933949999995</v>
      </c>
      <c r="D147106" t="s">
        <v>150200</v>
      </c>
      <c r="E147106" t="s">
        <v>169694</v>
      </c>
    </row>
    <row r="147107" spans="1:5" x14ac:dyDescent="0.25">
      <c r="A147107" s="3" t="s">
        <v>171009</v>
      </c>
      <c r="B147107">
        <v>11.366769140000001</v>
      </c>
      <c r="C147107">
        <v>-72.226045319999997</v>
      </c>
      <c r="D147107" t="s">
        <v>150200</v>
      </c>
      <c r="E147107" t="s">
        <v>171010</v>
      </c>
    </row>
    <row r="147108" spans="1:5" x14ac:dyDescent="0.25">
      <c r="A147108" s="3" t="s">
        <v>169116</v>
      </c>
      <c r="D147108" t="s">
        <v>150200</v>
      </c>
      <c r="E147108" t="s">
        <v>169117</v>
      </c>
    </row>
    <row r="147109" spans="1:5" x14ac:dyDescent="0.25">
      <c r="A147109" s="3" t="s">
        <v>171007</v>
      </c>
      <c r="B147109">
        <v>11.36749406</v>
      </c>
      <c r="C147109">
        <v>-72.230089509999999</v>
      </c>
      <c r="D147109" t="s">
        <v>150200</v>
      </c>
      <c r="E147109" t="s">
        <v>171008</v>
      </c>
    </row>
    <row r="147110" spans="1:5" x14ac:dyDescent="0.25">
      <c r="A147110" s="3" t="s">
        <v>168706</v>
      </c>
      <c r="B147110">
        <v>11.523844329999999</v>
      </c>
      <c r="C147110">
        <v>-72.905178939999999</v>
      </c>
      <c r="D147110" t="s">
        <v>150200</v>
      </c>
      <c r="E147110" t="s">
        <v>168707</v>
      </c>
    </row>
    <row r="147111" spans="1:5" x14ac:dyDescent="0.25">
      <c r="A147111" s="3" t="s">
        <v>170302</v>
      </c>
      <c r="B147111">
        <v>11.538549550000001</v>
      </c>
      <c r="C147111">
        <v>-72.926607700000005</v>
      </c>
      <c r="D147111" t="s">
        <v>150200</v>
      </c>
      <c r="E147111" t="s">
        <v>170303</v>
      </c>
    </row>
    <row r="147112" spans="1:5" x14ac:dyDescent="0.25">
      <c r="A147112" s="3" t="s">
        <v>168702</v>
      </c>
      <c r="B147112">
        <v>11.52550521</v>
      </c>
      <c r="C147112">
        <v>-72.916068060000001</v>
      </c>
      <c r="D147112" t="s">
        <v>150200</v>
      </c>
      <c r="E147112" t="s">
        <v>168703</v>
      </c>
    </row>
    <row r="147113" spans="1:5" x14ac:dyDescent="0.25">
      <c r="A147113" s="3" t="s">
        <v>168704</v>
      </c>
      <c r="B147113">
        <v>11.53757879</v>
      </c>
      <c r="C147113">
        <v>-72.901563710000005</v>
      </c>
      <c r="D147113" t="s">
        <v>150200</v>
      </c>
      <c r="E147113" t="s">
        <v>168705</v>
      </c>
    </row>
    <row r="147114" spans="1:5" x14ac:dyDescent="0.25">
      <c r="A147114" s="3" t="s">
        <v>170449</v>
      </c>
      <c r="B147114">
        <v>11.53454473</v>
      </c>
      <c r="C147114">
        <v>-72.910034569999993</v>
      </c>
      <c r="D147114" t="s">
        <v>150200</v>
      </c>
      <c r="E147114" t="s">
        <v>170450</v>
      </c>
    </row>
    <row r="147115" spans="1:5" x14ac:dyDescent="0.25">
      <c r="A147115" s="3" t="s">
        <v>169597</v>
      </c>
      <c r="B147115">
        <v>11.547687679999999</v>
      </c>
      <c r="C147115">
        <v>-72.908114280000007</v>
      </c>
      <c r="D147115" t="s">
        <v>150200</v>
      </c>
      <c r="E147115" t="s">
        <v>169598</v>
      </c>
    </row>
    <row r="147116" spans="1:5" x14ac:dyDescent="0.25">
      <c r="A147116" s="3" t="s">
        <v>169381</v>
      </c>
      <c r="B147116">
        <v>11.53951902</v>
      </c>
      <c r="C147116">
        <v>-72.919869039999995</v>
      </c>
      <c r="D147116" t="s">
        <v>150200</v>
      </c>
      <c r="E147116" t="s">
        <v>169382</v>
      </c>
    </row>
    <row r="147117" spans="1:5" x14ac:dyDescent="0.25">
      <c r="A147117" s="3" t="s">
        <v>169689</v>
      </c>
      <c r="B147117">
        <v>11.39008797</v>
      </c>
      <c r="C147117">
        <v>-72.230180500000003</v>
      </c>
      <c r="D147117" t="s">
        <v>150200</v>
      </c>
      <c r="E147117" t="s">
        <v>169690</v>
      </c>
    </row>
    <row r="147118" spans="1:5" x14ac:dyDescent="0.25">
      <c r="A147118" s="3" t="s">
        <v>169124</v>
      </c>
      <c r="B147118">
        <v>11.378784660000001</v>
      </c>
      <c r="C147118">
        <v>-72.263164309999993</v>
      </c>
      <c r="D147118" t="s">
        <v>150200</v>
      </c>
      <c r="E147118" t="s">
        <v>169125</v>
      </c>
    </row>
    <row r="147119" spans="1:5" x14ac:dyDescent="0.25">
      <c r="A147119" s="3" t="s">
        <v>169249</v>
      </c>
      <c r="B147119">
        <v>11.388602179999999</v>
      </c>
      <c r="C147119">
        <v>-72.227239900000001</v>
      </c>
      <c r="D147119" t="s">
        <v>150200</v>
      </c>
      <c r="E147119" t="s">
        <v>169250</v>
      </c>
    </row>
    <row r="147120" spans="1:5" x14ac:dyDescent="0.25">
      <c r="A147120" s="3" t="s">
        <v>168700</v>
      </c>
      <c r="B147120">
        <v>11.388551039999999</v>
      </c>
      <c r="C147120">
        <v>-72.250702180000005</v>
      </c>
      <c r="D147120" t="s">
        <v>150200</v>
      </c>
      <c r="E147120" t="s">
        <v>168701</v>
      </c>
    </row>
    <row r="147121" spans="1:5" x14ac:dyDescent="0.25">
      <c r="A147121" s="3" t="s">
        <v>169962</v>
      </c>
      <c r="B147121">
        <v>11.53296497</v>
      </c>
      <c r="C147121">
        <v>-72.937539479999998</v>
      </c>
      <c r="D147121" t="s">
        <v>150200</v>
      </c>
      <c r="E147121" t="s">
        <v>169963</v>
      </c>
    </row>
    <row r="147122" spans="1:5" x14ac:dyDescent="0.25">
      <c r="A147122" s="3" t="s">
        <v>171011</v>
      </c>
      <c r="B147122">
        <v>11.370729730000001</v>
      </c>
      <c r="C147122">
        <v>-72.230964529999994</v>
      </c>
      <c r="D147122" t="s">
        <v>150200</v>
      </c>
      <c r="E147122" t="s">
        <v>171012</v>
      </c>
    </row>
    <row r="147123" spans="1:5" x14ac:dyDescent="0.25">
      <c r="A147123" s="3" t="s">
        <v>169245</v>
      </c>
      <c r="B147123">
        <v>11.539136239999999</v>
      </c>
      <c r="C147123">
        <v>-72.911158819999997</v>
      </c>
      <c r="D147123" t="s">
        <v>150200</v>
      </c>
      <c r="E147123" t="s">
        <v>169246</v>
      </c>
    </row>
    <row r="147124" spans="1:5" x14ac:dyDescent="0.25">
      <c r="A147124" s="3" t="s">
        <v>168834</v>
      </c>
      <c r="B147124">
        <v>11.541852759999999</v>
      </c>
      <c r="C147124">
        <v>-72.912840669999994</v>
      </c>
      <c r="D147124" t="s">
        <v>150200</v>
      </c>
      <c r="E147124" t="s">
        <v>168835</v>
      </c>
    </row>
    <row r="147125" spans="1:5" x14ac:dyDescent="0.25">
      <c r="A147125" s="3" t="s">
        <v>190889</v>
      </c>
      <c r="B147125">
        <v>11.5506005</v>
      </c>
      <c r="C147125">
        <v>-72.911206680000006</v>
      </c>
      <c r="D147125" t="s">
        <v>150200</v>
      </c>
      <c r="E147125" t="s">
        <v>190890</v>
      </c>
    </row>
    <row r="147126" spans="1:5" x14ac:dyDescent="0.25">
      <c r="A147126" s="3" t="s">
        <v>169247</v>
      </c>
      <c r="B147126">
        <v>11.36969122</v>
      </c>
      <c r="C147126">
        <v>-72.255057679999993</v>
      </c>
      <c r="D147126" t="s">
        <v>150200</v>
      </c>
      <c r="E147126" t="s">
        <v>169248</v>
      </c>
    </row>
    <row r="147127" spans="1:5" x14ac:dyDescent="0.25">
      <c r="A147127" s="3" t="s">
        <v>169601</v>
      </c>
      <c r="B147127">
        <v>11.379224130000001</v>
      </c>
      <c r="C147127">
        <v>-72.226919769999995</v>
      </c>
      <c r="D147127" t="s">
        <v>150200</v>
      </c>
      <c r="E147127" t="s">
        <v>169602</v>
      </c>
    </row>
    <row r="147128" spans="1:5" x14ac:dyDescent="0.25">
      <c r="A147128" s="3" t="s">
        <v>169377</v>
      </c>
      <c r="B147128">
        <v>11.37803109</v>
      </c>
      <c r="C147128">
        <v>-72.228148360000006</v>
      </c>
      <c r="D147128" t="s">
        <v>150200</v>
      </c>
      <c r="E147128" t="s">
        <v>169378</v>
      </c>
    </row>
    <row r="147129" spans="1:5" x14ac:dyDescent="0.25">
      <c r="A147129" s="3" t="s">
        <v>168842</v>
      </c>
      <c r="B147129">
        <v>11.37500247</v>
      </c>
      <c r="C147129">
        <v>-72.235708919999993</v>
      </c>
      <c r="D147129" t="s">
        <v>150200</v>
      </c>
      <c r="E147129" t="s">
        <v>168843</v>
      </c>
    </row>
    <row r="147130" spans="1:5" x14ac:dyDescent="0.25">
      <c r="A147130" s="3" t="s">
        <v>170206</v>
      </c>
      <c r="B147130">
        <v>11.54886788</v>
      </c>
      <c r="C147130">
        <v>-72.904628799999998</v>
      </c>
      <c r="D147130" t="s">
        <v>150200</v>
      </c>
      <c r="E147130" t="s">
        <v>170207</v>
      </c>
    </row>
    <row r="147131" spans="1:5" x14ac:dyDescent="0.25">
      <c r="A147131" s="3" t="s">
        <v>168838</v>
      </c>
      <c r="B147131">
        <v>11.37481886</v>
      </c>
      <c r="C147131">
        <v>-72.237806620000001</v>
      </c>
      <c r="D147131" t="s">
        <v>150200</v>
      </c>
      <c r="E147131" t="s">
        <v>168839</v>
      </c>
    </row>
    <row r="147132" spans="1:5" x14ac:dyDescent="0.25">
      <c r="A147132" s="3" t="s">
        <v>170545</v>
      </c>
      <c r="B147132">
        <v>11.544231330000001</v>
      </c>
      <c r="C147132">
        <v>-72.910672969999993</v>
      </c>
      <c r="D147132" t="s">
        <v>150200</v>
      </c>
      <c r="E147132" t="s">
        <v>170546</v>
      </c>
    </row>
    <row r="147133" spans="1:5" x14ac:dyDescent="0.25">
      <c r="A147133" s="3" t="s">
        <v>172745</v>
      </c>
      <c r="B147133">
        <v>11.525075380000001</v>
      </c>
      <c r="C147133">
        <v>-72.910106020000001</v>
      </c>
      <c r="D147133" t="s">
        <v>150200</v>
      </c>
      <c r="E147133" t="s">
        <v>172746</v>
      </c>
    </row>
    <row r="147134" spans="1:5" x14ac:dyDescent="0.25">
      <c r="A147134" s="3" t="s">
        <v>178393</v>
      </c>
      <c r="B147134">
        <v>11.37022913</v>
      </c>
      <c r="C147134">
        <v>-72.235353529999998</v>
      </c>
      <c r="D147134" t="s">
        <v>150200</v>
      </c>
      <c r="E147134" t="s">
        <v>178394</v>
      </c>
    </row>
    <row r="147135" spans="1:5" x14ac:dyDescent="0.25">
      <c r="A147135" s="3" t="s">
        <v>169126</v>
      </c>
      <c r="B147135">
        <v>11.3692507</v>
      </c>
      <c r="C147135">
        <v>-72.244626150000002</v>
      </c>
      <c r="D147135" t="s">
        <v>150200</v>
      </c>
      <c r="E147135" t="s">
        <v>169127</v>
      </c>
    </row>
    <row r="147136" spans="1:5" x14ac:dyDescent="0.25">
      <c r="A147136" s="3" t="s">
        <v>169603</v>
      </c>
      <c r="B147136">
        <v>11.54017702</v>
      </c>
      <c r="C147136">
        <v>-72.927775409999995</v>
      </c>
      <c r="D147136" t="s">
        <v>150200</v>
      </c>
      <c r="E147136" t="s">
        <v>169604</v>
      </c>
    </row>
    <row r="147137" spans="1:5" x14ac:dyDescent="0.25">
      <c r="A147137" s="3" t="s">
        <v>169599</v>
      </c>
      <c r="B147137">
        <v>11.380990110000001</v>
      </c>
      <c r="C147137">
        <v>-72.228434390000004</v>
      </c>
      <c r="D147137" t="s">
        <v>150200</v>
      </c>
      <c r="E147137" t="s">
        <v>169600</v>
      </c>
    </row>
    <row r="147138" spans="1:5" x14ac:dyDescent="0.25">
      <c r="A147138" s="3" t="s">
        <v>178295</v>
      </c>
      <c r="B147138">
        <v>11.37229316</v>
      </c>
      <c r="C147138">
        <v>-72.249626520000007</v>
      </c>
      <c r="D147138" t="s">
        <v>150200</v>
      </c>
      <c r="E147138" t="s">
        <v>178296</v>
      </c>
    </row>
    <row r="147139" spans="1:5" x14ac:dyDescent="0.25">
      <c r="A147139" s="3" t="s">
        <v>178373</v>
      </c>
      <c r="B147139">
        <v>11.377485220000001</v>
      </c>
      <c r="C147139">
        <v>-72.255605720000005</v>
      </c>
      <c r="D147139" t="s">
        <v>150200</v>
      </c>
      <c r="E147139" t="s">
        <v>178374</v>
      </c>
    </row>
    <row r="147140" spans="1:5" x14ac:dyDescent="0.25">
      <c r="A147140" s="3" t="s">
        <v>169966</v>
      </c>
      <c r="B147140">
        <v>11.777929139999999</v>
      </c>
      <c r="C147140">
        <v>-72.445600510000006</v>
      </c>
      <c r="D147140" t="s">
        <v>150200</v>
      </c>
      <c r="E147140" t="s">
        <v>169967</v>
      </c>
    </row>
    <row r="147141" spans="1:5" x14ac:dyDescent="0.25">
      <c r="A147141" s="3" t="s">
        <v>168832</v>
      </c>
      <c r="B147141">
        <v>11.53647964</v>
      </c>
      <c r="C147141">
        <v>-72.902991830000005</v>
      </c>
      <c r="D147141" t="s">
        <v>150200</v>
      </c>
      <c r="E147141" t="s">
        <v>168833</v>
      </c>
    </row>
    <row r="147142" spans="1:5" x14ac:dyDescent="0.25">
      <c r="A147142" s="3" t="s">
        <v>169964</v>
      </c>
      <c r="B147142">
        <v>11.54112265</v>
      </c>
      <c r="C147142">
        <v>-72.906373419999994</v>
      </c>
      <c r="D147142" t="s">
        <v>150200</v>
      </c>
      <c r="E147142" t="s">
        <v>169965</v>
      </c>
    </row>
    <row r="147143" spans="1:5" x14ac:dyDescent="0.25">
      <c r="A147143" s="3" t="s">
        <v>178193</v>
      </c>
      <c r="B147143">
        <v>11.37319991</v>
      </c>
      <c r="C147143">
        <v>-72.230894919999997</v>
      </c>
      <c r="D147143" t="s">
        <v>150200</v>
      </c>
      <c r="E147143" t="s">
        <v>178194</v>
      </c>
    </row>
    <row r="147144" spans="1:5" x14ac:dyDescent="0.25">
      <c r="A147144" s="3" t="s">
        <v>169120</v>
      </c>
      <c r="B147144">
        <v>11.374985629999999</v>
      </c>
      <c r="C147144">
        <v>-72.249928609999998</v>
      </c>
      <c r="D147144" t="s">
        <v>150200</v>
      </c>
      <c r="E147144" t="s">
        <v>169121</v>
      </c>
    </row>
    <row r="147145" spans="1:5" x14ac:dyDescent="0.25">
      <c r="A147145" s="3" t="s">
        <v>169122</v>
      </c>
      <c r="B147145">
        <v>11.77248983</v>
      </c>
      <c r="C147145">
        <v>-72.445751680000001</v>
      </c>
      <c r="D147145" t="s">
        <v>150200</v>
      </c>
      <c r="E147145" t="s">
        <v>169123</v>
      </c>
    </row>
    <row r="147146" spans="1:5" x14ac:dyDescent="0.25">
      <c r="A147146" s="3" t="s">
        <v>168708</v>
      </c>
      <c r="B147146">
        <v>10.88260112</v>
      </c>
      <c r="C147146">
        <v>-72.848332670000005</v>
      </c>
      <c r="D147146" t="s">
        <v>150200</v>
      </c>
      <c r="E147146" t="s">
        <v>168709</v>
      </c>
    </row>
    <row r="147147" spans="1:5" x14ac:dyDescent="0.25">
      <c r="A147147" s="3" t="s">
        <v>169958</v>
      </c>
      <c r="B147147">
        <v>10.94897162</v>
      </c>
      <c r="C147147">
        <v>-72.801911759999996</v>
      </c>
      <c r="D147147" t="s">
        <v>150200</v>
      </c>
      <c r="E147147" t="s">
        <v>169959</v>
      </c>
    </row>
    <row r="147148" spans="1:5" x14ac:dyDescent="0.25">
      <c r="A147148" s="3" t="s">
        <v>169128</v>
      </c>
      <c r="B147148">
        <v>11.376402369999999</v>
      </c>
      <c r="C147148">
        <v>-72.242433550000001</v>
      </c>
      <c r="D147148" t="s">
        <v>150200</v>
      </c>
      <c r="E147148" t="s">
        <v>169129</v>
      </c>
    </row>
    <row r="147149" spans="1:5" x14ac:dyDescent="0.25">
      <c r="A147149" s="3" t="s">
        <v>170475</v>
      </c>
      <c r="B147149">
        <v>11.546051970000001</v>
      </c>
      <c r="C147149">
        <v>-72.908412100000007</v>
      </c>
      <c r="D147149" t="s">
        <v>150200</v>
      </c>
      <c r="E147149" t="s">
        <v>170476</v>
      </c>
    </row>
    <row r="147150" spans="1:5" x14ac:dyDescent="0.25">
      <c r="A147150" s="3" t="s">
        <v>169617</v>
      </c>
      <c r="B147150">
        <v>11.381909889999999</v>
      </c>
      <c r="C147150">
        <v>-72.227652820000003</v>
      </c>
      <c r="D147150" t="s">
        <v>150200</v>
      </c>
      <c r="E147150" t="s">
        <v>169618</v>
      </c>
    </row>
    <row r="147151" spans="1:5" x14ac:dyDescent="0.25">
      <c r="A147151" s="3" t="s">
        <v>168712</v>
      </c>
      <c r="B147151">
        <v>10.890757600000001</v>
      </c>
      <c r="C147151">
        <v>-72.84215365</v>
      </c>
      <c r="D147151" t="s">
        <v>150200</v>
      </c>
      <c r="E147151" t="s">
        <v>168713</v>
      </c>
    </row>
    <row r="147152" spans="1:5" x14ac:dyDescent="0.25">
      <c r="A147152" s="3" t="s">
        <v>169130</v>
      </c>
      <c r="B147152">
        <v>11.77441325</v>
      </c>
      <c r="C147152">
        <v>-72.446183230000003</v>
      </c>
      <c r="D147152" t="s">
        <v>150200</v>
      </c>
      <c r="E147152" t="s">
        <v>169131</v>
      </c>
    </row>
    <row r="147153" spans="1:5" x14ac:dyDescent="0.25">
      <c r="A147153" s="3" t="s">
        <v>168826</v>
      </c>
      <c r="B147153">
        <v>10.887208709999999</v>
      </c>
      <c r="C147153">
        <v>-72.850161049999997</v>
      </c>
      <c r="D147153" t="s">
        <v>150200</v>
      </c>
      <c r="E147153" t="s">
        <v>168827</v>
      </c>
    </row>
    <row r="147154" spans="1:5" x14ac:dyDescent="0.25">
      <c r="A147154" s="3" t="s">
        <v>168828</v>
      </c>
      <c r="B147154">
        <v>10.881361849999999</v>
      </c>
      <c r="C147154">
        <v>-72.844587599999997</v>
      </c>
      <c r="D147154" t="s">
        <v>150200</v>
      </c>
      <c r="E147154" t="s">
        <v>168829</v>
      </c>
    </row>
    <row r="147155" spans="1:5" x14ac:dyDescent="0.25">
      <c r="A147155" s="3" t="s">
        <v>168714</v>
      </c>
      <c r="B147155">
        <v>10.890668</v>
      </c>
      <c r="C147155">
        <v>-72.85795521</v>
      </c>
      <c r="D147155" t="s">
        <v>150200</v>
      </c>
      <c r="E147155" t="s">
        <v>168715</v>
      </c>
    </row>
    <row r="147156" spans="1:5" x14ac:dyDescent="0.25">
      <c r="A147156" s="3" t="s">
        <v>168830</v>
      </c>
      <c r="B147156">
        <v>10.8859949</v>
      </c>
      <c r="C147156">
        <v>-72.855546290000007</v>
      </c>
      <c r="D147156" t="s">
        <v>150200</v>
      </c>
      <c r="E147156" t="s">
        <v>168831</v>
      </c>
    </row>
    <row r="147157" spans="1:5" x14ac:dyDescent="0.25">
      <c r="A147157" s="3" t="s">
        <v>168716</v>
      </c>
      <c r="B147157">
        <v>10.884814950000001</v>
      </c>
      <c r="C147157">
        <v>-72.853632610000005</v>
      </c>
      <c r="D147157" t="s">
        <v>150200</v>
      </c>
      <c r="E147157" t="s">
        <v>168717</v>
      </c>
    </row>
    <row r="147158" spans="1:5" x14ac:dyDescent="0.25">
      <c r="A147158" s="3" t="s">
        <v>169607</v>
      </c>
      <c r="D147158" t="s">
        <v>150200</v>
      </c>
      <c r="E147158" t="s">
        <v>169608</v>
      </c>
    </row>
    <row r="147159" spans="1:5" x14ac:dyDescent="0.25">
      <c r="A147159" s="3" t="s">
        <v>169687</v>
      </c>
      <c r="B147159">
        <v>11.526982800000001</v>
      </c>
      <c r="C147159">
        <v>-72.897728529999995</v>
      </c>
      <c r="D147159" t="s">
        <v>150200</v>
      </c>
      <c r="E147159" t="s">
        <v>169688</v>
      </c>
    </row>
    <row r="147160" spans="1:5" x14ac:dyDescent="0.25">
      <c r="A147160" s="3" t="s">
        <v>170447</v>
      </c>
      <c r="B147160">
        <v>10.95260981</v>
      </c>
      <c r="C147160">
        <v>-72.79358551</v>
      </c>
      <c r="D147160" t="s">
        <v>150200</v>
      </c>
      <c r="E147160" t="s">
        <v>170448</v>
      </c>
    </row>
    <row r="147161" spans="1:5" x14ac:dyDescent="0.25">
      <c r="A147161" s="3" t="s">
        <v>169960</v>
      </c>
      <c r="B147161">
        <v>10.950524769999999</v>
      </c>
      <c r="C147161">
        <v>-72.796345669999994</v>
      </c>
      <c r="D147161" t="s">
        <v>150200</v>
      </c>
      <c r="E147161" t="s">
        <v>169961</v>
      </c>
    </row>
    <row r="147162" spans="1:5" x14ac:dyDescent="0.25">
      <c r="A147162" s="3" t="s">
        <v>169375</v>
      </c>
      <c r="B147162">
        <v>1.3276788399999999</v>
      </c>
      <c r="C147162">
        <v>-75.877237980000004</v>
      </c>
      <c r="D147162" t="s">
        <v>150200</v>
      </c>
      <c r="E147162" t="s">
        <v>169376</v>
      </c>
    </row>
    <row r="147163" spans="1:5" x14ac:dyDescent="0.25">
      <c r="A147163" s="3" t="s">
        <v>168840</v>
      </c>
      <c r="B147163">
        <v>10.89123204</v>
      </c>
      <c r="C147163">
        <v>-72.849097909999998</v>
      </c>
      <c r="D147163" t="s">
        <v>150200</v>
      </c>
      <c r="E147163" t="s">
        <v>168841</v>
      </c>
    </row>
    <row r="147164" spans="1:5" x14ac:dyDescent="0.25">
      <c r="A147164" s="3" t="s">
        <v>168710</v>
      </c>
      <c r="B147164">
        <v>10.89136607</v>
      </c>
      <c r="C147164">
        <v>-72.855128620000002</v>
      </c>
      <c r="D147164" t="s">
        <v>150200</v>
      </c>
      <c r="E147164" t="s">
        <v>168711</v>
      </c>
    </row>
    <row r="147165" spans="1:5" x14ac:dyDescent="0.25">
      <c r="A147165" s="3" t="s">
        <v>169134</v>
      </c>
      <c r="B147165">
        <v>10.95601967</v>
      </c>
      <c r="C147165">
        <v>-72.789544410000005</v>
      </c>
      <c r="D147165" t="s">
        <v>150200</v>
      </c>
      <c r="E147165" t="s">
        <v>169135</v>
      </c>
    </row>
    <row r="147166" spans="1:5" x14ac:dyDescent="0.25">
      <c r="A147166" s="3" t="s">
        <v>169369</v>
      </c>
      <c r="B147166">
        <v>1.3271816700000001</v>
      </c>
      <c r="C147166">
        <v>-75.879019479999997</v>
      </c>
      <c r="D147166" t="s">
        <v>150200</v>
      </c>
      <c r="E147166" t="s">
        <v>169370</v>
      </c>
    </row>
    <row r="147167" spans="1:5" x14ac:dyDescent="0.25">
      <c r="A147167" s="3" t="s">
        <v>169371</v>
      </c>
      <c r="B147167">
        <v>1.3285186099999999</v>
      </c>
      <c r="C147167">
        <v>-75.876324339999996</v>
      </c>
      <c r="D147167" t="s">
        <v>150200</v>
      </c>
      <c r="E147167" t="s">
        <v>169372</v>
      </c>
    </row>
    <row r="147168" spans="1:5" x14ac:dyDescent="0.25">
      <c r="A147168" s="3" t="s">
        <v>168718</v>
      </c>
      <c r="B147168">
        <v>10.889945600000001</v>
      </c>
      <c r="C147168">
        <v>-72.850367849999998</v>
      </c>
      <c r="D147168" t="s">
        <v>150200</v>
      </c>
      <c r="E147168" t="s">
        <v>168719</v>
      </c>
    </row>
    <row r="147169" spans="1:5" x14ac:dyDescent="0.25">
      <c r="A147169" s="3" t="s">
        <v>169243</v>
      </c>
      <c r="B147169">
        <v>11.777509739999999</v>
      </c>
      <c r="C147169">
        <v>-72.446443869999996</v>
      </c>
      <c r="D147169" t="s">
        <v>150200</v>
      </c>
      <c r="E147169" t="s">
        <v>169244</v>
      </c>
    </row>
    <row r="147170" spans="1:5" x14ac:dyDescent="0.25">
      <c r="A147170" s="3" t="s">
        <v>169737</v>
      </c>
      <c r="B147170">
        <v>10.88582252</v>
      </c>
      <c r="C147170">
        <v>-72.845893899999993</v>
      </c>
      <c r="D147170" t="s">
        <v>150200</v>
      </c>
      <c r="E147170" t="s">
        <v>169738</v>
      </c>
    </row>
    <row r="147171" spans="1:5" x14ac:dyDescent="0.25">
      <c r="A147171" s="3" t="s">
        <v>414577</v>
      </c>
      <c r="D147171" t="s">
        <v>150200</v>
      </c>
      <c r="E147171" t="s">
        <v>414578</v>
      </c>
    </row>
    <row r="147172" spans="1:5" x14ac:dyDescent="0.25">
      <c r="A147172" s="3" t="s">
        <v>169136</v>
      </c>
      <c r="B147172">
        <v>10.95462055</v>
      </c>
      <c r="C147172">
        <v>-72.792100360000006</v>
      </c>
      <c r="D147172" t="s">
        <v>150200</v>
      </c>
      <c r="E147172" t="s">
        <v>169137</v>
      </c>
    </row>
    <row r="147173" spans="1:5" x14ac:dyDescent="0.25">
      <c r="A147173" s="3" t="s">
        <v>168824</v>
      </c>
      <c r="B147173">
        <v>10.892609650000001</v>
      </c>
      <c r="C147173">
        <v>-72.856552219999998</v>
      </c>
      <c r="D147173" t="s">
        <v>150200</v>
      </c>
      <c r="E147173" t="s">
        <v>168825</v>
      </c>
    </row>
    <row r="147174" spans="1:5" x14ac:dyDescent="0.25">
      <c r="A147174" s="3" t="s">
        <v>169605</v>
      </c>
      <c r="D147174" t="s">
        <v>150200</v>
      </c>
      <c r="E147174" t="s">
        <v>169606</v>
      </c>
    </row>
    <row r="147175" spans="1:5" x14ac:dyDescent="0.25">
      <c r="A147175" s="3" t="s">
        <v>168836</v>
      </c>
      <c r="B147175">
        <v>11.525442740000001</v>
      </c>
      <c r="C147175">
        <v>-72.905004250000005</v>
      </c>
      <c r="D147175" t="s">
        <v>150200</v>
      </c>
      <c r="E147175" t="s">
        <v>168837</v>
      </c>
    </row>
    <row r="147176" spans="1:5" x14ac:dyDescent="0.25">
      <c r="A147176" s="3" t="s">
        <v>169615</v>
      </c>
      <c r="B147176">
        <v>11.38011363</v>
      </c>
      <c r="C147176">
        <v>-72.241825370000001</v>
      </c>
      <c r="D147176" t="s">
        <v>150200</v>
      </c>
      <c r="E147176" t="s">
        <v>169616</v>
      </c>
    </row>
    <row r="147177" spans="1:5" x14ac:dyDescent="0.25">
      <c r="A147177" s="3" t="s">
        <v>169367</v>
      </c>
      <c r="B147177">
        <v>1.3276400399999999</v>
      </c>
      <c r="C147177">
        <v>-75.876450329999997</v>
      </c>
      <c r="D147177" t="s">
        <v>150200</v>
      </c>
      <c r="E147177" t="s">
        <v>169368</v>
      </c>
    </row>
    <row r="147178" spans="1:5" x14ac:dyDescent="0.25">
      <c r="A147178" s="3" t="s">
        <v>170547</v>
      </c>
      <c r="B147178">
        <v>11.37760913</v>
      </c>
      <c r="C147178">
        <v>-72.236199049999996</v>
      </c>
      <c r="D147178" t="s">
        <v>150200</v>
      </c>
      <c r="E147178" t="s">
        <v>170548</v>
      </c>
    </row>
    <row r="147179" spans="1:5" x14ac:dyDescent="0.25">
      <c r="A147179" s="3" t="s">
        <v>169609</v>
      </c>
      <c r="B147179">
        <v>1.3278808499999999</v>
      </c>
      <c r="C147179">
        <v>-75.877377559999999</v>
      </c>
      <c r="D147179" t="s">
        <v>150200</v>
      </c>
      <c r="E147179" t="s">
        <v>169610</v>
      </c>
    </row>
    <row r="147180" spans="1:5" x14ac:dyDescent="0.25">
      <c r="A147180" s="3" t="s">
        <v>389038</v>
      </c>
      <c r="B147180">
        <v>11.064231299999999</v>
      </c>
      <c r="C147180">
        <v>-72.765550910000002</v>
      </c>
      <c r="D147180" t="s">
        <v>150200</v>
      </c>
      <c r="E147180" t="s">
        <v>389039</v>
      </c>
    </row>
    <row r="147181" spans="1:5" x14ac:dyDescent="0.25">
      <c r="A147181" s="3" t="s">
        <v>169132</v>
      </c>
      <c r="B147181">
        <v>11.76895101</v>
      </c>
      <c r="C147181">
        <v>-72.445355399999997</v>
      </c>
      <c r="D147181" t="s">
        <v>150200</v>
      </c>
      <c r="E147181" t="s">
        <v>169133</v>
      </c>
    </row>
    <row r="147182" spans="1:5" x14ac:dyDescent="0.25">
      <c r="A147182" s="3" t="s">
        <v>169142</v>
      </c>
      <c r="B147182">
        <v>11.06374398</v>
      </c>
      <c r="C147182">
        <v>-72.764727370000003</v>
      </c>
      <c r="D147182" t="s">
        <v>150200</v>
      </c>
      <c r="E147182" t="s">
        <v>169143</v>
      </c>
    </row>
    <row r="147183" spans="1:5" x14ac:dyDescent="0.25">
      <c r="A147183" s="3" t="s">
        <v>168720</v>
      </c>
      <c r="B147183">
        <v>11.53415055</v>
      </c>
      <c r="C147183">
        <v>-72.901157040000001</v>
      </c>
      <c r="D147183" t="s">
        <v>150200</v>
      </c>
      <c r="E147183" t="s">
        <v>168721</v>
      </c>
    </row>
    <row r="147184" spans="1:5" x14ac:dyDescent="0.25">
      <c r="A147184" s="3" t="s">
        <v>168822</v>
      </c>
      <c r="B147184">
        <v>10.88566938</v>
      </c>
      <c r="C147184">
        <v>-72.856777629999996</v>
      </c>
      <c r="D147184" t="s">
        <v>150200</v>
      </c>
      <c r="E147184" t="s">
        <v>168823</v>
      </c>
    </row>
    <row r="147185" spans="1:5" x14ac:dyDescent="0.25">
      <c r="A147185" s="3" t="s">
        <v>169363</v>
      </c>
      <c r="B147185">
        <v>11.55334764</v>
      </c>
      <c r="C147185">
        <v>-72.905111169999998</v>
      </c>
      <c r="D147185" t="s">
        <v>150200</v>
      </c>
      <c r="E147185" t="s">
        <v>169364</v>
      </c>
    </row>
    <row r="147186" spans="1:5" x14ac:dyDescent="0.25">
      <c r="A147186" s="3" t="s">
        <v>170298</v>
      </c>
      <c r="B147186">
        <v>11.374615970000001</v>
      </c>
      <c r="C147186">
        <v>-72.239686730000003</v>
      </c>
      <c r="D147186" t="s">
        <v>150200</v>
      </c>
      <c r="E147186" t="s">
        <v>170299</v>
      </c>
    </row>
    <row r="147187" spans="1:5" x14ac:dyDescent="0.25">
      <c r="A147187" s="3" t="s">
        <v>168722</v>
      </c>
      <c r="B147187" t="s">
        <v>389517</v>
      </c>
      <c r="C147187" t="s">
        <v>389517</v>
      </c>
      <c r="D147187" t="s">
        <v>150200</v>
      </c>
      <c r="E147187" t="s">
        <v>168723</v>
      </c>
    </row>
    <row r="147188" spans="1:5" x14ac:dyDescent="0.25">
      <c r="A147188" s="3" t="s">
        <v>169241</v>
      </c>
      <c r="D147188" t="s">
        <v>150200</v>
      </c>
      <c r="E147188" t="s">
        <v>169242</v>
      </c>
    </row>
    <row r="147189" spans="1:5" x14ac:dyDescent="0.25">
      <c r="A147189" s="3" t="s">
        <v>171013</v>
      </c>
      <c r="D147189" t="s">
        <v>150200</v>
      </c>
      <c r="E147189" t="s">
        <v>171014</v>
      </c>
    </row>
    <row r="147190" spans="1:5" x14ac:dyDescent="0.25">
      <c r="A147190" s="3" t="s">
        <v>169148</v>
      </c>
      <c r="B147190">
        <v>10.95323881</v>
      </c>
      <c r="C147190">
        <v>-72.792652820000001</v>
      </c>
      <c r="D147190" t="s">
        <v>150200</v>
      </c>
      <c r="E147190" t="s">
        <v>169149</v>
      </c>
    </row>
    <row r="147191" spans="1:5" x14ac:dyDescent="0.25">
      <c r="A147191" s="3" t="s">
        <v>169239</v>
      </c>
      <c r="B147191">
        <v>11.77551143</v>
      </c>
      <c r="C147191">
        <v>-72.446328469999997</v>
      </c>
      <c r="D147191" t="s">
        <v>150200</v>
      </c>
      <c r="E147191" t="s">
        <v>169240</v>
      </c>
    </row>
    <row r="147192" spans="1:5" x14ac:dyDescent="0.25">
      <c r="A147192" s="3" t="s">
        <v>169613</v>
      </c>
      <c r="B147192">
        <v>11.546451100000001</v>
      </c>
      <c r="C147192">
        <v>-72.911385030000005</v>
      </c>
      <c r="D147192" t="s">
        <v>150200</v>
      </c>
      <c r="E147192" t="s">
        <v>169614</v>
      </c>
    </row>
    <row r="147193" spans="1:5" x14ac:dyDescent="0.25">
      <c r="A147193" s="3" t="s">
        <v>168724</v>
      </c>
      <c r="D147193" t="s">
        <v>150200</v>
      </c>
      <c r="E147193" t="s">
        <v>168725</v>
      </c>
    </row>
    <row r="147194" spans="1:5" x14ac:dyDescent="0.25">
      <c r="A147194" s="3" t="s">
        <v>169365</v>
      </c>
      <c r="B147194">
        <v>1.3271902499999999</v>
      </c>
      <c r="C147194">
        <v>-75.879161389999993</v>
      </c>
      <c r="D147194" t="s">
        <v>150200</v>
      </c>
      <c r="E147194" t="s">
        <v>169366</v>
      </c>
    </row>
    <row r="147195" spans="1:5" x14ac:dyDescent="0.25">
      <c r="A147195" s="3" t="s">
        <v>169140</v>
      </c>
      <c r="B147195">
        <v>10.951996210000001</v>
      </c>
      <c r="C147195">
        <v>-72.790169230000004</v>
      </c>
      <c r="D147195" t="s">
        <v>150200</v>
      </c>
      <c r="E147195" t="s">
        <v>169141</v>
      </c>
    </row>
    <row r="147196" spans="1:5" x14ac:dyDescent="0.25">
      <c r="A147196" s="3" t="s">
        <v>169611</v>
      </c>
      <c r="B147196">
        <v>11.14382429</v>
      </c>
      <c r="C147196">
        <v>-72.61124289</v>
      </c>
      <c r="D147196" t="s">
        <v>150200</v>
      </c>
      <c r="E147196" t="s">
        <v>169612</v>
      </c>
    </row>
    <row r="147197" spans="1:5" x14ac:dyDescent="0.25">
      <c r="A147197" s="3" t="s">
        <v>168820</v>
      </c>
      <c r="B147197">
        <v>10.887995849999999</v>
      </c>
      <c r="C147197">
        <v>-72.851068740000002</v>
      </c>
      <c r="D147197" t="s">
        <v>150200</v>
      </c>
      <c r="E147197" t="s">
        <v>168821</v>
      </c>
    </row>
    <row r="147198" spans="1:5" x14ac:dyDescent="0.25">
      <c r="A147198" s="3" t="s">
        <v>169359</v>
      </c>
      <c r="B147198">
        <v>11.55237176</v>
      </c>
      <c r="C147198">
        <v>-72.907152620000005</v>
      </c>
      <c r="D147198" t="s">
        <v>150200</v>
      </c>
      <c r="E147198" t="s">
        <v>169360</v>
      </c>
    </row>
    <row r="147199" spans="1:5" x14ac:dyDescent="0.25">
      <c r="A147199" s="3" t="s">
        <v>169150</v>
      </c>
      <c r="B147199">
        <v>11.06684778</v>
      </c>
      <c r="C147199">
        <v>-72.759926350000001</v>
      </c>
      <c r="D147199" t="s">
        <v>150200</v>
      </c>
      <c r="E147199" t="s">
        <v>169151</v>
      </c>
    </row>
    <row r="147200" spans="1:5" x14ac:dyDescent="0.25">
      <c r="A147200" s="3" t="s">
        <v>169361</v>
      </c>
      <c r="B147200">
        <v>11.55261788</v>
      </c>
      <c r="C147200">
        <v>-72.906391369999994</v>
      </c>
      <c r="D147200" t="s">
        <v>150200</v>
      </c>
      <c r="E147200" t="s">
        <v>169362</v>
      </c>
    </row>
    <row r="147201" spans="1:5" x14ac:dyDescent="0.25">
      <c r="A147201" s="3" t="s">
        <v>169138</v>
      </c>
      <c r="B147201">
        <v>11.776505390000001</v>
      </c>
      <c r="C147201">
        <v>-72.446265190000005</v>
      </c>
      <c r="D147201" t="s">
        <v>150200</v>
      </c>
      <c r="E147201" t="s">
        <v>169139</v>
      </c>
    </row>
    <row r="147202" spans="1:5" x14ac:dyDescent="0.25">
      <c r="A147202" s="3" t="s">
        <v>169237</v>
      </c>
      <c r="B147202">
        <v>11.066251859999999</v>
      </c>
      <c r="C147202">
        <v>-72.766375819999993</v>
      </c>
      <c r="D147202" t="s">
        <v>150200</v>
      </c>
      <c r="E147202" t="s">
        <v>169238</v>
      </c>
    </row>
    <row r="147203" spans="1:5" x14ac:dyDescent="0.25">
      <c r="A147203" s="3" t="s">
        <v>170208</v>
      </c>
      <c r="B147203">
        <v>11.540691199999999</v>
      </c>
      <c r="C147203">
        <v>-72.920040470000004</v>
      </c>
      <c r="D147203" t="s">
        <v>150200</v>
      </c>
      <c r="E147203" t="s">
        <v>170209</v>
      </c>
    </row>
    <row r="147204" spans="1:5" x14ac:dyDescent="0.25">
      <c r="A147204" s="3" t="s">
        <v>169357</v>
      </c>
      <c r="B147204">
        <v>1.3285593499999999</v>
      </c>
      <c r="C147204">
        <v>-75.881471230000002</v>
      </c>
      <c r="D147204" t="s">
        <v>150200</v>
      </c>
      <c r="E147204" t="s">
        <v>169358</v>
      </c>
    </row>
    <row r="147205" spans="1:5" x14ac:dyDescent="0.25">
      <c r="A147205" s="3" t="s">
        <v>169956</v>
      </c>
      <c r="B147205">
        <v>10.954539329999999</v>
      </c>
      <c r="C147205">
        <v>-72.794315830000002</v>
      </c>
      <c r="D147205" t="s">
        <v>150200</v>
      </c>
      <c r="E147205" t="s">
        <v>169957</v>
      </c>
    </row>
    <row r="147206" spans="1:5" x14ac:dyDescent="0.25">
      <c r="A147206" s="3" t="s">
        <v>168726</v>
      </c>
      <c r="B147206">
        <v>10.88799931</v>
      </c>
      <c r="C147206">
        <v>-72.847418619999999</v>
      </c>
      <c r="D147206" t="s">
        <v>150200</v>
      </c>
      <c r="E147206" t="s">
        <v>168727</v>
      </c>
    </row>
    <row r="147207" spans="1:5" x14ac:dyDescent="0.25">
      <c r="A147207" s="3" t="s">
        <v>169235</v>
      </c>
      <c r="B147207">
        <v>11.06621077</v>
      </c>
      <c r="C147207">
        <v>-72.752561209999996</v>
      </c>
      <c r="D147207" t="s">
        <v>150200</v>
      </c>
      <c r="E147207" t="s">
        <v>169236</v>
      </c>
    </row>
    <row r="147208" spans="1:5" x14ac:dyDescent="0.25">
      <c r="A147208" s="3" t="s">
        <v>168818</v>
      </c>
      <c r="B147208">
        <v>10.891138059999999</v>
      </c>
      <c r="C147208">
        <v>-72.853780549999996</v>
      </c>
      <c r="D147208" t="s">
        <v>150200</v>
      </c>
      <c r="E147208" t="s">
        <v>168819</v>
      </c>
    </row>
    <row r="147209" spans="1:5" x14ac:dyDescent="0.25">
      <c r="A147209" s="3" t="s">
        <v>169685</v>
      </c>
      <c r="B147209">
        <v>10.890497099999999</v>
      </c>
      <c r="C147209">
        <v>-72.855385709999993</v>
      </c>
      <c r="D147209" t="s">
        <v>150200</v>
      </c>
      <c r="E147209" t="s">
        <v>169686</v>
      </c>
    </row>
    <row r="147210" spans="1:5" x14ac:dyDescent="0.25">
      <c r="A147210" s="3" t="s">
        <v>169156</v>
      </c>
      <c r="B147210">
        <v>10.958072059999999</v>
      </c>
      <c r="C147210">
        <v>-72.792948730000006</v>
      </c>
      <c r="D147210" t="s">
        <v>150200</v>
      </c>
      <c r="E147210" t="s">
        <v>169157</v>
      </c>
    </row>
    <row r="147211" spans="1:5" x14ac:dyDescent="0.25">
      <c r="A147211" s="3" t="s">
        <v>170693</v>
      </c>
      <c r="B147211">
        <v>11.526982800000001</v>
      </c>
      <c r="C147211">
        <v>-72.897728529999995</v>
      </c>
      <c r="D147211" t="s">
        <v>150200</v>
      </c>
      <c r="E147211" t="s">
        <v>170694</v>
      </c>
    </row>
    <row r="147212" spans="1:5" x14ac:dyDescent="0.25">
      <c r="A147212" s="3" t="s">
        <v>169158</v>
      </c>
      <c r="B147212">
        <v>11.37633696</v>
      </c>
      <c r="C147212">
        <v>-72.242641140000003</v>
      </c>
      <c r="D147212" t="s">
        <v>150200</v>
      </c>
      <c r="E147212" t="s">
        <v>169159</v>
      </c>
    </row>
    <row r="147213" spans="1:5" x14ac:dyDescent="0.25">
      <c r="A147213" s="3" t="s">
        <v>169144</v>
      </c>
      <c r="B147213">
        <v>11.37545605</v>
      </c>
      <c r="C147213">
        <v>-72.243270620000004</v>
      </c>
      <c r="D147213" t="s">
        <v>150200</v>
      </c>
      <c r="E147213" t="s">
        <v>169145</v>
      </c>
    </row>
    <row r="147214" spans="1:5" x14ac:dyDescent="0.25">
      <c r="A147214" s="3" t="s">
        <v>169872</v>
      </c>
      <c r="D147214" t="s">
        <v>150200</v>
      </c>
      <c r="E147214" t="s">
        <v>169873</v>
      </c>
    </row>
    <row r="147215" spans="1:5" x14ac:dyDescent="0.25">
      <c r="A147215" s="3" t="s">
        <v>169146</v>
      </c>
      <c r="B147215">
        <v>10.953211870000001</v>
      </c>
      <c r="C147215">
        <v>-72.791176579999998</v>
      </c>
      <c r="D147215" t="s">
        <v>150200</v>
      </c>
      <c r="E147215" t="s">
        <v>169147</v>
      </c>
    </row>
    <row r="147216" spans="1:5" x14ac:dyDescent="0.25">
      <c r="A147216" s="3" t="s">
        <v>169160</v>
      </c>
      <c r="B147216">
        <v>10.952568210000001</v>
      </c>
      <c r="C147216">
        <v>-72.788975800000003</v>
      </c>
      <c r="D147216" t="s">
        <v>150200</v>
      </c>
      <c r="E147216" t="s">
        <v>169161</v>
      </c>
    </row>
    <row r="147217" spans="1:5" x14ac:dyDescent="0.25">
      <c r="A147217" s="3" t="s">
        <v>169162</v>
      </c>
      <c r="B147217">
        <v>11.77779993</v>
      </c>
      <c r="C147217">
        <v>-72.444342809999995</v>
      </c>
      <c r="D147217" t="s">
        <v>150200</v>
      </c>
      <c r="E147217" t="s">
        <v>169163</v>
      </c>
    </row>
    <row r="147218" spans="1:5" x14ac:dyDescent="0.25">
      <c r="A147218" s="3" t="s">
        <v>168728</v>
      </c>
      <c r="B147218">
        <v>11.526669350000001</v>
      </c>
      <c r="C147218">
        <v>-72.903527800000006</v>
      </c>
      <c r="D147218" t="s">
        <v>150200</v>
      </c>
      <c r="E147218" t="s">
        <v>168729</v>
      </c>
    </row>
    <row r="147219" spans="1:5" x14ac:dyDescent="0.25">
      <c r="A147219" s="3" t="s">
        <v>169152</v>
      </c>
      <c r="B147219">
        <v>11.77344656</v>
      </c>
      <c r="C147219">
        <v>-72.44708344</v>
      </c>
      <c r="D147219" t="s">
        <v>150200</v>
      </c>
      <c r="E147219" t="s">
        <v>169153</v>
      </c>
    </row>
    <row r="147220" spans="1:5" x14ac:dyDescent="0.25">
      <c r="A147220" s="3" t="s">
        <v>169154</v>
      </c>
      <c r="B147220">
        <v>11.77280408</v>
      </c>
      <c r="C147220">
        <v>-72.447613779999998</v>
      </c>
      <c r="D147220" t="s">
        <v>150200</v>
      </c>
      <c r="E147220" t="s">
        <v>169155</v>
      </c>
    </row>
    <row r="147221" spans="1:5" x14ac:dyDescent="0.25">
      <c r="A147221" s="3" t="s">
        <v>170062</v>
      </c>
      <c r="B147221">
        <v>10.95047482</v>
      </c>
      <c r="C147221">
        <v>-72.793438190000003</v>
      </c>
      <c r="D147221" t="s">
        <v>150200</v>
      </c>
      <c r="E147221" t="s">
        <v>170063</v>
      </c>
    </row>
    <row r="147222" spans="1:5" x14ac:dyDescent="0.25">
      <c r="A147222" s="3" t="s">
        <v>155542</v>
      </c>
      <c r="B147222">
        <v>11.37383857</v>
      </c>
      <c r="C147222">
        <v>-72.246300250000004</v>
      </c>
      <c r="D147222" t="s">
        <v>150200</v>
      </c>
      <c r="E147222" t="s">
        <v>155543</v>
      </c>
    </row>
    <row r="147223" spans="1:5" x14ac:dyDescent="0.25">
      <c r="A147223" s="3" t="s">
        <v>169665</v>
      </c>
      <c r="B147223">
        <v>11.375159650000001</v>
      </c>
      <c r="C147223">
        <v>-72.242342930000007</v>
      </c>
      <c r="D147223" t="s">
        <v>150200</v>
      </c>
      <c r="E147223" t="s">
        <v>169666</v>
      </c>
    </row>
    <row r="147224" spans="1:5" x14ac:dyDescent="0.25">
      <c r="A147224" s="3" t="s">
        <v>155586</v>
      </c>
      <c r="B147224">
        <v>11.539100550000001</v>
      </c>
      <c r="C147224">
        <v>-72.896201410000003</v>
      </c>
      <c r="D147224" t="s">
        <v>150200</v>
      </c>
      <c r="E147224" t="s">
        <v>155587</v>
      </c>
    </row>
    <row r="147225" spans="1:5" x14ac:dyDescent="0.25">
      <c r="A147225" s="3" t="s">
        <v>169836</v>
      </c>
      <c r="B147225">
        <v>11.37997794</v>
      </c>
      <c r="C147225">
        <v>-72.245019350000007</v>
      </c>
      <c r="D147225" t="s">
        <v>150200</v>
      </c>
      <c r="E147225" t="s">
        <v>169837</v>
      </c>
    </row>
    <row r="147226" spans="1:5" x14ac:dyDescent="0.25">
      <c r="A147226" s="3" t="s">
        <v>169832</v>
      </c>
      <c r="B147226">
        <v>11.77480888</v>
      </c>
      <c r="C147226">
        <v>-72.438388160000002</v>
      </c>
      <c r="D147226" t="s">
        <v>150200</v>
      </c>
      <c r="E147226" t="s">
        <v>169833</v>
      </c>
    </row>
    <row r="147227" spans="1:5" x14ac:dyDescent="0.25">
      <c r="A147227" s="3" t="s">
        <v>169828</v>
      </c>
      <c r="B147227">
        <v>11.777824880000001</v>
      </c>
      <c r="C147227">
        <v>-72.441538559999998</v>
      </c>
      <c r="D147227" t="s">
        <v>150200</v>
      </c>
      <c r="E147227" t="s">
        <v>169829</v>
      </c>
    </row>
    <row r="147228" spans="1:5" x14ac:dyDescent="0.25">
      <c r="A147228" s="3" t="s">
        <v>155552</v>
      </c>
      <c r="B147228">
        <v>11.370161</v>
      </c>
      <c r="C147228">
        <v>-72.24110838</v>
      </c>
      <c r="D147228" t="s">
        <v>150200</v>
      </c>
      <c r="E147228" t="s">
        <v>155553</v>
      </c>
    </row>
    <row r="147229" spans="1:5" x14ac:dyDescent="0.25">
      <c r="A147229" s="3" t="s">
        <v>169948</v>
      </c>
      <c r="B147229">
        <v>11.37608582</v>
      </c>
      <c r="C147229">
        <v>-72.243894080000004</v>
      </c>
      <c r="D147229" t="s">
        <v>150200</v>
      </c>
      <c r="E147229" t="s">
        <v>169949</v>
      </c>
    </row>
    <row r="147230" spans="1:5" x14ac:dyDescent="0.25">
      <c r="A147230" s="3" t="s">
        <v>170050</v>
      </c>
      <c r="B147230">
        <v>1.33037731</v>
      </c>
      <c r="C147230">
        <v>-75.879016140000004</v>
      </c>
      <c r="D147230" t="s">
        <v>150200</v>
      </c>
      <c r="E147230" t="s">
        <v>170051</v>
      </c>
    </row>
    <row r="147231" spans="1:5" x14ac:dyDescent="0.25">
      <c r="A147231" s="3" t="s">
        <v>170042</v>
      </c>
      <c r="B147231">
        <v>1.3271855299999999</v>
      </c>
      <c r="C147231">
        <v>-75.879083339999994</v>
      </c>
      <c r="D147231" t="s">
        <v>150200</v>
      </c>
      <c r="E147231" t="s">
        <v>170043</v>
      </c>
    </row>
    <row r="147232" spans="1:5" x14ac:dyDescent="0.25">
      <c r="A147232" s="3" t="s">
        <v>170094</v>
      </c>
      <c r="D147232" t="s">
        <v>150200</v>
      </c>
      <c r="E147232" t="s">
        <v>170095</v>
      </c>
    </row>
    <row r="147233" spans="1:5" x14ac:dyDescent="0.25">
      <c r="A147233" s="3" t="s">
        <v>170290</v>
      </c>
      <c r="B147233">
        <v>11.770510059999999</v>
      </c>
      <c r="C147233">
        <v>-72.443462879999998</v>
      </c>
      <c r="D147233" t="s">
        <v>150200</v>
      </c>
      <c r="E147233" t="s">
        <v>170291</v>
      </c>
    </row>
    <row r="147234" spans="1:5" x14ac:dyDescent="0.25">
      <c r="A147234" s="3" t="s">
        <v>170286</v>
      </c>
      <c r="B147234">
        <v>11.772728450000001</v>
      </c>
      <c r="C147234">
        <v>-72.44405003</v>
      </c>
      <c r="D147234" t="s">
        <v>150200</v>
      </c>
      <c r="E147234" t="s">
        <v>170287</v>
      </c>
    </row>
    <row r="147235" spans="1:5" x14ac:dyDescent="0.25">
      <c r="A147235" s="3" t="s">
        <v>170284</v>
      </c>
      <c r="B147235">
        <v>11.773484659999999</v>
      </c>
      <c r="C147235">
        <v>-72.441695359999997</v>
      </c>
      <c r="D147235" t="s">
        <v>150200</v>
      </c>
      <c r="E147235" t="s">
        <v>170285</v>
      </c>
    </row>
    <row r="147236" spans="1:5" x14ac:dyDescent="0.25">
      <c r="A147236" s="3" t="s">
        <v>170280</v>
      </c>
      <c r="B147236">
        <v>11.543543919999999</v>
      </c>
      <c r="C147236">
        <v>-72.904107339999996</v>
      </c>
      <c r="D147236" t="s">
        <v>150200</v>
      </c>
      <c r="E147236" t="s">
        <v>170281</v>
      </c>
    </row>
    <row r="147237" spans="1:5" x14ac:dyDescent="0.25">
      <c r="A147237" s="3" t="s">
        <v>170491</v>
      </c>
      <c r="B147237">
        <v>11.55310538</v>
      </c>
      <c r="C147237">
        <v>-72.906510569999995</v>
      </c>
      <c r="D147237" t="s">
        <v>150200</v>
      </c>
      <c r="E147237" t="s">
        <v>170492</v>
      </c>
    </row>
    <row r="147238" spans="1:5" x14ac:dyDescent="0.25">
      <c r="A147238" s="3" t="s">
        <v>170541</v>
      </c>
      <c r="B147238">
        <v>11.378534650000001</v>
      </c>
      <c r="C147238">
        <v>-72.238640950000004</v>
      </c>
      <c r="D147238" t="s">
        <v>150200</v>
      </c>
      <c r="E147238" t="s">
        <v>170542</v>
      </c>
    </row>
    <row r="147239" spans="1:5" x14ac:dyDescent="0.25">
      <c r="A147239" s="3" t="s">
        <v>170539</v>
      </c>
      <c r="B147239">
        <v>11.380241079999999</v>
      </c>
      <c r="C147239">
        <v>-72.254271399999993</v>
      </c>
      <c r="D147239" t="s">
        <v>150200</v>
      </c>
      <c r="E147239" t="s">
        <v>170540</v>
      </c>
    </row>
    <row r="147240" spans="1:5" x14ac:dyDescent="0.25">
      <c r="A147240" s="3" t="s">
        <v>170621</v>
      </c>
      <c r="B147240">
        <v>11.38972379</v>
      </c>
      <c r="C147240">
        <v>-72.237142019999993</v>
      </c>
      <c r="D147240" t="s">
        <v>150200</v>
      </c>
      <c r="E147240" t="s">
        <v>170622</v>
      </c>
    </row>
    <row r="147241" spans="1:5" x14ac:dyDescent="0.25">
      <c r="A147241" s="3" t="s">
        <v>170617</v>
      </c>
      <c r="B147241">
        <v>11.373690209999999</v>
      </c>
      <c r="C147241">
        <v>-72.233054589999995</v>
      </c>
      <c r="D147241" t="s">
        <v>150200</v>
      </c>
      <c r="E147241" t="s">
        <v>170618</v>
      </c>
    </row>
    <row r="147242" spans="1:5" x14ac:dyDescent="0.25">
      <c r="A147242" s="3" t="s">
        <v>170689</v>
      </c>
      <c r="D147242" t="s">
        <v>150200</v>
      </c>
      <c r="E147242" t="s">
        <v>170690</v>
      </c>
    </row>
    <row r="147243" spans="1:5" x14ac:dyDescent="0.25">
      <c r="A147243" s="3" t="s">
        <v>170687</v>
      </c>
      <c r="D147243" t="s">
        <v>150200</v>
      </c>
      <c r="E147243" t="s">
        <v>170688</v>
      </c>
    </row>
    <row r="147244" spans="1:5" x14ac:dyDescent="0.25">
      <c r="A147244" s="3" t="s">
        <v>170685</v>
      </c>
      <c r="B147244">
        <v>10.954484239999999</v>
      </c>
      <c r="C147244">
        <v>-72.792049669999997</v>
      </c>
      <c r="D147244" t="s">
        <v>150200</v>
      </c>
      <c r="E147244" t="s">
        <v>170686</v>
      </c>
    </row>
    <row r="147245" spans="1:5" x14ac:dyDescent="0.25">
      <c r="A147245" s="3" t="s">
        <v>170683</v>
      </c>
      <c r="D147245" t="s">
        <v>150200</v>
      </c>
      <c r="E147245" t="s">
        <v>170684</v>
      </c>
    </row>
    <row r="147246" spans="1:5" x14ac:dyDescent="0.25">
      <c r="A147246" s="3" t="s">
        <v>177845</v>
      </c>
      <c r="B147246">
        <v>11.775977060000001</v>
      </c>
      <c r="C147246">
        <v>-72.446359259999994</v>
      </c>
      <c r="D147246" t="s">
        <v>150200</v>
      </c>
      <c r="E147246" t="s">
        <v>177846</v>
      </c>
    </row>
    <row r="147247" spans="1:5" x14ac:dyDescent="0.25">
      <c r="A147247" s="3" t="s">
        <v>170679</v>
      </c>
      <c r="B147247">
        <v>11.37666656</v>
      </c>
      <c r="C147247">
        <v>-72.250840260000004</v>
      </c>
      <c r="D147247" t="s">
        <v>150200</v>
      </c>
      <c r="E147247" t="s">
        <v>170680</v>
      </c>
    </row>
    <row r="147248" spans="1:5" x14ac:dyDescent="0.25">
      <c r="A147248" s="3" t="s">
        <v>170745</v>
      </c>
      <c r="B147248">
        <v>11.532098960000001</v>
      </c>
      <c r="C147248">
        <v>-72.933315829999998</v>
      </c>
      <c r="D147248" t="s">
        <v>150200</v>
      </c>
      <c r="E147248" t="s">
        <v>170746</v>
      </c>
    </row>
    <row r="147249" spans="1:5" x14ac:dyDescent="0.25">
      <c r="A147249" s="3" t="s">
        <v>170743</v>
      </c>
      <c r="B147249">
        <v>11.37633963</v>
      </c>
      <c r="C147249">
        <v>-72.243101890000005</v>
      </c>
      <c r="D147249" t="s">
        <v>150200</v>
      </c>
      <c r="E147249" t="s">
        <v>170744</v>
      </c>
    </row>
    <row r="147250" spans="1:5" x14ac:dyDescent="0.25">
      <c r="A147250" s="3" t="s">
        <v>155570</v>
      </c>
      <c r="B147250">
        <v>11.38678039</v>
      </c>
      <c r="C147250">
        <v>-72.234180359999996</v>
      </c>
      <c r="D147250" t="s">
        <v>150200</v>
      </c>
      <c r="E147250" t="s">
        <v>155571</v>
      </c>
    </row>
    <row r="147251" spans="1:5" x14ac:dyDescent="0.25">
      <c r="A147251" s="3" t="s">
        <v>170935</v>
      </c>
      <c r="B147251">
        <v>11.53715001</v>
      </c>
      <c r="C147251">
        <v>-72.895335779999996</v>
      </c>
      <c r="D147251" t="s">
        <v>150200</v>
      </c>
      <c r="E147251" t="s">
        <v>170936</v>
      </c>
    </row>
    <row r="147252" spans="1:5" x14ac:dyDescent="0.25">
      <c r="A147252" s="3" t="s">
        <v>170334</v>
      </c>
      <c r="B147252">
        <v>11.38676021</v>
      </c>
      <c r="C147252">
        <v>-72.260595600000002</v>
      </c>
      <c r="D147252" t="s">
        <v>150200</v>
      </c>
      <c r="E147252" t="s">
        <v>170335</v>
      </c>
    </row>
    <row r="147253" spans="1:5" x14ac:dyDescent="0.25">
      <c r="A147253" s="3" t="s">
        <v>170931</v>
      </c>
      <c r="B147253">
        <v>11.38808873</v>
      </c>
      <c r="C147253">
        <v>-72.256956450000004</v>
      </c>
      <c r="D147253" t="s">
        <v>150200</v>
      </c>
      <c r="E147253" t="s">
        <v>170932</v>
      </c>
    </row>
    <row r="147254" spans="1:5" x14ac:dyDescent="0.25">
      <c r="A147254" s="3" t="s">
        <v>171139</v>
      </c>
      <c r="D147254" t="s">
        <v>150200</v>
      </c>
      <c r="E147254" t="s">
        <v>171140</v>
      </c>
    </row>
    <row r="147255" spans="1:5" x14ac:dyDescent="0.25">
      <c r="A147255" s="3" t="s">
        <v>171137</v>
      </c>
      <c r="B147255">
        <v>11.5449892</v>
      </c>
      <c r="C147255">
        <v>-72.908349130000005</v>
      </c>
      <c r="D147255" t="s">
        <v>150200</v>
      </c>
      <c r="E147255" t="s">
        <v>171138</v>
      </c>
    </row>
    <row r="147256" spans="1:5" x14ac:dyDescent="0.25">
      <c r="A147256" s="3" t="s">
        <v>155576</v>
      </c>
      <c r="D147256" t="s">
        <v>150200</v>
      </c>
      <c r="E147256" t="s">
        <v>155577</v>
      </c>
    </row>
    <row r="147257" spans="1:5" x14ac:dyDescent="0.25">
      <c r="A147257" s="3" t="s">
        <v>171241</v>
      </c>
      <c r="B147257">
        <v>11.54602111</v>
      </c>
      <c r="C147257">
        <v>-72.910567510000007</v>
      </c>
      <c r="D147257" t="s">
        <v>150200</v>
      </c>
      <c r="E147257" t="s">
        <v>171242</v>
      </c>
    </row>
    <row r="147258" spans="1:5" x14ac:dyDescent="0.25">
      <c r="A147258" s="3" t="s">
        <v>171313</v>
      </c>
      <c r="B147258">
        <v>11.529831059999999</v>
      </c>
      <c r="C147258">
        <v>-72.910620769999994</v>
      </c>
      <c r="D147258" t="s">
        <v>150200</v>
      </c>
      <c r="E147258" t="s">
        <v>171314</v>
      </c>
    </row>
    <row r="147259" spans="1:5" x14ac:dyDescent="0.25">
      <c r="A147259" s="3" t="s">
        <v>171617</v>
      </c>
      <c r="D147259" t="s">
        <v>150200</v>
      </c>
      <c r="E147259" t="s">
        <v>171618</v>
      </c>
    </row>
    <row r="147260" spans="1:5" x14ac:dyDescent="0.25">
      <c r="A147260" s="3" t="s">
        <v>171710</v>
      </c>
      <c r="B147260">
        <v>11.534282279999999</v>
      </c>
      <c r="C147260">
        <v>-72.920755929999999</v>
      </c>
      <c r="D147260" t="s">
        <v>150200</v>
      </c>
      <c r="E147260" t="s">
        <v>171711</v>
      </c>
    </row>
    <row r="147261" spans="1:5" x14ac:dyDescent="0.25">
      <c r="A147261" s="3" t="s">
        <v>171813</v>
      </c>
      <c r="B147261">
        <v>11.538207010000001</v>
      </c>
      <c r="C147261">
        <v>-72.926988050000006</v>
      </c>
      <c r="D147261" t="s">
        <v>150200</v>
      </c>
      <c r="E147261" t="s">
        <v>171814</v>
      </c>
    </row>
    <row r="147262" spans="1:5" x14ac:dyDescent="0.25">
      <c r="A147262" s="3" t="s">
        <v>155578</v>
      </c>
      <c r="B147262">
        <v>11.531704749999999</v>
      </c>
      <c r="C147262">
        <v>-72.903673209999994</v>
      </c>
      <c r="D147262" t="s">
        <v>150200</v>
      </c>
      <c r="E147262" t="s">
        <v>155579</v>
      </c>
    </row>
    <row r="147263" spans="1:5" x14ac:dyDescent="0.25">
      <c r="A147263" s="3" t="s">
        <v>168954</v>
      </c>
      <c r="B147263">
        <v>11.53446671</v>
      </c>
      <c r="C147263">
        <v>-72.918059020000001</v>
      </c>
      <c r="D147263" t="s">
        <v>150200</v>
      </c>
      <c r="E147263" t="s">
        <v>168955</v>
      </c>
    </row>
    <row r="147264" spans="1:5" x14ac:dyDescent="0.25">
      <c r="A147264" s="3" t="s">
        <v>172255</v>
      </c>
      <c r="B147264">
        <v>11.534872180000001</v>
      </c>
      <c r="C147264">
        <v>-72.908402499999994</v>
      </c>
      <c r="D147264" t="s">
        <v>150200</v>
      </c>
      <c r="E147264" t="s">
        <v>172256</v>
      </c>
    </row>
    <row r="147265" spans="1:5" x14ac:dyDescent="0.25">
      <c r="A147265" s="3" t="s">
        <v>172257</v>
      </c>
      <c r="B147265">
        <v>11.527923489999999</v>
      </c>
      <c r="C147265">
        <v>-72.910199059999997</v>
      </c>
      <c r="D147265" t="s">
        <v>150200</v>
      </c>
      <c r="E147265" t="s">
        <v>172258</v>
      </c>
    </row>
    <row r="147266" spans="1:5" x14ac:dyDescent="0.25">
      <c r="A147266" s="3" t="s">
        <v>172185</v>
      </c>
      <c r="B147266">
        <v>11.36508852</v>
      </c>
      <c r="C147266">
        <v>-72.251886799999994</v>
      </c>
      <c r="D147266" t="s">
        <v>150200</v>
      </c>
      <c r="E147266" t="s">
        <v>172186</v>
      </c>
    </row>
    <row r="147267" spans="1:5" x14ac:dyDescent="0.25">
      <c r="A147267" s="3" t="s">
        <v>176781</v>
      </c>
      <c r="B147267">
        <v>11.374543839999999</v>
      </c>
      <c r="C147267">
        <v>-72.253613630000004</v>
      </c>
      <c r="D147267" t="s">
        <v>150200</v>
      </c>
      <c r="E147267" t="s">
        <v>176782</v>
      </c>
    </row>
    <row r="147268" spans="1:5" x14ac:dyDescent="0.25">
      <c r="A147268" s="3" t="s">
        <v>155582</v>
      </c>
      <c r="B147268">
        <v>11.77011216</v>
      </c>
      <c r="C147268">
        <v>-72.446021299999998</v>
      </c>
      <c r="D147268" t="s">
        <v>150200</v>
      </c>
      <c r="E147268" t="s">
        <v>155583</v>
      </c>
    </row>
    <row r="147269" spans="1:5" x14ac:dyDescent="0.25">
      <c r="A147269" s="3" t="s">
        <v>172481</v>
      </c>
      <c r="D147269" t="s">
        <v>150200</v>
      </c>
      <c r="E147269" t="s">
        <v>172482</v>
      </c>
    </row>
    <row r="147270" spans="1:5" x14ac:dyDescent="0.25">
      <c r="A147270" s="3" t="s">
        <v>172539</v>
      </c>
      <c r="B147270">
        <v>11.37658437</v>
      </c>
      <c r="C147270">
        <v>-72.259842280000001</v>
      </c>
      <c r="D147270" t="s">
        <v>150200</v>
      </c>
      <c r="E147270" t="s">
        <v>172540</v>
      </c>
    </row>
    <row r="147271" spans="1:5" x14ac:dyDescent="0.25">
      <c r="A147271" s="3" t="s">
        <v>172533</v>
      </c>
      <c r="B147271">
        <v>11.376049760000001</v>
      </c>
      <c r="C147271">
        <v>-72.243534879999999</v>
      </c>
      <c r="D147271" t="s">
        <v>150200</v>
      </c>
      <c r="E147271" t="s">
        <v>172534</v>
      </c>
    </row>
    <row r="147272" spans="1:5" x14ac:dyDescent="0.25">
      <c r="A147272" s="3" t="s">
        <v>172621</v>
      </c>
      <c r="D147272" t="s">
        <v>150200</v>
      </c>
      <c r="E147272" t="s">
        <v>172622</v>
      </c>
    </row>
    <row r="147273" spans="1:5" x14ac:dyDescent="0.25">
      <c r="A147273" s="3" t="s">
        <v>172963</v>
      </c>
      <c r="D147273" t="s">
        <v>150200</v>
      </c>
      <c r="E147273" t="s">
        <v>172964</v>
      </c>
    </row>
    <row r="147274" spans="1:5" x14ac:dyDescent="0.25">
      <c r="A147274" s="3" t="s">
        <v>172947</v>
      </c>
      <c r="B147274">
        <v>11.533288710000001</v>
      </c>
      <c r="C147274">
        <v>-72.924472350000002</v>
      </c>
      <c r="D147274" t="s">
        <v>150200</v>
      </c>
      <c r="E147274" t="s">
        <v>172948</v>
      </c>
    </row>
    <row r="147275" spans="1:5" x14ac:dyDescent="0.25">
      <c r="A147275" s="3" t="s">
        <v>176775</v>
      </c>
      <c r="B147275">
        <v>11.526739900000001</v>
      </c>
      <c r="C147275">
        <v>-72.897756709999996</v>
      </c>
      <c r="D147275" t="s">
        <v>150200</v>
      </c>
      <c r="E147275" t="s">
        <v>176776</v>
      </c>
    </row>
    <row r="147276" spans="1:5" x14ac:dyDescent="0.25">
      <c r="A147276" s="3" t="s">
        <v>173057</v>
      </c>
      <c r="B147276">
        <v>11.773117969999999</v>
      </c>
      <c r="C147276">
        <v>-72.445093209999996</v>
      </c>
      <c r="D147276" t="s">
        <v>150200</v>
      </c>
      <c r="E147276" t="s">
        <v>173058</v>
      </c>
    </row>
    <row r="147277" spans="1:5" x14ac:dyDescent="0.25">
      <c r="A147277" s="3" t="s">
        <v>173059</v>
      </c>
      <c r="B147277">
        <v>11.36860268</v>
      </c>
      <c r="C147277">
        <v>-72.24173691</v>
      </c>
      <c r="D147277" t="s">
        <v>150200</v>
      </c>
      <c r="E147277" t="s">
        <v>173060</v>
      </c>
    </row>
    <row r="147278" spans="1:5" x14ac:dyDescent="0.25">
      <c r="A147278" s="3" t="s">
        <v>173063</v>
      </c>
      <c r="B147278">
        <v>11.376698660000001</v>
      </c>
      <c r="C147278">
        <v>-72.24337749</v>
      </c>
      <c r="D147278" t="s">
        <v>150200</v>
      </c>
      <c r="E147278" t="s">
        <v>173064</v>
      </c>
    </row>
    <row r="147279" spans="1:5" x14ac:dyDescent="0.25">
      <c r="A147279" s="3" t="s">
        <v>173139</v>
      </c>
      <c r="B147279">
        <v>11.37816568</v>
      </c>
      <c r="C147279">
        <v>-72.240233939999996</v>
      </c>
      <c r="D147279" t="s">
        <v>150200</v>
      </c>
      <c r="E147279" t="s">
        <v>173140</v>
      </c>
    </row>
    <row r="147280" spans="1:5" x14ac:dyDescent="0.25">
      <c r="A147280" s="3" t="s">
        <v>173137</v>
      </c>
      <c r="B147280">
        <v>11.379039629999999</v>
      </c>
      <c r="C147280">
        <v>-72.239064299999995</v>
      </c>
      <c r="D147280" t="s">
        <v>150200</v>
      </c>
      <c r="E147280" t="s">
        <v>173138</v>
      </c>
    </row>
    <row r="147281" spans="1:5" x14ac:dyDescent="0.25">
      <c r="A147281" s="3" t="s">
        <v>173181</v>
      </c>
      <c r="B147281">
        <v>11.3844025</v>
      </c>
      <c r="C147281">
        <v>-72.227965440000006</v>
      </c>
      <c r="D147281" t="s">
        <v>150200</v>
      </c>
      <c r="E147281" t="s">
        <v>173182</v>
      </c>
    </row>
    <row r="147282" spans="1:5" x14ac:dyDescent="0.25">
      <c r="A147282" s="3" t="s">
        <v>173179</v>
      </c>
      <c r="B147282">
        <v>11.368371720000001</v>
      </c>
      <c r="C147282">
        <v>-72.243892020000004</v>
      </c>
      <c r="D147282" t="s">
        <v>150200</v>
      </c>
      <c r="E147282" t="s">
        <v>173180</v>
      </c>
    </row>
    <row r="147283" spans="1:5" x14ac:dyDescent="0.25">
      <c r="A147283" s="3" t="s">
        <v>173177</v>
      </c>
      <c r="B147283">
        <v>11.37574427</v>
      </c>
      <c r="C147283">
        <v>-72.25651886</v>
      </c>
      <c r="D147283" t="s">
        <v>150200</v>
      </c>
      <c r="E147283" t="s">
        <v>173178</v>
      </c>
    </row>
    <row r="147284" spans="1:5" x14ac:dyDescent="0.25">
      <c r="A147284" s="3" t="s">
        <v>173175</v>
      </c>
      <c r="B147284">
        <v>11.380141139999999</v>
      </c>
      <c r="C147284">
        <v>-72.239927170000001</v>
      </c>
      <c r="D147284" t="s">
        <v>150200</v>
      </c>
      <c r="E147284" t="s">
        <v>173176</v>
      </c>
    </row>
    <row r="147285" spans="1:5" x14ac:dyDescent="0.25">
      <c r="A147285" s="3" t="s">
        <v>173173</v>
      </c>
      <c r="B147285">
        <v>10.892851139999999</v>
      </c>
      <c r="C147285">
        <v>-72.856114579999996</v>
      </c>
      <c r="D147285" t="s">
        <v>150200</v>
      </c>
      <c r="E147285" t="s">
        <v>173174</v>
      </c>
    </row>
    <row r="147286" spans="1:5" x14ac:dyDescent="0.25">
      <c r="A147286" s="3" t="s">
        <v>173385</v>
      </c>
      <c r="D147286" t="s">
        <v>150200</v>
      </c>
      <c r="E147286" t="s">
        <v>173386</v>
      </c>
    </row>
    <row r="147287" spans="1:5" x14ac:dyDescent="0.25">
      <c r="A147287" s="3" t="s">
        <v>175005</v>
      </c>
      <c r="D147287" t="s">
        <v>150200</v>
      </c>
      <c r="E147287" t="s">
        <v>175006</v>
      </c>
    </row>
    <row r="147288" spans="1:5" x14ac:dyDescent="0.25">
      <c r="A147288" s="3" t="s">
        <v>175207</v>
      </c>
      <c r="B147288">
        <v>11.388004710000001</v>
      </c>
      <c r="C147288">
        <v>-72.260673080000004</v>
      </c>
      <c r="D147288" t="s">
        <v>150200</v>
      </c>
      <c r="E147288" t="s">
        <v>175208</v>
      </c>
    </row>
    <row r="147289" spans="1:5" x14ac:dyDescent="0.25">
      <c r="A147289" s="3" t="s">
        <v>176779</v>
      </c>
      <c r="B147289">
        <v>11.367019320000001</v>
      </c>
      <c r="C147289">
        <v>-72.227245800000006</v>
      </c>
      <c r="D147289" t="s">
        <v>150200</v>
      </c>
      <c r="E147289" t="s">
        <v>176780</v>
      </c>
    </row>
    <row r="147290" spans="1:5" x14ac:dyDescent="0.25">
      <c r="A147290" s="3" t="s">
        <v>175201</v>
      </c>
      <c r="B147290">
        <v>11.369826700000001</v>
      </c>
      <c r="C147290">
        <v>-72.228511119999993</v>
      </c>
      <c r="D147290" t="s">
        <v>150200</v>
      </c>
      <c r="E147290" t="s">
        <v>175202</v>
      </c>
    </row>
    <row r="147291" spans="1:5" x14ac:dyDescent="0.25">
      <c r="A147291" s="3" t="s">
        <v>175199</v>
      </c>
      <c r="B147291">
        <v>11.524684280000001</v>
      </c>
      <c r="C147291">
        <v>-72.912465350000005</v>
      </c>
      <c r="D147291" t="s">
        <v>150200</v>
      </c>
      <c r="E147291" t="s">
        <v>175200</v>
      </c>
    </row>
    <row r="147292" spans="1:5" x14ac:dyDescent="0.25">
      <c r="A147292" s="3" t="s">
        <v>176347</v>
      </c>
      <c r="B147292">
        <v>11.38031748</v>
      </c>
      <c r="C147292">
        <v>-72.242366930000003</v>
      </c>
      <c r="D147292" t="s">
        <v>150200</v>
      </c>
      <c r="E147292" t="s">
        <v>176348</v>
      </c>
    </row>
    <row r="147293" spans="1:5" x14ac:dyDescent="0.25">
      <c r="A147293" s="3" t="s">
        <v>175193</v>
      </c>
      <c r="B147293">
        <v>10.887530630000001</v>
      </c>
      <c r="C147293">
        <v>-72.846345749999998</v>
      </c>
      <c r="D147293" t="s">
        <v>150200</v>
      </c>
      <c r="E147293" t="s">
        <v>175194</v>
      </c>
    </row>
    <row r="147294" spans="1:5" x14ac:dyDescent="0.25">
      <c r="A147294" s="3" t="s">
        <v>175393</v>
      </c>
      <c r="B147294">
        <v>11.53764475</v>
      </c>
      <c r="C147294">
        <v>-72.915166600000006</v>
      </c>
      <c r="D147294" t="s">
        <v>150200</v>
      </c>
      <c r="E147294" t="s">
        <v>175394</v>
      </c>
    </row>
    <row r="147295" spans="1:5" x14ac:dyDescent="0.25">
      <c r="A147295" s="3" t="s">
        <v>175395</v>
      </c>
      <c r="B147295">
        <v>11.0641905</v>
      </c>
      <c r="C147295">
        <v>-72.762636880000002</v>
      </c>
      <c r="D147295" t="s">
        <v>150200</v>
      </c>
      <c r="E147295" t="s">
        <v>175396</v>
      </c>
    </row>
    <row r="147296" spans="1:5" x14ac:dyDescent="0.25">
      <c r="A147296" s="3" t="s">
        <v>175397</v>
      </c>
      <c r="B147296">
        <v>11.53066757</v>
      </c>
      <c r="C147296">
        <v>-72.922743819999994</v>
      </c>
      <c r="D147296" t="s">
        <v>150200</v>
      </c>
      <c r="E147296" t="s">
        <v>175398</v>
      </c>
    </row>
    <row r="147297" spans="1:5" x14ac:dyDescent="0.25">
      <c r="A147297" s="3" t="s">
        <v>175399</v>
      </c>
      <c r="D147297" t="s">
        <v>150200</v>
      </c>
      <c r="E147297" t="s">
        <v>175400</v>
      </c>
    </row>
    <row r="147298" spans="1:5" x14ac:dyDescent="0.25">
      <c r="A147298" s="3" t="s">
        <v>175401</v>
      </c>
      <c r="B147298">
        <v>11.772862760000001</v>
      </c>
      <c r="C147298">
        <v>-72.445809220000001</v>
      </c>
      <c r="D147298" t="s">
        <v>150200</v>
      </c>
      <c r="E147298" t="s">
        <v>175402</v>
      </c>
    </row>
    <row r="147299" spans="1:5" x14ac:dyDescent="0.25">
      <c r="A147299" s="3" t="s">
        <v>175403</v>
      </c>
      <c r="B147299">
        <v>11.773580900000001</v>
      </c>
      <c r="C147299">
        <v>-72.441668919999998</v>
      </c>
      <c r="D147299" t="s">
        <v>150200</v>
      </c>
      <c r="E147299" t="s">
        <v>175404</v>
      </c>
    </row>
    <row r="147300" spans="1:5" x14ac:dyDescent="0.25">
      <c r="A147300" s="3" t="s">
        <v>175405</v>
      </c>
      <c r="B147300">
        <v>11.77439867</v>
      </c>
      <c r="C147300">
        <v>-72.44163236</v>
      </c>
      <c r="D147300" t="s">
        <v>150200</v>
      </c>
      <c r="E147300" t="s">
        <v>175406</v>
      </c>
    </row>
    <row r="147301" spans="1:5" x14ac:dyDescent="0.25">
      <c r="A147301" s="3" t="s">
        <v>175407</v>
      </c>
      <c r="D147301" t="s">
        <v>150200</v>
      </c>
      <c r="E147301" t="s">
        <v>175408</v>
      </c>
    </row>
    <row r="147302" spans="1:5" x14ac:dyDescent="0.25">
      <c r="A147302" s="3" t="s">
        <v>175409</v>
      </c>
      <c r="B147302">
        <v>11.77530769</v>
      </c>
      <c r="C147302">
        <v>-72.443272289999996</v>
      </c>
      <c r="D147302" t="s">
        <v>150200</v>
      </c>
      <c r="E147302" t="s">
        <v>175410</v>
      </c>
    </row>
    <row r="147303" spans="1:5" x14ac:dyDescent="0.25">
      <c r="A147303" s="3" t="s">
        <v>175411</v>
      </c>
      <c r="B147303">
        <v>11.37576404</v>
      </c>
      <c r="C147303">
        <v>-72.259273440000001</v>
      </c>
      <c r="D147303" t="s">
        <v>150200</v>
      </c>
      <c r="E147303" t="s">
        <v>175412</v>
      </c>
    </row>
    <row r="147304" spans="1:5" x14ac:dyDescent="0.25">
      <c r="A147304" s="3" t="s">
        <v>175413</v>
      </c>
      <c r="B147304">
        <v>11.777761290000001</v>
      </c>
      <c r="C147304">
        <v>-72.444608759999994</v>
      </c>
      <c r="D147304" t="s">
        <v>150200</v>
      </c>
      <c r="E147304" t="s">
        <v>175414</v>
      </c>
    </row>
    <row r="147305" spans="1:5" x14ac:dyDescent="0.25">
      <c r="A147305" s="3" t="s">
        <v>175415</v>
      </c>
      <c r="D147305" t="s">
        <v>150200</v>
      </c>
      <c r="E147305" t="s">
        <v>175416</v>
      </c>
    </row>
    <row r="147306" spans="1:5" x14ac:dyDescent="0.25">
      <c r="A147306" s="3" t="s">
        <v>155566</v>
      </c>
      <c r="B147306">
        <v>11.770227869999999</v>
      </c>
      <c r="C147306">
        <v>-72.445409269999999</v>
      </c>
      <c r="D147306" t="s">
        <v>150200</v>
      </c>
      <c r="E147306" t="s">
        <v>155567</v>
      </c>
    </row>
    <row r="147307" spans="1:5" x14ac:dyDescent="0.25">
      <c r="A147307" s="3" t="s">
        <v>155562</v>
      </c>
      <c r="D147307" t="s">
        <v>150200</v>
      </c>
      <c r="E147307" t="s">
        <v>155563</v>
      </c>
    </row>
    <row r="147308" spans="1:5" x14ac:dyDescent="0.25">
      <c r="A147308" s="3" t="s">
        <v>175419</v>
      </c>
      <c r="D147308" t="s">
        <v>150200</v>
      </c>
      <c r="E147308" t="s">
        <v>175420</v>
      </c>
    </row>
    <row r="147309" spans="1:5" x14ac:dyDescent="0.25">
      <c r="A147309" s="3" t="s">
        <v>175421</v>
      </c>
      <c r="D147309" t="s">
        <v>150200</v>
      </c>
      <c r="E147309" t="s">
        <v>175422</v>
      </c>
    </row>
    <row r="147310" spans="1:5" x14ac:dyDescent="0.25">
      <c r="A147310" s="3" t="s">
        <v>175447</v>
      </c>
      <c r="D147310" t="s">
        <v>150200</v>
      </c>
      <c r="E147310" t="s">
        <v>175448</v>
      </c>
    </row>
    <row r="147311" spans="1:5" x14ac:dyDescent="0.25">
      <c r="A147311" s="3" t="s">
        <v>175451</v>
      </c>
      <c r="B147311">
        <v>11.06714066</v>
      </c>
      <c r="C147311">
        <v>-72.7552333</v>
      </c>
      <c r="D147311" t="s">
        <v>150200</v>
      </c>
      <c r="E147311" t="s">
        <v>175452</v>
      </c>
    </row>
    <row r="147312" spans="1:5" x14ac:dyDescent="0.25">
      <c r="A147312" s="3" t="s">
        <v>175467</v>
      </c>
      <c r="B147312">
        <v>11.376904980000001</v>
      </c>
      <c r="C147312">
        <v>-72.259337909999999</v>
      </c>
      <c r="D147312" t="s">
        <v>150200</v>
      </c>
      <c r="E147312" t="s">
        <v>175468</v>
      </c>
    </row>
    <row r="147313" spans="1:5" x14ac:dyDescent="0.25">
      <c r="A147313" s="3" t="s">
        <v>175471</v>
      </c>
      <c r="D147313" t="s">
        <v>150200</v>
      </c>
      <c r="E147313" t="s">
        <v>175472</v>
      </c>
    </row>
    <row r="147314" spans="1:5" x14ac:dyDescent="0.25">
      <c r="A147314" s="3" t="s">
        <v>175477</v>
      </c>
      <c r="B147314">
        <v>11.378333469999999</v>
      </c>
      <c r="C147314">
        <v>-72.256615030000006</v>
      </c>
      <c r="D147314" t="s">
        <v>150200</v>
      </c>
      <c r="E147314" t="s">
        <v>175478</v>
      </c>
    </row>
    <row r="147315" spans="1:5" x14ac:dyDescent="0.25">
      <c r="A147315" s="3" t="s">
        <v>175481</v>
      </c>
      <c r="B147315">
        <v>11.5388359</v>
      </c>
      <c r="C147315">
        <v>-72.903955370000006</v>
      </c>
      <c r="D147315" t="s">
        <v>150200</v>
      </c>
      <c r="E147315" t="s">
        <v>175482</v>
      </c>
    </row>
    <row r="147316" spans="1:5" x14ac:dyDescent="0.25">
      <c r="A147316" s="3" t="s">
        <v>175483</v>
      </c>
      <c r="B147316">
        <v>10.953219450000001</v>
      </c>
      <c r="C147316">
        <v>-72.792489130000007</v>
      </c>
      <c r="D147316" t="s">
        <v>150200</v>
      </c>
      <c r="E147316" t="s">
        <v>175484</v>
      </c>
    </row>
    <row r="147317" spans="1:5" x14ac:dyDescent="0.25">
      <c r="A147317" s="3" t="s">
        <v>175573</v>
      </c>
      <c r="B147317">
        <v>11.54934156</v>
      </c>
      <c r="C147317">
        <v>-72.905968119999997</v>
      </c>
      <c r="D147317" t="s">
        <v>150200</v>
      </c>
      <c r="E147317" t="s">
        <v>175574</v>
      </c>
    </row>
    <row r="147318" spans="1:5" x14ac:dyDescent="0.25">
      <c r="A147318" s="3" t="s">
        <v>175575</v>
      </c>
      <c r="B147318">
        <v>1.3277346699999999</v>
      </c>
      <c r="C147318">
        <v>-75.878881710000002</v>
      </c>
      <c r="D147318" t="s">
        <v>150200</v>
      </c>
      <c r="E147318" t="s">
        <v>175576</v>
      </c>
    </row>
    <row r="147319" spans="1:5" x14ac:dyDescent="0.25">
      <c r="A147319" s="3" t="s">
        <v>175577</v>
      </c>
      <c r="B147319">
        <v>1.3307919500000001</v>
      </c>
      <c r="C147319">
        <v>-75.876470490000003</v>
      </c>
      <c r="D147319" t="s">
        <v>150200</v>
      </c>
      <c r="E147319" t="s">
        <v>175578</v>
      </c>
    </row>
    <row r="147320" spans="1:5" x14ac:dyDescent="0.25">
      <c r="A147320" s="3" t="s">
        <v>175579</v>
      </c>
      <c r="B147320">
        <v>11.37930029</v>
      </c>
      <c r="C147320">
        <v>-72.236673550000006</v>
      </c>
      <c r="D147320" t="s">
        <v>150200</v>
      </c>
      <c r="E147320" t="s">
        <v>175580</v>
      </c>
    </row>
    <row r="147321" spans="1:5" x14ac:dyDescent="0.25">
      <c r="A147321" s="3" t="s">
        <v>175593</v>
      </c>
      <c r="B147321">
        <v>1.33110138</v>
      </c>
      <c r="C147321">
        <v>-75.87731891</v>
      </c>
      <c r="D147321" t="s">
        <v>150200</v>
      </c>
      <c r="E147321" t="s">
        <v>175594</v>
      </c>
    </row>
    <row r="147322" spans="1:5" x14ac:dyDescent="0.25">
      <c r="A147322" s="3" t="s">
        <v>175595</v>
      </c>
      <c r="B147322">
        <v>11.530026469999999</v>
      </c>
      <c r="C147322">
        <v>-72.909035849999995</v>
      </c>
      <c r="D147322" t="s">
        <v>150200</v>
      </c>
      <c r="E147322" t="s">
        <v>175596</v>
      </c>
    </row>
    <row r="147323" spans="1:5" x14ac:dyDescent="0.25">
      <c r="A147323" s="3" t="s">
        <v>175597</v>
      </c>
      <c r="B147323">
        <v>11.14500014</v>
      </c>
      <c r="C147323">
        <v>-72.612395660000004</v>
      </c>
      <c r="D147323" t="s">
        <v>150200</v>
      </c>
      <c r="E147323" t="s">
        <v>175598</v>
      </c>
    </row>
    <row r="147324" spans="1:5" x14ac:dyDescent="0.25">
      <c r="A147324" s="3" t="s">
        <v>175599</v>
      </c>
      <c r="B147324">
        <v>11.54704832</v>
      </c>
      <c r="C147324">
        <v>-72.910517900000002</v>
      </c>
      <c r="D147324" t="s">
        <v>150200</v>
      </c>
      <c r="E147324" t="s">
        <v>175600</v>
      </c>
    </row>
    <row r="147325" spans="1:5" x14ac:dyDescent="0.25">
      <c r="A147325" s="3" t="s">
        <v>175685</v>
      </c>
      <c r="D147325" t="s">
        <v>150200</v>
      </c>
      <c r="E147325" t="s">
        <v>175686</v>
      </c>
    </row>
    <row r="147326" spans="1:5" x14ac:dyDescent="0.25">
      <c r="A147326" s="3" t="s">
        <v>175683</v>
      </c>
      <c r="B147326">
        <v>11.376194659999999</v>
      </c>
      <c r="C147326">
        <v>-72.225046680000005</v>
      </c>
      <c r="D147326" t="s">
        <v>150200</v>
      </c>
      <c r="E147326" t="s">
        <v>175684</v>
      </c>
    </row>
    <row r="147327" spans="1:5" x14ac:dyDescent="0.25">
      <c r="A147327" s="3" t="s">
        <v>175679</v>
      </c>
      <c r="D147327" t="s">
        <v>150200</v>
      </c>
      <c r="E147327" t="s">
        <v>175680</v>
      </c>
    </row>
    <row r="147328" spans="1:5" x14ac:dyDescent="0.25">
      <c r="A147328" s="3" t="s">
        <v>175677</v>
      </c>
      <c r="B147328">
        <v>11.377368450000001</v>
      </c>
      <c r="C147328">
        <v>-72.223499279999999</v>
      </c>
      <c r="D147328" t="s">
        <v>150200</v>
      </c>
      <c r="E147328" t="s">
        <v>175678</v>
      </c>
    </row>
    <row r="147329" spans="1:5" x14ac:dyDescent="0.25">
      <c r="A147329" s="3" t="s">
        <v>175675</v>
      </c>
      <c r="D147329" t="s">
        <v>150200</v>
      </c>
      <c r="E147329" t="s">
        <v>175676</v>
      </c>
    </row>
    <row r="147330" spans="1:5" x14ac:dyDescent="0.25">
      <c r="A147330" s="3" t="s">
        <v>175673</v>
      </c>
      <c r="D147330" t="s">
        <v>150200</v>
      </c>
      <c r="E147330" t="s">
        <v>175674</v>
      </c>
    </row>
    <row r="147331" spans="1:5" x14ac:dyDescent="0.25">
      <c r="A147331" s="3" t="s">
        <v>176777</v>
      </c>
      <c r="D147331" t="s">
        <v>150200</v>
      </c>
      <c r="E147331" t="s">
        <v>176778</v>
      </c>
    </row>
    <row r="147332" spans="1:5" x14ac:dyDescent="0.25">
      <c r="A147332" s="3" t="s">
        <v>175669</v>
      </c>
      <c r="D147332" t="s">
        <v>150200</v>
      </c>
      <c r="E147332" t="s">
        <v>175670</v>
      </c>
    </row>
    <row r="147333" spans="1:5" x14ac:dyDescent="0.25">
      <c r="A147333" s="3" t="s">
        <v>175667</v>
      </c>
      <c r="B147333">
        <v>11.542200709999999</v>
      </c>
      <c r="C147333">
        <v>-72.924396959999996</v>
      </c>
      <c r="D147333" t="s">
        <v>150200</v>
      </c>
      <c r="E147333" t="s">
        <v>175668</v>
      </c>
    </row>
    <row r="147334" spans="1:5" x14ac:dyDescent="0.25">
      <c r="A147334" s="3" t="s">
        <v>175665</v>
      </c>
      <c r="B147334">
        <v>11.540377429999999</v>
      </c>
      <c r="C147334">
        <v>-72.929331669999996</v>
      </c>
      <c r="D147334" t="s">
        <v>150200</v>
      </c>
      <c r="E147334" t="s">
        <v>175666</v>
      </c>
    </row>
    <row r="147335" spans="1:5" x14ac:dyDescent="0.25">
      <c r="A147335" s="3" t="s">
        <v>175841</v>
      </c>
      <c r="B147335">
        <v>10.89473222</v>
      </c>
      <c r="C147335">
        <v>-72.885390799999996</v>
      </c>
      <c r="D147335" t="s">
        <v>150200</v>
      </c>
      <c r="E147335" t="s">
        <v>175842</v>
      </c>
    </row>
    <row r="147336" spans="1:5" x14ac:dyDescent="0.25">
      <c r="A147336" s="3" t="s">
        <v>150218</v>
      </c>
      <c r="B147336">
        <v>11.520300750000001</v>
      </c>
      <c r="C147336">
        <v>-72.9118584</v>
      </c>
      <c r="D147336" t="s">
        <v>150200</v>
      </c>
      <c r="E147336" t="s">
        <v>150219</v>
      </c>
    </row>
    <row r="147337" spans="1:5" x14ac:dyDescent="0.25">
      <c r="A147337" s="3" t="s">
        <v>175811</v>
      </c>
      <c r="B147337">
        <v>11.52046561</v>
      </c>
      <c r="C147337">
        <v>-72.911344040000003</v>
      </c>
      <c r="D147337" t="s">
        <v>150200</v>
      </c>
      <c r="E147337" t="s">
        <v>175812</v>
      </c>
    </row>
    <row r="147338" spans="1:5" x14ac:dyDescent="0.25">
      <c r="A147338" s="3" t="s">
        <v>155558</v>
      </c>
      <c r="B147338">
        <v>11.373085250000001</v>
      </c>
      <c r="C147338">
        <v>-72.236722400000005</v>
      </c>
      <c r="D147338" t="s">
        <v>150200</v>
      </c>
      <c r="E147338" t="s">
        <v>155559</v>
      </c>
    </row>
    <row r="147339" spans="1:5" x14ac:dyDescent="0.25">
      <c r="A147339" s="3" t="s">
        <v>168916</v>
      </c>
      <c r="B147339">
        <v>11.37053278</v>
      </c>
      <c r="C147339">
        <v>-72.239493469999999</v>
      </c>
      <c r="D147339" t="s">
        <v>150200</v>
      </c>
      <c r="E147339" t="s">
        <v>168917</v>
      </c>
    </row>
    <row r="147340" spans="1:5" x14ac:dyDescent="0.25">
      <c r="A147340" s="3" t="s">
        <v>176783</v>
      </c>
      <c r="B147340">
        <v>11.521993719999999</v>
      </c>
      <c r="C147340">
        <v>-72.904519250000007</v>
      </c>
      <c r="D147340" t="s">
        <v>150200</v>
      </c>
      <c r="E147340" t="s">
        <v>176784</v>
      </c>
    </row>
    <row r="147341" spans="1:5" x14ac:dyDescent="0.25">
      <c r="A147341" s="3" t="s">
        <v>175969</v>
      </c>
      <c r="B147341">
        <v>11.52157929</v>
      </c>
      <c r="C147341">
        <v>-72.902153459999994</v>
      </c>
      <c r="D147341" t="s">
        <v>150200</v>
      </c>
      <c r="E147341" t="s">
        <v>175970</v>
      </c>
    </row>
    <row r="147342" spans="1:5" x14ac:dyDescent="0.25">
      <c r="A147342" s="3" t="s">
        <v>175967</v>
      </c>
      <c r="B147342">
        <v>11.50882549</v>
      </c>
      <c r="C147342">
        <v>-72.91018167</v>
      </c>
      <c r="D147342" t="s">
        <v>150200</v>
      </c>
      <c r="E147342" t="s">
        <v>175968</v>
      </c>
    </row>
    <row r="147343" spans="1:5" x14ac:dyDescent="0.25">
      <c r="A147343" s="3" t="s">
        <v>175965</v>
      </c>
      <c r="B147343">
        <v>11.366162299999999</v>
      </c>
      <c r="C147343">
        <v>-72.225899459999994</v>
      </c>
      <c r="D147343" t="s">
        <v>150200</v>
      </c>
      <c r="E147343" t="s">
        <v>175966</v>
      </c>
    </row>
    <row r="147344" spans="1:5" x14ac:dyDescent="0.25">
      <c r="A147344" s="3" t="s">
        <v>175955</v>
      </c>
      <c r="B147344">
        <v>11.380589499999999</v>
      </c>
      <c r="C147344">
        <v>-72.242415410000007</v>
      </c>
      <c r="D147344" t="s">
        <v>150200</v>
      </c>
      <c r="E147344" t="s">
        <v>175956</v>
      </c>
    </row>
    <row r="147345" spans="1:5" x14ac:dyDescent="0.25">
      <c r="A147345" s="3" t="s">
        <v>175929</v>
      </c>
      <c r="B147345">
        <v>11.374111320000001</v>
      </c>
      <c r="C147345">
        <v>-72.231512589999994</v>
      </c>
      <c r="D147345" t="s">
        <v>150200</v>
      </c>
      <c r="E147345" t="s">
        <v>175930</v>
      </c>
    </row>
    <row r="147346" spans="1:5" x14ac:dyDescent="0.25">
      <c r="A147346" s="3" t="s">
        <v>175927</v>
      </c>
      <c r="B147346">
        <v>11.526702370000001</v>
      </c>
      <c r="C147346">
        <v>-72.910490519999996</v>
      </c>
      <c r="D147346" t="s">
        <v>150200</v>
      </c>
      <c r="E147346" t="s">
        <v>175928</v>
      </c>
    </row>
    <row r="147347" spans="1:5" x14ac:dyDescent="0.25">
      <c r="A147347" s="3" t="s">
        <v>175925</v>
      </c>
      <c r="B147347">
        <v>10.88690776</v>
      </c>
      <c r="C147347">
        <v>-72.844379570000001</v>
      </c>
      <c r="D147347" t="s">
        <v>150200</v>
      </c>
      <c r="E147347" t="s">
        <v>175926</v>
      </c>
    </row>
    <row r="147348" spans="1:5" x14ac:dyDescent="0.25">
      <c r="A147348" s="3" t="s">
        <v>176113</v>
      </c>
      <c r="D147348" t="s">
        <v>150200</v>
      </c>
      <c r="E147348" t="s">
        <v>176114</v>
      </c>
    </row>
    <row r="147349" spans="1:5" x14ac:dyDescent="0.25">
      <c r="A147349" s="3" t="s">
        <v>177847</v>
      </c>
      <c r="B147349">
        <v>11.534421529999999</v>
      </c>
      <c r="C147349">
        <v>-72.902734789999997</v>
      </c>
      <c r="D147349" t="s">
        <v>150200</v>
      </c>
      <c r="E147349" t="s">
        <v>177848</v>
      </c>
    </row>
    <row r="147350" spans="1:5" x14ac:dyDescent="0.25">
      <c r="A147350" s="3" t="s">
        <v>176111</v>
      </c>
      <c r="B147350">
        <v>11.773901540000001</v>
      </c>
      <c r="C147350">
        <v>-72.445967379999999</v>
      </c>
      <c r="D147350" t="s">
        <v>150200</v>
      </c>
      <c r="E147350" t="s">
        <v>176112</v>
      </c>
    </row>
    <row r="147351" spans="1:5" x14ac:dyDescent="0.25">
      <c r="A147351" s="3" t="s">
        <v>176109</v>
      </c>
      <c r="D147351" t="s">
        <v>150200</v>
      </c>
      <c r="E147351" t="s">
        <v>176110</v>
      </c>
    </row>
    <row r="147352" spans="1:5" x14ac:dyDescent="0.25">
      <c r="A147352" s="3" t="s">
        <v>176107</v>
      </c>
      <c r="B147352">
        <v>11.776394720000001</v>
      </c>
      <c r="C147352">
        <v>-72.44716038</v>
      </c>
      <c r="D147352" t="s">
        <v>150200</v>
      </c>
      <c r="E147352" t="s">
        <v>176108</v>
      </c>
    </row>
    <row r="147353" spans="1:5" x14ac:dyDescent="0.25">
      <c r="A147353" s="3" t="s">
        <v>176089</v>
      </c>
      <c r="B147353">
        <v>11.777253569999999</v>
      </c>
      <c r="C147353">
        <v>-72.445183639999996</v>
      </c>
      <c r="D147353" t="s">
        <v>150200</v>
      </c>
      <c r="E147353" t="s">
        <v>176090</v>
      </c>
    </row>
    <row r="147354" spans="1:5" x14ac:dyDescent="0.25">
      <c r="A147354" s="3" t="s">
        <v>176197</v>
      </c>
      <c r="B147354">
        <v>11.06699171</v>
      </c>
      <c r="C147354">
        <v>-72.759395080000004</v>
      </c>
      <c r="D147354" t="s">
        <v>150200</v>
      </c>
      <c r="E147354" t="s">
        <v>176198</v>
      </c>
    </row>
    <row r="147355" spans="1:5" x14ac:dyDescent="0.25">
      <c r="A147355" s="3" t="s">
        <v>176195</v>
      </c>
      <c r="B147355">
        <v>11.53733102</v>
      </c>
      <c r="C147355">
        <v>-72.907215109999996</v>
      </c>
      <c r="D147355" t="s">
        <v>150200</v>
      </c>
      <c r="E147355" t="s">
        <v>176196</v>
      </c>
    </row>
    <row r="147356" spans="1:5" x14ac:dyDescent="0.25">
      <c r="A147356" s="3" t="s">
        <v>176309</v>
      </c>
      <c r="B147356">
        <v>11.552799350000001</v>
      </c>
      <c r="C147356">
        <v>-72.904730970000003</v>
      </c>
      <c r="D147356" t="s">
        <v>150200</v>
      </c>
      <c r="E147356" t="s">
        <v>176310</v>
      </c>
    </row>
    <row r="147357" spans="1:5" x14ac:dyDescent="0.25">
      <c r="A147357" s="3" t="s">
        <v>176611</v>
      </c>
      <c r="B147357">
        <v>11.774673930000001</v>
      </c>
      <c r="C147357">
        <v>-72.446071500000002</v>
      </c>
      <c r="D147357" t="s">
        <v>150200</v>
      </c>
      <c r="E147357" t="s">
        <v>176612</v>
      </c>
    </row>
    <row r="147358" spans="1:5" x14ac:dyDescent="0.25">
      <c r="A147358" s="3" t="s">
        <v>176711</v>
      </c>
      <c r="B147358">
        <v>1.3286278199999999</v>
      </c>
      <c r="C147358">
        <v>-75.876720140000003</v>
      </c>
      <c r="D147358" t="s">
        <v>150200</v>
      </c>
      <c r="E147358" t="s">
        <v>176712</v>
      </c>
    </row>
    <row r="147359" spans="1:5" x14ac:dyDescent="0.25">
      <c r="A147359" s="3" t="s">
        <v>176919</v>
      </c>
      <c r="B147359">
        <v>11.37659064</v>
      </c>
      <c r="C147359">
        <v>-72.229433709999995</v>
      </c>
      <c r="D147359" t="s">
        <v>150200</v>
      </c>
      <c r="E147359" t="s">
        <v>176920</v>
      </c>
    </row>
    <row r="147360" spans="1:5" x14ac:dyDescent="0.25">
      <c r="A147360" s="3" t="s">
        <v>176921</v>
      </c>
      <c r="B147360">
        <v>11.53483812</v>
      </c>
      <c r="C147360">
        <v>-72.925155939999996</v>
      </c>
      <c r="D147360" t="s">
        <v>150200</v>
      </c>
      <c r="E147360" t="s">
        <v>176922</v>
      </c>
    </row>
    <row r="147361" spans="1:5" x14ac:dyDescent="0.25">
      <c r="A147361" s="3" t="s">
        <v>176923</v>
      </c>
      <c r="D147361" t="s">
        <v>150200</v>
      </c>
      <c r="E147361" t="s">
        <v>176924</v>
      </c>
    </row>
    <row r="147362" spans="1:5" x14ac:dyDescent="0.25">
      <c r="A147362" s="3" t="s">
        <v>176927</v>
      </c>
      <c r="B147362">
        <v>11.52054246</v>
      </c>
      <c r="C147362">
        <v>-72.905233030000005</v>
      </c>
      <c r="D147362" t="s">
        <v>150200</v>
      </c>
      <c r="E147362" t="s">
        <v>176928</v>
      </c>
    </row>
    <row r="147363" spans="1:5" x14ac:dyDescent="0.25">
      <c r="A147363" s="3" t="s">
        <v>176929</v>
      </c>
      <c r="B147363">
        <v>11.53134056</v>
      </c>
      <c r="C147363">
        <v>-72.892479760000001</v>
      </c>
      <c r="D147363" t="s">
        <v>150200</v>
      </c>
      <c r="E147363" t="s">
        <v>176930</v>
      </c>
    </row>
    <row r="147364" spans="1:5" x14ac:dyDescent="0.25">
      <c r="A147364" s="3" t="s">
        <v>176931</v>
      </c>
      <c r="B147364">
        <v>11.38337308</v>
      </c>
      <c r="C147364">
        <v>-72.257991590000003</v>
      </c>
      <c r="D147364" t="s">
        <v>150200</v>
      </c>
      <c r="E147364" t="s">
        <v>176932</v>
      </c>
    </row>
    <row r="147365" spans="1:5" x14ac:dyDescent="0.25">
      <c r="A147365" s="3" t="s">
        <v>177127</v>
      </c>
      <c r="B147365">
        <v>11.37610982</v>
      </c>
      <c r="C147365">
        <v>-72.243755489999998</v>
      </c>
      <c r="D147365" t="s">
        <v>150200</v>
      </c>
      <c r="E147365" t="s">
        <v>177128</v>
      </c>
    </row>
    <row r="147366" spans="1:5" x14ac:dyDescent="0.25">
      <c r="A147366" s="3" t="s">
        <v>177133</v>
      </c>
      <c r="B147366">
        <v>11.37935944</v>
      </c>
      <c r="C147366">
        <v>-72.239613430000006</v>
      </c>
      <c r="D147366" t="s">
        <v>150200</v>
      </c>
      <c r="E147366" t="s">
        <v>177134</v>
      </c>
    </row>
    <row r="147367" spans="1:5" x14ac:dyDescent="0.25">
      <c r="A147367" s="3" t="s">
        <v>177209</v>
      </c>
      <c r="B147367">
        <v>11.3767636</v>
      </c>
      <c r="C147367">
        <v>-72.257962969999994</v>
      </c>
      <c r="D147367" t="s">
        <v>150200</v>
      </c>
      <c r="E147367" t="s">
        <v>177210</v>
      </c>
    </row>
    <row r="147368" spans="1:5" x14ac:dyDescent="0.25">
      <c r="A147368" s="3" t="s">
        <v>177207</v>
      </c>
      <c r="B147368">
        <v>11.77754597</v>
      </c>
      <c r="C147368">
        <v>-72.443258189999995</v>
      </c>
      <c r="D147368" t="s">
        <v>150200</v>
      </c>
      <c r="E147368" t="s">
        <v>177208</v>
      </c>
    </row>
    <row r="147369" spans="1:5" x14ac:dyDescent="0.25">
      <c r="A147369" s="3" t="s">
        <v>177381</v>
      </c>
      <c r="B147369">
        <v>11.149813569999999</v>
      </c>
      <c r="C147369">
        <v>-72.608693880000004</v>
      </c>
      <c r="D147369" t="s">
        <v>150200</v>
      </c>
      <c r="E147369" t="s">
        <v>177382</v>
      </c>
    </row>
    <row r="147370" spans="1:5" x14ac:dyDescent="0.25">
      <c r="A147370" s="3" t="s">
        <v>177495</v>
      </c>
      <c r="B147370">
        <v>11.526739900000001</v>
      </c>
      <c r="C147370">
        <v>-72.897756709999996</v>
      </c>
      <c r="D147370" t="s">
        <v>150200</v>
      </c>
      <c r="E147370" t="s">
        <v>177496</v>
      </c>
    </row>
    <row r="147371" spans="1:5" x14ac:dyDescent="0.25">
      <c r="A147371" s="3" t="s">
        <v>177491</v>
      </c>
      <c r="B147371">
        <v>11.37960988</v>
      </c>
      <c r="C147371">
        <v>-72.239864800000007</v>
      </c>
      <c r="D147371" t="s">
        <v>150200</v>
      </c>
      <c r="E147371" t="s">
        <v>177492</v>
      </c>
    </row>
    <row r="147372" spans="1:5" x14ac:dyDescent="0.25">
      <c r="A147372" s="3" t="s">
        <v>177917</v>
      </c>
      <c r="B147372">
        <v>11.534237660000001</v>
      </c>
      <c r="C147372">
        <v>-72.925587609999994</v>
      </c>
      <c r="D147372" t="s">
        <v>150200</v>
      </c>
      <c r="E147372" t="s">
        <v>177918</v>
      </c>
    </row>
    <row r="147373" spans="1:5" x14ac:dyDescent="0.25">
      <c r="A147373" s="3" t="s">
        <v>178079</v>
      </c>
      <c r="B147373">
        <v>11.38493551</v>
      </c>
      <c r="C147373">
        <v>-72.236694929999999</v>
      </c>
      <c r="D147373" t="s">
        <v>150200</v>
      </c>
      <c r="E147373" t="s">
        <v>178080</v>
      </c>
    </row>
    <row r="147374" spans="1:5" x14ac:dyDescent="0.25">
      <c r="A147374" s="3" t="s">
        <v>178277</v>
      </c>
      <c r="B147374">
        <v>11.368429150000001</v>
      </c>
      <c r="C147374">
        <v>-72.246485759999999</v>
      </c>
      <c r="D147374" t="s">
        <v>150200</v>
      </c>
      <c r="E147374" t="s">
        <v>178278</v>
      </c>
    </row>
    <row r="147375" spans="1:5" x14ac:dyDescent="0.25">
      <c r="A147375" s="3" t="s">
        <v>178275</v>
      </c>
      <c r="B147375">
        <v>11.36841605</v>
      </c>
      <c r="C147375">
        <v>-72.241926579999998</v>
      </c>
      <c r="D147375" t="s">
        <v>150200</v>
      </c>
      <c r="E147375" t="s">
        <v>178276</v>
      </c>
    </row>
    <row r="147376" spans="1:5" x14ac:dyDescent="0.25">
      <c r="A147376" s="3" t="s">
        <v>178273</v>
      </c>
      <c r="B147376">
        <v>11.530628500000001</v>
      </c>
      <c r="C147376">
        <v>-72.923410919999995</v>
      </c>
      <c r="D147376" t="s">
        <v>150200</v>
      </c>
      <c r="E147376" t="s">
        <v>178274</v>
      </c>
    </row>
    <row r="147377" spans="1:5" x14ac:dyDescent="0.25">
      <c r="A147377" s="3" t="s">
        <v>178369</v>
      </c>
      <c r="D147377" t="s">
        <v>150200</v>
      </c>
      <c r="E147377" t="s">
        <v>178370</v>
      </c>
    </row>
    <row r="147378" spans="1:5" x14ac:dyDescent="0.25">
      <c r="A147378" s="3" t="s">
        <v>178367</v>
      </c>
      <c r="D147378" t="s">
        <v>150200</v>
      </c>
      <c r="E147378" t="s">
        <v>178368</v>
      </c>
    </row>
    <row r="147379" spans="1:5" x14ac:dyDescent="0.25">
      <c r="A147379" s="3" t="s">
        <v>178365</v>
      </c>
      <c r="D147379" t="s">
        <v>150200</v>
      </c>
      <c r="E147379" t="s">
        <v>178366</v>
      </c>
    </row>
    <row r="147380" spans="1:5" x14ac:dyDescent="0.25">
      <c r="A147380" s="3" t="s">
        <v>178361</v>
      </c>
      <c r="B147380">
        <v>11.067811280000001</v>
      </c>
      <c r="C147380">
        <v>-72.766128089999995</v>
      </c>
      <c r="D147380" t="s">
        <v>150200</v>
      </c>
      <c r="E147380" t="s">
        <v>178362</v>
      </c>
    </row>
    <row r="147381" spans="1:5" x14ac:dyDescent="0.25">
      <c r="A147381" s="3" t="s">
        <v>178359</v>
      </c>
      <c r="B147381">
        <v>11.54256533</v>
      </c>
      <c r="C147381">
        <v>-72.919109770000006</v>
      </c>
      <c r="D147381" t="s">
        <v>150200</v>
      </c>
      <c r="E147381" t="s">
        <v>178360</v>
      </c>
    </row>
    <row r="147382" spans="1:5" x14ac:dyDescent="0.25">
      <c r="A147382" s="3" t="s">
        <v>178453</v>
      </c>
      <c r="B147382">
        <v>11.14708665</v>
      </c>
      <c r="C147382">
        <v>-72.61216976</v>
      </c>
      <c r="D147382" t="s">
        <v>150200</v>
      </c>
      <c r="E147382" t="s">
        <v>178454</v>
      </c>
    </row>
    <row r="147383" spans="1:5" x14ac:dyDescent="0.25">
      <c r="A147383" s="3" t="s">
        <v>178451</v>
      </c>
      <c r="B147383">
        <v>11.14364613</v>
      </c>
      <c r="C147383">
        <v>-72.611068220000007</v>
      </c>
      <c r="D147383" t="s">
        <v>150200</v>
      </c>
      <c r="E147383" t="s">
        <v>178452</v>
      </c>
    </row>
    <row r="147384" spans="1:5" x14ac:dyDescent="0.25">
      <c r="A147384" s="3" t="s">
        <v>178449</v>
      </c>
      <c r="B147384">
        <v>11.14509546</v>
      </c>
      <c r="C147384">
        <v>-72.61269179</v>
      </c>
      <c r="D147384" t="s">
        <v>150200</v>
      </c>
      <c r="E147384" t="s">
        <v>178450</v>
      </c>
    </row>
    <row r="147385" spans="1:5" x14ac:dyDescent="0.25">
      <c r="A147385" s="3" t="s">
        <v>178447</v>
      </c>
      <c r="B147385">
        <v>10.88351784</v>
      </c>
      <c r="C147385">
        <v>-72.853155849999993</v>
      </c>
      <c r="D147385" t="s">
        <v>150200</v>
      </c>
      <c r="E147385" t="s">
        <v>178448</v>
      </c>
    </row>
    <row r="147386" spans="1:5" x14ac:dyDescent="0.25">
      <c r="A147386" s="3" t="s">
        <v>178431</v>
      </c>
      <c r="D147386" t="s">
        <v>150200</v>
      </c>
      <c r="E147386" t="s">
        <v>178432</v>
      </c>
    </row>
    <row r="147387" spans="1:5" x14ac:dyDescent="0.25">
      <c r="A147387" s="3" t="s">
        <v>178553</v>
      </c>
      <c r="B147387">
        <v>10.878765769999999</v>
      </c>
      <c r="C147387">
        <v>-72.842939029999997</v>
      </c>
      <c r="D147387" t="s">
        <v>150200</v>
      </c>
      <c r="E147387" t="s">
        <v>178554</v>
      </c>
    </row>
    <row r="147388" spans="1:5" x14ac:dyDescent="0.25">
      <c r="A147388" s="3" t="s">
        <v>178549</v>
      </c>
      <c r="B147388">
        <v>11.384523639999999</v>
      </c>
      <c r="C147388">
        <v>-72.250275999999999</v>
      </c>
      <c r="D147388" t="s">
        <v>150200</v>
      </c>
      <c r="E147388" t="s">
        <v>178550</v>
      </c>
    </row>
    <row r="147389" spans="1:5" x14ac:dyDescent="0.25">
      <c r="A147389" s="3" t="s">
        <v>389040</v>
      </c>
      <c r="B147389">
        <v>11.06665123</v>
      </c>
      <c r="C147389">
        <v>-72.764662680000001</v>
      </c>
      <c r="D147389" t="s">
        <v>150200</v>
      </c>
      <c r="E147389" t="s">
        <v>389041</v>
      </c>
    </row>
    <row r="147390" spans="1:5" x14ac:dyDescent="0.25">
      <c r="A147390" s="3" t="s">
        <v>178907</v>
      </c>
      <c r="B147390">
        <v>11.384591970000001</v>
      </c>
      <c r="C147390">
        <v>-72.254098479999996</v>
      </c>
      <c r="D147390" t="s">
        <v>150200</v>
      </c>
      <c r="E147390" t="s">
        <v>178908</v>
      </c>
    </row>
    <row r="147391" spans="1:5" x14ac:dyDescent="0.25">
      <c r="A147391" s="3" t="s">
        <v>178559</v>
      </c>
      <c r="D147391" t="s">
        <v>150200</v>
      </c>
      <c r="E147391" t="s">
        <v>178560</v>
      </c>
    </row>
    <row r="147392" spans="1:5" x14ac:dyDescent="0.25">
      <c r="A147392" s="3" t="s">
        <v>179317</v>
      </c>
      <c r="B147392">
        <v>1.32866632</v>
      </c>
      <c r="C147392">
        <v>-75.876322959999996</v>
      </c>
      <c r="D147392" t="s">
        <v>150200</v>
      </c>
      <c r="E147392" t="s">
        <v>179318</v>
      </c>
    </row>
    <row r="147393" spans="1:5" x14ac:dyDescent="0.25">
      <c r="A147393" s="3" t="s">
        <v>179405</v>
      </c>
      <c r="B147393">
        <v>11.37954712</v>
      </c>
      <c r="C147393">
        <v>-72.240303909999994</v>
      </c>
      <c r="D147393" t="s">
        <v>150200</v>
      </c>
      <c r="E147393" t="s">
        <v>179406</v>
      </c>
    </row>
    <row r="147394" spans="1:5" x14ac:dyDescent="0.25">
      <c r="A147394" s="3" t="s">
        <v>179866</v>
      </c>
      <c r="B147394">
        <v>1.3296235599999999</v>
      </c>
      <c r="C147394">
        <v>-75.876462040000007</v>
      </c>
      <c r="D147394" t="s">
        <v>150200</v>
      </c>
      <c r="E147394" t="s">
        <v>179867</v>
      </c>
    </row>
    <row r="147395" spans="1:5" x14ac:dyDescent="0.25">
      <c r="A147395" s="3" t="s">
        <v>179868</v>
      </c>
      <c r="B147395">
        <v>11.147117720000001</v>
      </c>
      <c r="C147395">
        <v>-72.611669520000007</v>
      </c>
      <c r="D147395" t="s">
        <v>150200</v>
      </c>
      <c r="E147395" t="s">
        <v>179869</v>
      </c>
    </row>
    <row r="147396" spans="1:5" x14ac:dyDescent="0.25">
      <c r="A147396" s="3" t="s">
        <v>180036</v>
      </c>
      <c r="B147396">
        <v>10.88580631</v>
      </c>
      <c r="C147396">
        <v>-72.855372529999997</v>
      </c>
      <c r="D147396" t="s">
        <v>150200</v>
      </c>
      <c r="E147396" t="s">
        <v>180037</v>
      </c>
    </row>
    <row r="147397" spans="1:5" x14ac:dyDescent="0.25">
      <c r="A147397" s="3" t="s">
        <v>180314</v>
      </c>
      <c r="B147397">
        <v>11.53383558</v>
      </c>
      <c r="C147397">
        <v>-72.925044760000006</v>
      </c>
      <c r="D147397" t="s">
        <v>150200</v>
      </c>
      <c r="E147397" t="s">
        <v>180315</v>
      </c>
    </row>
    <row r="147398" spans="1:5" x14ac:dyDescent="0.25">
      <c r="A147398" s="3" t="s">
        <v>150202</v>
      </c>
      <c r="B147398">
        <v>10.95664528</v>
      </c>
      <c r="C147398">
        <v>-72.791839420000002</v>
      </c>
      <c r="D147398" t="s">
        <v>150200</v>
      </c>
      <c r="E147398" t="s">
        <v>150203</v>
      </c>
    </row>
    <row r="147399" spans="1:5" x14ac:dyDescent="0.25">
      <c r="A147399" s="3" t="s">
        <v>180412</v>
      </c>
      <c r="B147399">
        <v>11.375101129999999</v>
      </c>
      <c r="C147399">
        <v>-72.239283439999994</v>
      </c>
      <c r="D147399" t="s">
        <v>150200</v>
      </c>
      <c r="E147399" t="s">
        <v>180413</v>
      </c>
    </row>
    <row r="147400" spans="1:5" x14ac:dyDescent="0.25">
      <c r="A147400" s="3" t="s">
        <v>180520</v>
      </c>
      <c r="B147400">
        <v>11.393560389999999</v>
      </c>
      <c r="C147400">
        <v>-72.238060149999995</v>
      </c>
      <c r="D147400" t="s">
        <v>150200</v>
      </c>
      <c r="E147400" t="s">
        <v>180521</v>
      </c>
    </row>
    <row r="147401" spans="1:5" x14ac:dyDescent="0.25">
      <c r="A147401" s="3" t="s">
        <v>181505</v>
      </c>
      <c r="B147401">
        <v>11.067318849999999</v>
      </c>
      <c r="C147401">
        <v>-72.7538847</v>
      </c>
      <c r="D147401" t="s">
        <v>150200</v>
      </c>
      <c r="E147401" t="s">
        <v>181506</v>
      </c>
    </row>
    <row r="147402" spans="1:5" x14ac:dyDescent="0.25">
      <c r="A147402" s="3" t="s">
        <v>181605</v>
      </c>
      <c r="B147402">
        <v>11.39437</v>
      </c>
      <c r="C147402">
        <v>-72.243122869999993</v>
      </c>
      <c r="D147402" t="s">
        <v>150200</v>
      </c>
      <c r="E147402" t="s">
        <v>181606</v>
      </c>
    </row>
    <row r="147403" spans="1:5" x14ac:dyDescent="0.25">
      <c r="A147403" s="3" t="s">
        <v>181607</v>
      </c>
      <c r="B147403">
        <v>11.37866752</v>
      </c>
      <c r="C147403">
        <v>-72.239576099999994</v>
      </c>
      <c r="D147403" t="s">
        <v>150200</v>
      </c>
      <c r="E147403" t="s">
        <v>181608</v>
      </c>
    </row>
    <row r="147404" spans="1:5" x14ac:dyDescent="0.25">
      <c r="A147404" s="3" t="s">
        <v>181611</v>
      </c>
      <c r="B147404">
        <v>11.5343412</v>
      </c>
      <c r="C147404">
        <v>-72.897925839999999</v>
      </c>
      <c r="D147404" t="s">
        <v>150200</v>
      </c>
      <c r="E147404" t="s">
        <v>181612</v>
      </c>
    </row>
    <row r="147405" spans="1:5" x14ac:dyDescent="0.25">
      <c r="A147405" s="3" t="s">
        <v>150228</v>
      </c>
      <c r="B147405">
        <v>11.52961436</v>
      </c>
      <c r="C147405">
        <v>-72.926076010000003</v>
      </c>
      <c r="D147405" t="s">
        <v>150200</v>
      </c>
      <c r="E147405" t="s">
        <v>150229</v>
      </c>
    </row>
    <row r="147406" spans="1:5" x14ac:dyDescent="0.25">
      <c r="A147406" s="3" t="s">
        <v>181623</v>
      </c>
      <c r="B147406">
        <v>11.539459799999999</v>
      </c>
      <c r="C147406">
        <v>-72.930132080000007</v>
      </c>
      <c r="D147406" t="s">
        <v>150200</v>
      </c>
      <c r="E147406" t="s">
        <v>181624</v>
      </c>
    </row>
    <row r="147407" spans="1:5" x14ac:dyDescent="0.25">
      <c r="A147407" s="3" t="s">
        <v>181797</v>
      </c>
      <c r="B147407">
        <v>11.52884573</v>
      </c>
      <c r="C147407">
        <v>-72.927880579999993</v>
      </c>
      <c r="D147407" t="s">
        <v>150200</v>
      </c>
      <c r="E147407" t="s">
        <v>181798</v>
      </c>
    </row>
    <row r="147408" spans="1:5" x14ac:dyDescent="0.25">
      <c r="A147408" s="3" t="s">
        <v>181795</v>
      </c>
      <c r="B147408">
        <v>11.379774830000001</v>
      </c>
      <c r="C147408">
        <v>-72.239085759999995</v>
      </c>
      <c r="D147408" t="s">
        <v>150200</v>
      </c>
      <c r="E147408" t="s">
        <v>181796</v>
      </c>
    </row>
    <row r="147409" spans="1:5" x14ac:dyDescent="0.25">
      <c r="A147409" s="3" t="s">
        <v>181951</v>
      </c>
      <c r="B147409">
        <v>11.528099729999999</v>
      </c>
      <c r="C147409">
        <v>-72.908990020000005</v>
      </c>
      <c r="D147409" t="s">
        <v>150200</v>
      </c>
      <c r="E147409" t="s">
        <v>181952</v>
      </c>
    </row>
    <row r="147410" spans="1:5" x14ac:dyDescent="0.25">
      <c r="A147410" s="3" t="s">
        <v>181945</v>
      </c>
      <c r="B147410">
        <v>11.53240016</v>
      </c>
      <c r="C147410">
        <v>-72.907630889999993</v>
      </c>
      <c r="D147410" t="s">
        <v>150200</v>
      </c>
      <c r="E147410" t="s">
        <v>181946</v>
      </c>
    </row>
    <row r="147411" spans="1:5" x14ac:dyDescent="0.25">
      <c r="A147411" s="3" t="s">
        <v>187518</v>
      </c>
      <c r="B147411">
        <v>11.524016599999999</v>
      </c>
      <c r="C147411">
        <v>-72.90319556</v>
      </c>
      <c r="D147411" t="s">
        <v>150200</v>
      </c>
      <c r="E147411" t="s">
        <v>187519</v>
      </c>
    </row>
    <row r="147412" spans="1:5" x14ac:dyDescent="0.25">
      <c r="A147412" s="3" t="s">
        <v>187770</v>
      </c>
      <c r="B147412">
        <v>11.376264689999999</v>
      </c>
      <c r="C147412">
        <v>-72.243569469999997</v>
      </c>
      <c r="D147412" t="s">
        <v>150200</v>
      </c>
      <c r="E147412" t="s">
        <v>187771</v>
      </c>
    </row>
    <row r="147413" spans="1:5" x14ac:dyDescent="0.25">
      <c r="A147413" s="3" t="s">
        <v>154008</v>
      </c>
      <c r="B147413">
        <v>11.54802336</v>
      </c>
      <c r="C147413">
        <v>-72.917188409999994</v>
      </c>
      <c r="D147413" t="s">
        <v>150200</v>
      </c>
      <c r="E147413" t="s">
        <v>154009</v>
      </c>
    </row>
    <row r="147414" spans="1:5" x14ac:dyDescent="0.25">
      <c r="A147414" s="3" t="s">
        <v>187946</v>
      </c>
      <c r="B147414">
        <v>10.881509960000001</v>
      </c>
      <c r="C147414">
        <v>-72.846450160000003</v>
      </c>
      <c r="D147414" t="s">
        <v>150200</v>
      </c>
      <c r="E147414" t="s">
        <v>187947</v>
      </c>
    </row>
    <row r="147415" spans="1:5" x14ac:dyDescent="0.25">
      <c r="A147415" s="3" t="s">
        <v>187938</v>
      </c>
      <c r="B147415">
        <v>11.54886557</v>
      </c>
      <c r="C147415">
        <v>-72.914601899999994</v>
      </c>
      <c r="D147415" t="s">
        <v>150200</v>
      </c>
      <c r="E147415" t="s">
        <v>187939</v>
      </c>
    </row>
    <row r="147416" spans="1:5" x14ac:dyDescent="0.25">
      <c r="A147416" s="3" t="s">
        <v>187984</v>
      </c>
      <c r="B147416">
        <v>11.386197360000001</v>
      </c>
      <c r="C147416">
        <v>-72.226679290000007</v>
      </c>
      <c r="D147416" t="s">
        <v>150200</v>
      </c>
      <c r="E147416" t="s">
        <v>187985</v>
      </c>
    </row>
    <row r="147417" spans="1:5" x14ac:dyDescent="0.25">
      <c r="A147417" s="3" t="s">
        <v>188084</v>
      </c>
      <c r="D147417" t="s">
        <v>150200</v>
      </c>
      <c r="E147417" t="s">
        <v>188085</v>
      </c>
    </row>
    <row r="147418" spans="1:5" x14ac:dyDescent="0.25">
      <c r="A147418" s="3" t="s">
        <v>188082</v>
      </c>
      <c r="D147418" t="s">
        <v>150200</v>
      </c>
      <c r="E147418" t="s">
        <v>188083</v>
      </c>
    </row>
    <row r="147419" spans="1:5" x14ac:dyDescent="0.25">
      <c r="A147419" s="3" t="s">
        <v>188154</v>
      </c>
      <c r="B147419">
        <v>11.367877460000001</v>
      </c>
      <c r="C147419">
        <v>-72.251133249999995</v>
      </c>
      <c r="D147419" t="s">
        <v>150200</v>
      </c>
      <c r="E147419" t="s">
        <v>188155</v>
      </c>
    </row>
    <row r="147420" spans="1:5" x14ac:dyDescent="0.25">
      <c r="A147420" s="3" t="s">
        <v>188214</v>
      </c>
      <c r="B147420">
        <v>11.526348759999999</v>
      </c>
      <c r="C147420">
        <v>-72.899489750000001</v>
      </c>
      <c r="D147420" t="s">
        <v>150200</v>
      </c>
      <c r="E147420" t="s">
        <v>188215</v>
      </c>
    </row>
    <row r="147421" spans="1:5" x14ac:dyDescent="0.25">
      <c r="A147421" s="3" t="s">
        <v>188252</v>
      </c>
      <c r="B147421">
        <v>11.38227504</v>
      </c>
      <c r="C147421">
        <v>-72.229294800000005</v>
      </c>
      <c r="D147421" t="s">
        <v>150200</v>
      </c>
      <c r="E147421" t="s">
        <v>188253</v>
      </c>
    </row>
    <row r="147422" spans="1:5" x14ac:dyDescent="0.25">
      <c r="A147422" s="3" t="s">
        <v>188308</v>
      </c>
      <c r="B147422">
        <v>11.55044784</v>
      </c>
      <c r="C147422">
        <v>-72.903406000000004</v>
      </c>
      <c r="D147422" t="s">
        <v>150200</v>
      </c>
      <c r="E147422" t="s">
        <v>188309</v>
      </c>
    </row>
    <row r="147423" spans="1:5" x14ac:dyDescent="0.25">
      <c r="A147423" s="3" t="s">
        <v>188420</v>
      </c>
      <c r="B147423">
        <v>11.54634746</v>
      </c>
      <c r="C147423">
        <v>-72.905820980000001</v>
      </c>
      <c r="D147423" t="s">
        <v>150200</v>
      </c>
      <c r="E147423" t="s">
        <v>188421</v>
      </c>
    </row>
    <row r="147424" spans="1:5" x14ac:dyDescent="0.25">
      <c r="A147424" s="3" t="s">
        <v>188396</v>
      </c>
      <c r="B147424">
        <v>11.550531169999999</v>
      </c>
      <c r="C147424">
        <v>-72.909249970000005</v>
      </c>
      <c r="D147424" t="s">
        <v>150200</v>
      </c>
      <c r="E147424" t="s">
        <v>188397</v>
      </c>
    </row>
    <row r="147425" spans="1:5" x14ac:dyDescent="0.25">
      <c r="A147425" s="3" t="s">
        <v>188394</v>
      </c>
      <c r="D147425" t="s">
        <v>150200</v>
      </c>
      <c r="E147425" t="s">
        <v>188395</v>
      </c>
    </row>
    <row r="147426" spans="1:5" x14ac:dyDescent="0.25">
      <c r="A147426" s="3" t="s">
        <v>188456</v>
      </c>
      <c r="B147426">
        <v>11.77297473</v>
      </c>
      <c r="C147426">
        <v>-72.445973530000003</v>
      </c>
      <c r="D147426" t="s">
        <v>150200</v>
      </c>
      <c r="E147426" t="s">
        <v>188457</v>
      </c>
    </row>
    <row r="147427" spans="1:5" x14ac:dyDescent="0.25">
      <c r="A147427" s="3" t="s">
        <v>188474</v>
      </c>
      <c r="B147427">
        <v>11.54060479</v>
      </c>
      <c r="C147427">
        <v>-72.907780070000001</v>
      </c>
      <c r="D147427" t="s">
        <v>150200</v>
      </c>
      <c r="E147427" t="s">
        <v>188475</v>
      </c>
    </row>
    <row r="147428" spans="1:5" x14ac:dyDescent="0.25">
      <c r="A147428" s="3" t="s">
        <v>188536</v>
      </c>
      <c r="D147428" t="s">
        <v>150200</v>
      </c>
      <c r="E147428" t="s">
        <v>188537</v>
      </c>
    </row>
    <row r="147429" spans="1:5" x14ac:dyDescent="0.25">
      <c r="A147429" s="3" t="s">
        <v>155568</v>
      </c>
      <c r="B147429">
        <v>11.77628722</v>
      </c>
      <c r="C147429">
        <v>-72.443470989999994</v>
      </c>
      <c r="D147429" t="s">
        <v>150200</v>
      </c>
      <c r="E147429" t="s">
        <v>155569</v>
      </c>
    </row>
    <row r="147430" spans="1:5" x14ac:dyDescent="0.25">
      <c r="A147430" s="3" t="s">
        <v>188534</v>
      </c>
      <c r="D147430" t="s">
        <v>150200</v>
      </c>
      <c r="E147430" t="s">
        <v>188535</v>
      </c>
    </row>
    <row r="147431" spans="1:5" x14ac:dyDescent="0.25">
      <c r="A147431" s="3" t="s">
        <v>188612</v>
      </c>
      <c r="D147431" t="s">
        <v>150200</v>
      </c>
      <c r="E147431" t="s">
        <v>188613</v>
      </c>
    </row>
    <row r="147432" spans="1:5" x14ac:dyDescent="0.25">
      <c r="A147432" s="3" t="s">
        <v>188610</v>
      </c>
      <c r="B147432">
        <v>11.372103989999999</v>
      </c>
      <c r="C147432">
        <v>-72.226392500000003</v>
      </c>
      <c r="D147432" t="s">
        <v>150200</v>
      </c>
      <c r="E147432" t="s">
        <v>188611</v>
      </c>
    </row>
    <row r="147433" spans="1:5" x14ac:dyDescent="0.25">
      <c r="A147433" s="3" t="s">
        <v>188850</v>
      </c>
      <c r="B147433">
        <v>11.53208558</v>
      </c>
      <c r="C147433">
        <v>-72.924087839999999</v>
      </c>
      <c r="D147433" t="s">
        <v>150200</v>
      </c>
      <c r="E147433" t="s">
        <v>188851</v>
      </c>
    </row>
    <row r="147434" spans="1:5" x14ac:dyDescent="0.25">
      <c r="A147434" s="3" t="s">
        <v>188999</v>
      </c>
      <c r="B147434">
        <v>1.32768731</v>
      </c>
      <c r="C147434">
        <v>-75.877237800000003</v>
      </c>
      <c r="D147434" t="s">
        <v>150200</v>
      </c>
      <c r="E147434" t="s">
        <v>189000</v>
      </c>
    </row>
    <row r="147435" spans="1:5" x14ac:dyDescent="0.25">
      <c r="A147435" s="3" t="s">
        <v>189111</v>
      </c>
      <c r="B147435">
        <v>11.370047680000001</v>
      </c>
      <c r="C147435">
        <v>-72.252695860000003</v>
      </c>
      <c r="D147435" t="s">
        <v>150200</v>
      </c>
      <c r="E147435" t="s">
        <v>189112</v>
      </c>
    </row>
    <row r="147436" spans="1:5" x14ac:dyDescent="0.25">
      <c r="A147436" s="3" t="s">
        <v>189117</v>
      </c>
      <c r="B147436">
        <v>11.536806650000001</v>
      </c>
      <c r="C147436">
        <v>-72.925751550000001</v>
      </c>
      <c r="D147436" t="s">
        <v>150200</v>
      </c>
      <c r="E147436" t="s">
        <v>189118</v>
      </c>
    </row>
    <row r="147437" spans="1:5" x14ac:dyDescent="0.25">
      <c r="A147437" s="3" t="s">
        <v>178151</v>
      </c>
      <c r="B147437">
        <v>10.888153669999999</v>
      </c>
      <c r="C147437">
        <v>-72.83962373</v>
      </c>
      <c r="D147437" t="s">
        <v>150200</v>
      </c>
      <c r="E147437" t="s">
        <v>178152</v>
      </c>
    </row>
    <row r="147438" spans="1:5" x14ac:dyDescent="0.25">
      <c r="A147438" s="3" t="s">
        <v>189125</v>
      </c>
      <c r="D147438" t="s">
        <v>150200</v>
      </c>
      <c r="E147438" t="s">
        <v>189126</v>
      </c>
    </row>
    <row r="147439" spans="1:5" x14ac:dyDescent="0.25">
      <c r="A147439" s="3" t="s">
        <v>189127</v>
      </c>
      <c r="B147439">
        <v>10.89767621</v>
      </c>
      <c r="C147439">
        <v>-72.885488199999998</v>
      </c>
      <c r="D147439" t="s">
        <v>150200</v>
      </c>
      <c r="E147439" t="s">
        <v>189128</v>
      </c>
    </row>
    <row r="147440" spans="1:5" x14ac:dyDescent="0.25">
      <c r="A147440" s="3" t="s">
        <v>189179</v>
      </c>
      <c r="B147440">
        <v>10.88049897</v>
      </c>
      <c r="C147440">
        <v>-72.848356580000001</v>
      </c>
      <c r="D147440" t="s">
        <v>150200</v>
      </c>
      <c r="E147440" t="s">
        <v>189180</v>
      </c>
    </row>
    <row r="147441" spans="1:5" x14ac:dyDescent="0.25">
      <c r="A147441" s="3" t="s">
        <v>189047</v>
      </c>
      <c r="B147441">
        <v>11.77877069</v>
      </c>
      <c r="C147441">
        <v>-72.437733429999994</v>
      </c>
      <c r="D147441" t="s">
        <v>150200</v>
      </c>
      <c r="E147441" t="s">
        <v>189048</v>
      </c>
    </row>
    <row r="147442" spans="1:5" x14ac:dyDescent="0.25">
      <c r="A147442" s="3" t="s">
        <v>189309</v>
      </c>
      <c r="B147442">
        <v>11.53070935</v>
      </c>
      <c r="C147442">
        <v>-72.910086109999995</v>
      </c>
      <c r="D147442" t="s">
        <v>150200</v>
      </c>
      <c r="E147442" t="s">
        <v>189310</v>
      </c>
    </row>
    <row r="147443" spans="1:5" x14ac:dyDescent="0.25">
      <c r="A147443" s="3" t="s">
        <v>189377</v>
      </c>
      <c r="B147443">
        <v>11.548512179999999</v>
      </c>
      <c r="C147443">
        <v>-72.918905440000003</v>
      </c>
      <c r="D147443" t="s">
        <v>150200</v>
      </c>
      <c r="E147443" t="s">
        <v>189378</v>
      </c>
    </row>
    <row r="147444" spans="1:5" x14ac:dyDescent="0.25">
      <c r="A147444" s="3" t="s">
        <v>189597</v>
      </c>
      <c r="B147444">
        <v>11.53648074</v>
      </c>
      <c r="C147444">
        <v>-72.917212149999997</v>
      </c>
      <c r="D147444" t="s">
        <v>150200</v>
      </c>
      <c r="E147444" t="s">
        <v>189598</v>
      </c>
    </row>
    <row r="147445" spans="1:5" x14ac:dyDescent="0.25">
      <c r="A147445" s="3" t="s">
        <v>189775</v>
      </c>
      <c r="D147445" t="s">
        <v>150200</v>
      </c>
      <c r="E147445" t="s">
        <v>189776</v>
      </c>
    </row>
    <row r="147446" spans="1:5" x14ac:dyDescent="0.25">
      <c r="A147446" s="3" t="s">
        <v>189877</v>
      </c>
      <c r="B147446">
        <v>11.372919319999999</v>
      </c>
      <c r="C147446">
        <v>-72.239580910000001</v>
      </c>
      <c r="D147446" t="s">
        <v>150200</v>
      </c>
      <c r="E147446" t="s">
        <v>189878</v>
      </c>
    </row>
    <row r="147447" spans="1:5" x14ac:dyDescent="0.25">
      <c r="A147447" s="3" t="s">
        <v>190027</v>
      </c>
      <c r="B147447">
        <v>11.066752340000001</v>
      </c>
      <c r="C147447">
        <v>-72.763352749999996</v>
      </c>
      <c r="D147447" t="s">
        <v>150200</v>
      </c>
      <c r="E147447" t="s">
        <v>190028</v>
      </c>
    </row>
    <row r="147448" spans="1:5" x14ac:dyDescent="0.25">
      <c r="A147448" s="3" t="s">
        <v>190357</v>
      </c>
      <c r="D147448" t="s">
        <v>150200</v>
      </c>
      <c r="E147448" t="s">
        <v>190358</v>
      </c>
    </row>
    <row r="147449" spans="1:5" x14ac:dyDescent="0.25">
      <c r="A147449" s="3" t="s">
        <v>190355</v>
      </c>
      <c r="D147449" t="s">
        <v>150200</v>
      </c>
      <c r="E147449" t="s">
        <v>190356</v>
      </c>
    </row>
    <row r="147450" spans="1:5" x14ac:dyDescent="0.25">
      <c r="A147450" s="3" t="s">
        <v>190439</v>
      </c>
      <c r="B147450">
        <v>11.37667126</v>
      </c>
      <c r="C147450">
        <v>-72.26037255</v>
      </c>
      <c r="D147450" t="s">
        <v>150200</v>
      </c>
      <c r="E147450" t="s">
        <v>190440</v>
      </c>
    </row>
    <row r="147451" spans="1:5" x14ac:dyDescent="0.25">
      <c r="A147451" s="3" t="s">
        <v>190565</v>
      </c>
      <c r="B147451">
        <v>11.542047630000001</v>
      </c>
      <c r="C147451">
        <v>-72.925388080000005</v>
      </c>
      <c r="D147451" t="s">
        <v>150200</v>
      </c>
      <c r="E147451" t="s">
        <v>190566</v>
      </c>
    </row>
    <row r="147452" spans="1:5" x14ac:dyDescent="0.25">
      <c r="A147452" s="3" t="s">
        <v>190597</v>
      </c>
      <c r="B147452">
        <v>10.891698760000001</v>
      </c>
      <c r="C147452">
        <v>-72.860487129999996</v>
      </c>
      <c r="D147452" t="s">
        <v>150200</v>
      </c>
      <c r="E147452" t="s">
        <v>190598</v>
      </c>
    </row>
    <row r="147453" spans="1:5" x14ac:dyDescent="0.25">
      <c r="A147453" s="3" t="s">
        <v>190595</v>
      </c>
      <c r="B147453">
        <v>11.522170170000001</v>
      </c>
      <c r="C147453">
        <v>-72.90467889</v>
      </c>
      <c r="D147453" t="s">
        <v>150200</v>
      </c>
      <c r="E147453" t="s">
        <v>190596</v>
      </c>
    </row>
    <row r="147454" spans="1:5" x14ac:dyDescent="0.25">
      <c r="A147454" s="3" t="s">
        <v>190659</v>
      </c>
      <c r="B147454">
        <v>11.38429835</v>
      </c>
      <c r="C147454">
        <v>-72.232635490000007</v>
      </c>
      <c r="D147454" t="s">
        <v>150200</v>
      </c>
      <c r="E147454" t="s">
        <v>190660</v>
      </c>
    </row>
    <row r="147455" spans="1:5" x14ac:dyDescent="0.25">
      <c r="A147455" s="3" t="s">
        <v>190657</v>
      </c>
      <c r="B147455">
        <v>10.889985619999999</v>
      </c>
      <c r="C147455">
        <v>-72.85698266</v>
      </c>
      <c r="D147455" t="s">
        <v>150200</v>
      </c>
      <c r="E147455" t="s">
        <v>190658</v>
      </c>
    </row>
    <row r="147456" spans="1:5" x14ac:dyDescent="0.25">
      <c r="A147456" s="3" t="s">
        <v>190655</v>
      </c>
      <c r="D147456" t="s">
        <v>150200</v>
      </c>
      <c r="E147456" t="s">
        <v>190656</v>
      </c>
    </row>
    <row r="147457" spans="1:5" x14ac:dyDescent="0.25">
      <c r="A147457" s="3" t="s">
        <v>190727</v>
      </c>
      <c r="B147457">
        <v>10.953042679999999</v>
      </c>
      <c r="C147457">
        <v>-72.801070899999999</v>
      </c>
      <c r="D147457" t="s">
        <v>150200</v>
      </c>
      <c r="E147457" t="s">
        <v>190728</v>
      </c>
    </row>
    <row r="147458" spans="1:5" x14ac:dyDescent="0.25">
      <c r="A147458" s="3" t="s">
        <v>190725</v>
      </c>
      <c r="B147458">
        <v>11.36500618</v>
      </c>
      <c r="C147458">
        <v>-72.234285029999995</v>
      </c>
      <c r="D147458" t="s">
        <v>150200</v>
      </c>
      <c r="E147458" t="s">
        <v>190726</v>
      </c>
    </row>
    <row r="147459" spans="1:5" x14ac:dyDescent="0.25">
      <c r="A147459" s="3" t="s">
        <v>190795</v>
      </c>
      <c r="B147459">
        <v>11.542653749999999</v>
      </c>
      <c r="C147459">
        <v>-72.92083117</v>
      </c>
      <c r="D147459" t="s">
        <v>150200</v>
      </c>
      <c r="E147459" t="s">
        <v>190796</v>
      </c>
    </row>
    <row r="147460" spans="1:5" x14ac:dyDescent="0.25">
      <c r="A147460" s="3" t="s">
        <v>190791</v>
      </c>
      <c r="B147460">
        <v>11.37626098</v>
      </c>
      <c r="C147460">
        <v>-72.24460019</v>
      </c>
      <c r="D147460" t="s">
        <v>150200</v>
      </c>
      <c r="E147460" t="s">
        <v>190792</v>
      </c>
    </row>
    <row r="147461" spans="1:5" x14ac:dyDescent="0.25">
      <c r="A147461" s="3" t="s">
        <v>190997</v>
      </c>
      <c r="B147461">
        <v>11.381287479999999</v>
      </c>
      <c r="C147461">
        <v>-72.243532869999996</v>
      </c>
      <c r="D147461" t="s">
        <v>150200</v>
      </c>
      <c r="E147461" t="s">
        <v>190998</v>
      </c>
    </row>
    <row r="147462" spans="1:5" x14ac:dyDescent="0.25">
      <c r="A147462" s="3" t="s">
        <v>191143</v>
      </c>
      <c r="B147462">
        <v>11.52847276</v>
      </c>
      <c r="C147462">
        <v>-72.928696090000003</v>
      </c>
      <c r="D147462" t="s">
        <v>150200</v>
      </c>
      <c r="E147462" t="s">
        <v>191144</v>
      </c>
    </row>
    <row r="147463" spans="1:5" x14ac:dyDescent="0.25">
      <c r="A147463" s="3" t="s">
        <v>191145</v>
      </c>
      <c r="B147463">
        <v>11.552491440000001</v>
      </c>
      <c r="C147463">
        <v>-72.909330109999999</v>
      </c>
      <c r="D147463" t="s">
        <v>150200</v>
      </c>
      <c r="E147463" t="s">
        <v>191146</v>
      </c>
    </row>
    <row r="147464" spans="1:5" x14ac:dyDescent="0.25">
      <c r="A147464" s="3" t="s">
        <v>191347</v>
      </c>
      <c r="B147464">
        <v>11.52189579</v>
      </c>
      <c r="C147464">
        <v>-72.902088090000007</v>
      </c>
      <c r="D147464" t="s">
        <v>150200</v>
      </c>
      <c r="E147464" t="s">
        <v>191348</v>
      </c>
    </row>
    <row r="147465" spans="1:5" x14ac:dyDescent="0.25">
      <c r="A147465" s="3" t="s">
        <v>191345</v>
      </c>
      <c r="B147465">
        <v>11.525882319999999</v>
      </c>
      <c r="C147465">
        <v>-72.906815300000005</v>
      </c>
      <c r="D147465" t="s">
        <v>150200</v>
      </c>
      <c r="E147465" t="s">
        <v>191346</v>
      </c>
    </row>
    <row r="147466" spans="1:5" x14ac:dyDescent="0.25">
      <c r="A147466" s="3" t="s">
        <v>191762</v>
      </c>
      <c r="B147466">
        <v>11.377358510000001</v>
      </c>
      <c r="C147466">
        <v>-72.240495460000005</v>
      </c>
      <c r="D147466" t="s">
        <v>150200</v>
      </c>
      <c r="E147466" t="s">
        <v>191763</v>
      </c>
    </row>
    <row r="147467" spans="1:5" x14ac:dyDescent="0.25">
      <c r="A147467" s="3" t="s">
        <v>191788</v>
      </c>
      <c r="D147467" t="s">
        <v>150200</v>
      </c>
      <c r="E147467" t="s">
        <v>191789</v>
      </c>
    </row>
    <row r="147468" spans="1:5" x14ac:dyDescent="0.25">
      <c r="A147468" s="3" t="s">
        <v>155556</v>
      </c>
      <c r="D147468" t="s">
        <v>150200</v>
      </c>
      <c r="E147468" t="s">
        <v>155557</v>
      </c>
    </row>
    <row r="147469" spans="1:5" x14ac:dyDescent="0.25">
      <c r="A147469" s="3" t="s">
        <v>192437</v>
      </c>
      <c r="B147469">
        <v>10.95541884</v>
      </c>
      <c r="C147469">
        <v>-72.788904099999996</v>
      </c>
      <c r="D147469" t="s">
        <v>150200</v>
      </c>
      <c r="E147469" t="s">
        <v>192438</v>
      </c>
    </row>
    <row r="147470" spans="1:5" x14ac:dyDescent="0.25">
      <c r="A147470" s="3" t="s">
        <v>155550</v>
      </c>
      <c r="B147470">
        <v>11.07464148</v>
      </c>
      <c r="C147470">
        <v>-72.761953210000001</v>
      </c>
      <c r="D147470" t="s">
        <v>150200</v>
      </c>
      <c r="E147470" t="s">
        <v>155551</v>
      </c>
    </row>
    <row r="147471" spans="1:5" x14ac:dyDescent="0.25">
      <c r="A147471" s="3" t="s">
        <v>192619</v>
      </c>
      <c r="D147471" t="s">
        <v>150200</v>
      </c>
      <c r="E147471" t="s">
        <v>192620</v>
      </c>
    </row>
    <row r="147472" spans="1:5" x14ac:dyDescent="0.25">
      <c r="A147472" s="3" t="s">
        <v>192675</v>
      </c>
      <c r="D147472" t="s">
        <v>150200</v>
      </c>
      <c r="E147472" t="s">
        <v>192676</v>
      </c>
    </row>
    <row r="147473" spans="1:5" x14ac:dyDescent="0.25">
      <c r="A147473" s="3" t="s">
        <v>192901</v>
      </c>
      <c r="D147473" t="s">
        <v>150200</v>
      </c>
      <c r="E147473" t="s">
        <v>192902</v>
      </c>
    </row>
    <row r="147474" spans="1:5" x14ac:dyDescent="0.25">
      <c r="A147474" s="3" t="s">
        <v>190481</v>
      </c>
      <c r="B147474">
        <v>11.380425539999999</v>
      </c>
      <c r="C147474">
        <v>-72.240214839999993</v>
      </c>
      <c r="D147474" t="s">
        <v>150200</v>
      </c>
      <c r="E147474" t="s">
        <v>190482</v>
      </c>
    </row>
    <row r="147475" spans="1:5" x14ac:dyDescent="0.25">
      <c r="A147475" s="3" t="s">
        <v>193241</v>
      </c>
      <c r="D147475" t="s">
        <v>150200</v>
      </c>
      <c r="E147475" t="s">
        <v>193242</v>
      </c>
    </row>
    <row r="147476" spans="1:5" x14ac:dyDescent="0.25">
      <c r="A147476" s="3" t="s">
        <v>155564</v>
      </c>
      <c r="B147476">
        <v>11.380575970000001</v>
      </c>
      <c r="C147476">
        <v>-72.237682759999998</v>
      </c>
      <c r="D147476" t="s">
        <v>150200</v>
      </c>
      <c r="E147476" t="s">
        <v>155565</v>
      </c>
    </row>
    <row r="147477" spans="1:5" x14ac:dyDescent="0.25">
      <c r="A147477" s="3" t="s">
        <v>193639</v>
      </c>
      <c r="B147477">
        <v>11.37570227</v>
      </c>
      <c r="C147477">
        <v>-72.234493920000006</v>
      </c>
      <c r="D147477" t="s">
        <v>150200</v>
      </c>
      <c r="E147477" t="s">
        <v>193640</v>
      </c>
    </row>
    <row r="147478" spans="1:5" x14ac:dyDescent="0.25">
      <c r="A147478" s="3" t="s">
        <v>193633</v>
      </c>
      <c r="B147478">
        <v>10.90093701</v>
      </c>
      <c r="C147478">
        <v>-72.886851930000006</v>
      </c>
      <c r="D147478" t="s">
        <v>150200</v>
      </c>
      <c r="E147478" t="s">
        <v>193634</v>
      </c>
    </row>
    <row r="147479" spans="1:5" x14ac:dyDescent="0.25">
      <c r="A147479" s="3" t="s">
        <v>191591</v>
      </c>
      <c r="B147479">
        <v>11.374809539999999</v>
      </c>
      <c r="C147479">
        <v>-72.247170330000003</v>
      </c>
      <c r="D147479" t="s">
        <v>150200</v>
      </c>
      <c r="E147479" t="s">
        <v>191592</v>
      </c>
    </row>
    <row r="147480" spans="1:5" x14ac:dyDescent="0.25">
      <c r="A147480" s="3" t="s">
        <v>193726</v>
      </c>
      <c r="B147480">
        <v>11.378672180000001</v>
      </c>
      <c r="C147480">
        <v>-72.255308130000003</v>
      </c>
      <c r="D147480" t="s">
        <v>150200</v>
      </c>
      <c r="E147480" t="s">
        <v>193727</v>
      </c>
    </row>
    <row r="147481" spans="1:5" x14ac:dyDescent="0.25">
      <c r="A147481" s="3" t="s">
        <v>193724</v>
      </c>
      <c r="B147481">
        <v>11.387495120000001</v>
      </c>
      <c r="C147481">
        <v>-72.259061880000004</v>
      </c>
      <c r="D147481" t="s">
        <v>150200</v>
      </c>
      <c r="E147481" t="s">
        <v>193725</v>
      </c>
    </row>
    <row r="147482" spans="1:5" x14ac:dyDescent="0.25">
      <c r="A147482" s="3" t="s">
        <v>191589</v>
      </c>
      <c r="B147482">
        <v>11.775025810000001</v>
      </c>
      <c r="C147482">
        <v>-72.436650709999995</v>
      </c>
      <c r="D147482" t="s">
        <v>150200</v>
      </c>
      <c r="E147482" t="s">
        <v>191590</v>
      </c>
    </row>
    <row r="147483" spans="1:5" x14ac:dyDescent="0.25">
      <c r="A147483" s="3" t="s">
        <v>194108</v>
      </c>
      <c r="D147483" t="s">
        <v>150200</v>
      </c>
      <c r="E147483" t="s">
        <v>194109</v>
      </c>
    </row>
    <row r="147484" spans="1:5" x14ac:dyDescent="0.25">
      <c r="A147484" s="3" t="s">
        <v>194499</v>
      </c>
      <c r="B147484">
        <v>11.37533485</v>
      </c>
      <c r="C147484">
        <v>-72.238489259999994</v>
      </c>
      <c r="D147484" t="s">
        <v>150200</v>
      </c>
      <c r="E147484" t="s">
        <v>194500</v>
      </c>
    </row>
    <row r="147485" spans="1:5" x14ac:dyDescent="0.25">
      <c r="A147485" s="3" t="s">
        <v>194573</v>
      </c>
      <c r="B147485">
        <v>11.53067027</v>
      </c>
      <c r="C147485">
        <v>-72.920212539999994</v>
      </c>
      <c r="D147485" t="s">
        <v>150200</v>
      </c>
      <c r="E147485" t="s">
        <v>194574</v>
      </c>
    </row>
    <row r="147486" spans="1:5" x14ac:dyDescent="0.25">
      <c r="A147486" s="3" t="s">
        <v>194581</v>
      </c>
      <c r="B147486">
        <v>11.52268048</v>
      </c>
      <c r="C147486">
        <v>-72.911773659999994</v>
      </c>
      <c r="D147486" t="s">
        <v>150200</v>
      </c>
      <c r="E147486" t="s">
        <v>194582</v>
      </c>
    </row>
    <row r="147487" spans="1:5" x14ac:dyDescent="0.25">
      <c r="A147487" s="3" t="s">
        <v>194583</v>
      </c>
      <c r="B147487">
        <v>11.53227843</v>
      </c>
      <c r="C147487">
        <v>-72.913452399999997</v>
      </c>
      <c r="D147487" t="s">
        <v>150200</v>
      </c>
      <c r="E147487" t="s">
        <v>194584</v>
      </c>
    </row>
    <row r="147488" spans="1:5" x14ac:dyDescent="0.25">
      <c r="A147488" s="3" t="s">
        <v>195215</v>
      </c>
      <c r="B147488">
        <v>11.38295696</v>
      </c>
      <c r="C147488">
        <v>-72.242919979999996</v>
      </c>
      <c r="D147488" t="s">
        <v>150200</v>
      </c>
      <c r="E147488" t="s">
        <v>195216</v>
      </c>
    </row>
    <row r="147489" spans="1:5" x14ac:dyDescent="0.25">
      <c r="A147489" s="3" t="s">
        <v>195337</v>
      </c>
      <c r="B147489">
        <v>11.38392361</v>
      </c>
      <c r="C147489">
        <v>-72.23588488</v>
      </c>
      <c r="D147489" t="s">
        <v>150200</v>
      </c>
      <c r="E147489" t="s">
        <v>195338</v>
      </c>
    </row>
    <row r="147490" spans="1:5" x14ac:dyDescent="0.25">
      <c r="A147490" s="3" t="s">
        <v>195447</v>
      </c>
      <c r="D147490" t="s">
        <v>150200</v>
      </c>
      <c r="E147490" t="s">
        <v>195448</v>
      </c>
    </row>
    <row r="147491" spans="1:5" x14ac:dyDescent="0.25">
      <c r="A147491" s="3" t="s">
        <v>195769</v>
      </c>
      <c r="D147491" t="s">
        <v>150200</v>
      </c>
      <c r="E147491" t="s">
        <v>195770</v>
      </c>
    </row>
    <row r="147492" spans="1:5" x14ac:dyDescent="0.25">
      <c r="A147492" s="3" t="s">
        <v>195775</v>
      </c>
      <c r="B147492">
        <v>11.536038850000001</v>
      </c>
      <c r="C147492">
        <v>-72.93690033</v>
      </c>
      <c r="D147492" t="s">
        <v>150200</v>
      </c>
      <c r="E147492" t="s">
        <v>195776</v>
      </c>
    </row>
    <row r="147493" spans="1:5" x14ac:dyDescent="0.25">
      <c r="A147493" s="3" t="s">
        <v>195785</v>
      </c>
      <c r="D147493" t="s">
        <v>150200</v>
      </c>
      <c r="E147493" t="s">
        <v>195786</v>
      </c>
    </row>
    <row r="147494" spans="1:5" x14ac:dyDescent="0.25">
      <c r="A147494" s="3" t="s">
        <v>195797</v>
      </c>
      <c r="D147494" t="s">
        <v>150200</v>
      </c>
      <c r="E147494" t="s">
        <v>195798</v>
      </c>
    </row>
    <row r="147495" spans="1:5" x14ac:dyDescent="0.25">
      <c r="A147495" s="3" t="s">
        <v>195799</v>
      </c>
      <c r="B147495">
        <v>11.53521941</v>
      </c>
      <c r="C147495">
        <v>-72.920780210000004</v>
      </c>
      <c r="D147495" t="s">
        <v>150200</v>
      </c>
      <c r="E147495" t="s">
        <v>195800</v>
      </c>
    </row>
    <row r="147496" spans="1:5" x14ac:dyDescent="0.25">
      <c r="A147496" s="3" t="s">
        <v>195971</v>
      </c>
      <c r="B147496">
        <v>11.54050138</v>
      </c>
      <c r="C147496">
        <v>-72.918946730000002</v>
      </c>
      <c r="D147496" t="s">
        <v>150200</v>
      </c>
      <c r="E147496" t="s">
        <v>195972</v>
      </c>
    </row>
    <row r="147497" spans="1:5" x14ac:dyDescent="0.25">
      <c r="A147497" s="3" t="s">
        <v>196132</v>
      </c>
      <c r="B147497">
        <v>11.377162139999999</v>
      </c>
      <c r="C147497">
        <v>-72.241166070000006</v>
      </c>
      <c r="D147497" t="s">
        <v>150200</v>
      </c>
      <c r="E147497" t="s">
        <v>196133</v>
      </c>
    </row>
    <row r="147498" spans="1:5" x14ac:dyDescent="0.25">
      <c r="A147498" s="3" t="s">
        <v>196152</v>
      </c>
      <c r="B147498">
        <v>10.947535329999999</v>
      </c>
      <c r="C147498">
        <v>-72.801135130000006</v>
      </c>
      <c r="D147498" t="s">
        <v>150200</v>
      </c>
      <c r="E147498" t="s">
        <v>196153</v>
      </c>
    </row>
    <row r="147499" spans="1:5" x14ac:dyDescent="0.25">
      <c r="A147499" s="3" t="s">
        <v>196156</v>
      </c>
      <c r="B147499">
        <v>11.52841093</v>
      </c>
      <c r="C147499">
        <v>-72.923102049999997</v>
      </c>
      <c r="D147499" t="s">
        <v>150200</v>
      </c>
      <c r="E147499" t="s">
        <v>196157</v>
      </c>
    </row>
    <row r="147500" spans="1:5" x14ac:dyDescent="0.25">
      <c r="A147500" s="3" t="s">
        <v>196160</v>
      </c>
      <c r="B147500">
        <v>10.954298680000001</v>
      </c>
      <c r="C147500">
        <v>-72.792122699999993</v>
      </c>
      <c r="D147500" t="s">
        <v>150200</v>
      </c>
      <c r="E147500" t="s">
        <v>196161</v>
      </c>
    </row>
    <row r="147501" spans="1:5" x14ac:dyDescent="0.25">
      <c r="A147501" s="3" t="s">
        <v>196326</v>
      </c>
      <c r="D147501" t="s">
        <v>150200</v>
      </c>
      <c r="E147501" t="s">
        <v>196327</v>
      </c>
    </row>
    <row r="147502" spans="1:5" x14ac:dyDescent="0.25">
      <c r="A147502" s="3" t="s">
        <v>196330</v>
      </c>
      <c r="B147502">
        <v>11.52684236</v>
      </c>
      <c r="C147502">
        <v>-72.899041940000004</v>
      </c>
      <c r="D147502" t="s">
        <v>150200</v>
      </c>
      <c r="E147502" t="s">
        <v>196331</v>
      </c>
    </row>
    <row r="147503" spans="1:5" x14ac:dyDescent="0.25">
      <c r="A147503" s="3" t="s">
        <v>196470</v>
      </c>
      <c r="D147503" t="s">
        <v>150200</v>
      </c>
      <c r="E147503" t="s">
        <v>196471</v>
      </c>
    </row>
    <row r="147504" spans="1:5" x14ac:dyDescent="0.25">
      <c r="A147504" s="3" t="s">
        <v>193589</v>
      </c>
      <c r="B147504">
        <v>11.541356820000001</v>
      </c>
      <c r="C147504">
        <v>-72.915455649999998</v>
      </c>
      <c r="D147504" t="s">
        <v>150200</v>
      </c>
      <c r="E147504" t="s">
        <v>193590</v>
      </c>
    </row>
    <row r="147505" spans="1:5" x14ac:dyDescent="0.25">
      <c r="A147505" s="3" t="s">
        <v>196642</v>
      </c>
      <c r="D147505" t="s">
        <v>150200</v>
      </c>
      <c r="E147505" t="s">
        <v>196643</v>
      </c>
    </row>
    <row r="147506" spans="1:5" x14ac:dyDescent="0.25">
      <c r="A147506" s="3" t="s">
        <v>196712</v>
      </c>
      <c r="B147506">
        <v>11.77303141</v>
      </c>
      <c r="C147506">
        <v>-72.44172537</v>
      </c>
      <c r="D147506" t="s">
        <v>150200</v>
      </c>
      <c r="E147506" t="s">
        <v>196713</v>
      </c>
    </row>
    <row r="147507" spans="1:5" x14ac:dyDescent="0.25">
      <c r="A147507" s="3" t="s">
        <v>196718</v>
      </c>
      <c r="B147507">
        <v>11.37976402</v>
      </c>
      <c r="C147507">
        <v>-72.240743300000005</v>
      </c>
      <c r="D147507" t="s">
        <v>150200</v>
      </c>
      <c r="E147507" t="s">
        <v>196719</v>
      </c>
    </row>
    <row r="147508" spans="1:5" x14ac:dyDescent="0.25">
      <c r="A147508" s="3" t="s">
        <v>196756</v>
      </c>
      <c r="B147508">
        <v>11.376878509999999</v>
      </c>
      <c r="C147508">
        <v>-72.241781189999998</v>
      </c>
      <c r="D147508" t="s">
        <v>150200</v>
      </c>
      <c r="E147508" t="s">
        <v>196757</v>
      </c>
    </row>
    <row r="147509" spans="1:5" x14ac:dyDescent="0.25">
      <c r="A147509" s="3" t="s">
        <v>196758</v>
      </c>
      <c r="B147509">
        <v>11.77373863</v>
      </c>
      <c r="C147509">
        <v>-72.446944439999996</v>
      </c>
      <c r="D147509" t="s">
        <v>150200</v>
      </c>
      <c r="E147509" t="s">
        <v>196759</v>
      </c>
    </row>
    <row r="147510" spans="1:5" x14ac:dyDescent="0.25">
      <c r="A147510" s="3" t="s">
        <v>196828</v>
      </c>
      <c r="B147510">
        <v>11.36613775</v>
      </c>
      <c r="C147510">
        <v>-72.231921170000007</v>
      </c>
      <c r="D147510" t="s">
        <v>150200</v>
      </c>
      <c r="E147510" t="s">
        <v>196829</v>
      </c>
    </row>
    <row r="147511" spans="1:5" x14ac:dyDescent="0.25">
      <c r="A147511" s="3" t="s">
        <v>196830</v>
      </c>
      <c r="B147511">
        <v>11.366370460000001</v>
      </c>
      <c r="C147511">
        <v>-72.228921290000002</v>
      </c>
      <c r="D147511" t="s">
        <v>150200</v>
      </c>
      <c r="E147511" t="s">
        <v>196831</v>
      </c>
    </row>
    <row r="147512" spans="1:5" x14ac:dyDescent="0.25">
      <c r="A147512" s="3" t="s">
        <v>180316</v>
      </c>
      <c r="B147512">
        <v>11.3833457</v>
      </c>
      <c r="C147512">
        <v>-72.249111709999994</v>
      </c>
      <c r="D147512" t="s">
        <v>150200</v>
      </c>
      <c r="E147512" t="s">
        <v>180317</v>
      </c>
    </row>
    <row r="147513" spans="1:5" x14ac:dyDescent="0.25">
      <c r="A147513" s="3" t="s">
        <v>196887</v>
      </c>
      <c r="B147513">
        <v>11.388475270000001</v>
      </c>
      <c r="C147513">
        <v>-72.260928430000007</v>
      </c>
      <c r="D147513" t="s">
        <v>150200</v>
      </c>
      <c r="E147513" t="s">
        <v>196888</v>
      </c>
    </row>
    <row r="147514" spans="1:5" x14ac:dyDescent="0.25">
      <c r="A147514" s="3" t="s">
        <v>196903</v>
      </c>
      <c r="B147514">
        <v>11.381991579999999</v>
      </c>
      <c r="C147514">
        <v>-72.247697790000004</v>
      </c>
      <c r="D147514" t="s">
        <v>150200</v>
      </c>
      <c r="E147514" t="s">
        <v>196904</v>
      </c>
    </row>
    <row r="147515" spans="1:5" x14ac:dyDescent="0.25">
      <c r="A147515" s="3" t="s">
        <v>155580</v>
      </c>
      <c r="B147515">
        <v>11.371006230000001</v>
      </c>
      <c r="C147515">
        <v>-72.234392200000002</v>
      </c>
      <c r="D147515" t="s">
        <v>150200</v>
      </c>
      <c r="E147515" t="s">
        <v>155581</v>
      </c>
    </row>
    <row r="147516" spans="1:5" x14ac:dyDescent="0.25">
      <c r="A147516" s="3" t="s">
        <v>197013</v>
      </c>
      <c r="B147516">
        <v>11.37682637</v>
      </c>
      <c r="C147516">
        <v>-72.242723740000002</v>
      </c>
      <c r="D147516" t="s">
        <v>150200</v>
      </c>
      <c r="E147516" t="s">
        <v>197014</v>
      </c>
    </row>
    <row r="147517" spans="1:5" x14ac:dyDescent="0.25">
      <c r="A147517" s="3" t="s">
        <v>150224</v>
      </c>
      <c r="B147517">
        <v>11.541432370000001</v>
      </c>
      <c r="C147517">
        <v>-72.910983160000001</v>
      </c>
      <c r="D147517" t="s">
        <v>150200</v>
      </c>
      <c r="E147517" t="s">
        <v>150225</v>
      </c>
    </row>
    <row r="147518" spans="1:5" x14ac:dyDescent="0.25">
      <c r="A147518" s="3" t="s">
        <v>197114</v>
      </c>
      <c r="D147518" t="s">
        <v>150200</v>
      </c>
      <c r="E147518" t="s">
        <v>197115</v>
      </c>
    </row>
    <row r="147519" spans="1:5" x14ac:dyDescent="0.25">
      <c r="A147519" s="3" t="s">
        <v>414579</v>
      </c>
      <c r="D147519" t="s">
        <v>150200</v>
      </c>
      <c r="E147519" t="s">
        <v>414580</v>
      </c>
    </row>
    <row r="147520" spans="1:5" x14ac:dyDescent="0.25">
      <c r="A147520" s="3" t="s">
        <v>197290</v>
      </c>
      <c r="D147520" t="s">
        <v>150200</v>
      </c>
      <c r="E147520" t="s">
        <v>197291</v>
      </c>
    </row>
    <row r="147521" spans="1:5" x14ac:dyDescent="0.25">
      <c r="A147521" s="3" t="s">
        <v>197410</v>
      </c>
      <c r="D147521" t="s">
        <v>150200</v>
      </c>
      <c r="E147521" t="s">
        <v>197411</v>
      </c>
    </row>
    <row r="147522" spans="1:5" x14ac:dyDescent="0.25">
      <c r="A147522" s="3" t="s">
        <v>197492</v>
      </c>
      <c r="B147522">
        <v>11.366637750000001</v>
      </c>
      <c r="C147522">
        <v>-72.223454829999994</v>
      </c>
      <c r="D147522" t="s">
        <v>150200</v>
      </c>
      <c r="E147522" t="s">
        <v>197493</v>
      </c>
    </row>
    <row r="147523" spans="1:5" x14ac:dyDescent="0.25">
      <c r="A147523" s="3" t="s">
        <v>197542</v>
      </c>
      <c r="B147523">
        <v>11.38205512</v>
      </c>
      <c r="C147523">
        <v>-72.227644679999997</v>
      </c>
      <c r="D147523" t="s">
        <v>150200</v>
      </c>
      <c r="E147523" t="s">
        <v>197543</v>
      </c>
    </row>
    <row r="147524" spans="1:5" x14ac:dyDescent="0.25">
      <c r="A147524" s="3" t="s">
        <v>197544</v>
      </c>
      <c r="B147524">
        <v>11.380345889999999</v>
      </c>
      <c r="C147524">
        <v>-72.232754080000007</v>
      </c>
      <c r="D147524" t="s">
        <v>150200</v>
      </c>
      <c r="E147524" t="s">
        <v>197545</v>
      </c>
    </row>
    <row r="147525" spans="1:5" x14ac:dyDescent="0.25">
      <c r="A147525" s="3" t="s">
        <v>197743</v>
      </c>
      <c r="D147525" t="s">
        <v>150200</v>
      </c>
      <c r="E147525" t="s">
        <v>197744</v>
      </c>
    </row>
    <row r="147526" spans="1:5" x14ac:dyDescent="0.25">
      <c r="A147526" s="3" t="s">
        <v>198017</v>
      </c>
      <c r="B147526">
        <v>11.53667287</v>
      </c>
      <c r="C147526">
        <v>-72.923382250000003</v>
      </c>
      <c r="D147526" t="s">
        <v>150200</v>
      </c>
      <c r="E147526" t="s">
        <v>198018</v>
      </c>
    </row>
    <row r="147527" spans="1:5" x14ac:dyDescent="0.25">
      <c r="A147527" s="3" t="s">
        <v>198046</v>
      </c>
      <c r="B147527">
        <v>11.53585189</v>
      </c>
      <c r="C147527">
        <v>-72.899650140000006</v>
      </c>
      <c r="D147527" t="s">
        <v>150200</v>
      </c>
      <c r="E147527" t="s">
        <v>198047</v>
      </c>
    </row>
    <row r="147528" spans="1:5" x14ac:dyDescent="0.25">
      <c r="A147528" s="3" t="s">
        <v>173485</v>
      </c>
      <c r="B147528">
        <v>11.367605859999999</v>
      </c>
      <c r="C147528">
        <v>-72.25256856</v>
      </c>
      <c r="D147528" t="s">
        <v>150200</v>
      </c>
      <c r="E147528" t="s">
        <v>173486</v>
      </c>
    </row>
    <row r="147529" spans="1:5" x14ac:dyDescent="0.25">
      <c r="A147529" s="3" t="s">
        <v>155594</v>
      </c>
      <c r="B147529">
        <v>11.36567372</v>
      </c>
      <c r="C147529">
        <v>-72.22911637</v>
      </c>
      <c r="D147529" t="s">
        <v>150200</v>
      </c>
      <c r="E147529" t="s">
        <v>155595</v>
      </c>
    </row>
    <row r="147530" spans="1:5" x14ac:dyDescent="0.25">
      <c r="A147530" s="3" t="s">
        <v>198321</v>
      </c>
      <c r="D147530" t="s">
        <v>150200</v>
      </c>
      <c r="E147530" t="s">
        <v>198322</v>
      </c>
    </row>
    <row r="147531" spans="1:5" x14ac:dyDescent="0.25">
      <c r="A147531" s="3" t="s">
        <v>198451</v>
      </c>
      <c r="D147531" t="s">
        <v>150200</v>
      </c>
      <c r="E147531" t="s">
        <v>198452</v>
      </c>
    </row>
    <row r="147532" spans="1:5" x14ac:dyDescent="0.25">
      <c r="A147532" s="3" t="s">
        <v>198523</v>
      </c>
      <c r="B147532">
        <v>1.33104589</v>
      </c>
      <c r="C147532">
        <v>-75.877175199999996</v>
      </c>
      <c r="D147532" t="s">
        <v>150200</v>
      </c>
      <c r="E147532" t="s">
        <v>198524</v>
      </c>
    </row>
    <row r="147533" spans="1:5" x14ac:dyDescent="0.25">
      <c r="A147533" s="3" t="s">
        <v>199418</v>
      </c>
      <c r="B147533">
        <v>11.545497040000001</v>
      </c>
      <c r="C147533">
        <v>-72.902351370000005</v>
      </c>
      <c r="D147533" t="s">
        <v>150200</v>
      </c>
      <c r="E147533" t="s">
        <v>199419</v>
      </c>
    </row>
    <row r="147534" spans="1:5" x14ac:dyDescent="0.25">
      <c r="A147534" s="3" t="s">
        <v>206253</v>
      </c>
      <c r="B147534">
        <v>11.375558270000001</v>
      </c>
      <c r="C147534">
        <v>-72.241710879999999</v>
      </c>
      <c r="D147534" t="s">
        <v>150200</v>
      </c>
      <c r="E147534" t="s">
        <v>206254</v>
      </c>
    </row>
    <row r="147535" spans="1:5" x14ac:dyDescent="0.25">
      <c r="A147535" s="3" t="s">
        <v>206285</v>
      </c>
      <c r="B147535">
        <v>11.77445412</v>
      </c>
      <c r="C147535">
        <v>-72.446040670000002</v>
      </c>
      <c r="D147535" t="s">
        <v>150200</v>
      </c>
      <c r="E147535" t="s">
        <v>206286</v>
      </c>
    </row>
    <row r="147536" spans="1:5" x14ac:dyDescent="0.25">
      <c r="A147536" s="3" t="s">
        <v>206475</v>
      </c>
      <c r="B147536">
        <v>11.77458895</v>
      </c>
      <c r="C147536">
        <v>-72.446206739999994</v>
      </c>
      <c r="D147536" t="s">
        <v>150200</v>
      </c>
      <c r="E147536" t="s">
        <v>206476</v>
      </c>
    </row>
    <row r="147537" spans="1:5" x14ac:dyDescent="0.25">
      <c r="A147537" s="3" t="s">
        <v>208763</v>
      </c>
      <c r="B147537">
        <v>11.37716756</v>
      </c>
      <c r="C147537">
        <v>-72.24040248</v>
      </c>
      <c r="D147537" t="s">
        <v>150200</v>
      </c>
      <c r="E147537" t="s">
        <v>208764</v>
      </c>
    </row>
    <row r="147538" spans="1:5" x14ac:dyDescent="0.25">
      <c r="A147538" s="3" t="s">
        <v>211186</v>
      </c>
      <c r="B147538">
        <v>10.889653409999999</v>
      </c>
      <c r="C147538">
        <v>-72.848762140000005</v>
      </c>
      <c r="D147538" t="s">
        <v>150200</v>
      </c>
      <c r="E147538" t="s">
        <v>211187</v>
      </c>
    </row>
    <row r="147539" spans="1:5" x14ac:dyDescent="0.25">
      <c r="A147539" s="3" t="s">
        <v>211726</v>
      </c>
      <c r="B147539">
        <v>10.88485852</v>
      </c>
      <c r="C147539">
        <v>-72.859352229999999</v>
      </c>
      <c r="D147539" t="s">
        <v>150200</v>
      </c>
      <c r="E147539" t="s">
        <v>211727</v>
      </c>
    </row>
    <row r="147540" spans="1:5" x14ac:dyDescent="0.25">
      <c r="A147540" s="3" t="s">
        <v>211728</v>
      </c>
      <c r="B147540">
        <v>10.886629709999999</v>
      </c>
      <c r="C147540">
        <v>-72.853050060000001</v>
      </c>
      <c r="D147540" t="s">
        <v>150200</v>
      </c>
      <c r="E147540" t="s">
        <v>211729</v>
      </c>
    </row>
    <row r="147541" spans="1:5" x14ac:dyDescent="0.25">
      <c r="A147541" s="3" t="s">
        <v>211734</v>
      </c>
      <c r="B147541">
        <v>10.892404600000001</v>
      </c>
      <c r="C147541">
        <v>-72.854256179999993</v>
      </c>
      <c r="D147541" t="s">
        <v>150200</v>
      </c>
      <c r="E147541" t="s">
        <v>211735</v>
      </c>
    </row>
    <row r="147542" spans="1:5" x14ac:dyDescent="0.25">
      <c r="A147542" s="3" t="s">
        <v>211798</v>
      </c>
      <c r="B147542">
        <v>10.95872984</v>
      </c>
      <c r="C147542">
        <v>-72.797647650000002</v>
      </c>
      <c r="D147542" t="s">
        <v>150200</v>
      </c>
      <c r="E147542" t="s">
        <v>211799</v>
      </c>
    </row>
    <row r="147543" spans="1:5" x14ac:dyDescent="0.25">
      <c r="A147543" s="3" t="s">
        <v>211800</v>
      </c>
      <c r="B147543">
        <v>11.07003913</v>
      </c>
      <c r="C147543">
        <v>-72.760645719999999</v>
      </c>
      <c r="D147543" t="s">
        <v>150200</v>
      </c>
      <c r="E147543" t="s">
        <v>211801</v>
      </c>
    </row>
    <row r="147544" spans="1:5" x14ac:dyDescent="0.25">
      <c r="A147544" s="3" t="s">
        <v>211806</v>
      </c>
      <c r="B147544">
        <v>10.96032276</v>
      </c>
      <c r="C147544">
        <v>-72.790709269999994</v>
      </c>
      <c r="D147544" t="s">
        <v>150200</v>
      </c>
      <c r="E147544" t="s">
        <v>211807</v>
      </c>
    </row>
    <row r="147545" spans="1:5" x14ac:dyDescent="0.25">
      <c r="A147545" s="3" t="s">
        <v>211836</v>
      </c>
      <c r="B147545">
        <v>11.06668127</v>
      </c>
      <c r="C147545">
        <v>-72.764529510000003</v>
      </c>
      <c r="D147545" t="s">
        <v>150200</v>
      </c>
      <c r="E147545" t="s">
        <v>211837</v>
      </c>
    </row>
    <row r="147546" spans="1:5" x14ac:dyDescent="0.25">
      <c r="A147546" s="3" t="s">
        <v>211980</v>
      </c>
      <c r="B147546">
        <v>1.3272014000000001</v>
      </c>
      <c r="C147546">
        <v>-75.879345880000002</v>
      </c>
      <c r="D147546" t="s">
        <v>150200</v>
      </c>
      <c r="E147546" t="s">
        <v>211981</v>
      </c>
    </row>
    <row r="147547" spans="1:5" x14ac:dyDescent="0.25">
      <c r="A147547" s="3" t="s">
        <v>212390</v>
      </c>
      <c r="B147547">
        <v>10.94966967</v>
      </c>
      <c r="C147547">
        <v>-72.798570359999999</v>
      </c>
      <c r="D147547" t="s">
        <v>150200</v>
      </c>
      <c r="E147547" t="s">
        <v>212391</v>
      </c>
    </row>
    <row r="147548" spans="1:5" x14ac:dyDescent="0.25">
      <c r="A147548" s="3" t="s">
        <v>389036</v>
      </c>
      <c r="B147548">
        <v>10.958452279999999</v>
      </c>
      <c r="C147548">
        <v>-72.79112207</v>
      </c>
      <c r="D147548" t="s">
        <v>150200</v>
      </c>
      <c r="E147548" t="s">
        <v>389037</v>
      </c>
    </row>
    <row r="147549" spans="1:5" x14ac:dyDescent="0.25">
      <c r="A147549" s="3" t="s">
        <v>210782</v>
      </c>
      <c r="D147549" t="s">
        <v>150200</v>
      </c>
      <c r="E147549" t="s">
        <v>210783</v>
      </c>
    </row>
    <row r="147550" spans="1:5" x14ac:dyDescent="0.25">
      <c r="A147550" s="3" t="s">
        <v>213407</v>
      </c>
      <c r="B147550">
        <v>11.531034890000001</v>
      </c>
      <c r="C147550">
        <v>-72.914515019999996</v>
      </c>
      <c r="D147550" t="s">
        <v>150200</v>
      </c>
      <c r="E147550" t="s">
        <v>213408</v>
      </c>
    </row>
    <row r="147551" spans="1:5" x14ac:dyDescent="0.25">
      <c r="A147551" s="3" t="s">
        <v>213687</v>
      </c>
      <c r="B147551">
        <v>10.890934590000001</v>
      </c>
      <c r="C147551">
        <v>-72.835447259999995</v>
      </c>
      <c r="D147551" t="s">
        <v>150200</v>
      </c>
      <c r="E147551" t="s">
        <v>213688</v>
      </c>
    </row>
    <row r="147552" spans="1:5" x14ac:dyDescent="0.25">
      <c r="A147552" s="3" t="s">
        <v>214321</v>
      </c>
      <c r="B147552">
        <v>11.536918249999999</v>
      </c>
      <c r="C147552">
        <v>-72.934872010000007</v>
      </c>
      <c r="D147552" t="s">
        <v>150200</v>
      </c>
      <c r="E147552" t="s">
        <v>214322</v>
      </c>
    </row>
    <row r="147553" spans="1:5" x14ac:dyDescent="0.25">
      <c r="A147553" s="3" t="s">
        <v>214575</v>
      </c>
      <c r="D147553" t="s">
        <v>150200</v>
      </c>
      <c r="E147553" t="s">
        <v>214576</v>
      </c>
    </row>
    <row r="147554" spans="1:5" x14ac:dyDescent="0.25">
      <c r="A147554" s="3" t="s">
        <v>214839</v>
      </c>
      <c r="B147554">
        <v>11.543253350000001</v>
      </c>
      <c r="C147554">
        <v>-72.918374920000005</v>
      </c>
      <c r="D147554" t="s">
        <v>150200</v>
      </c>
      <c r="E147554" t="s">
        <v>214840</v>
      </c>
    </row>
    <row r="147555" spans="1:5" x14ac:dyDescent="0.25">
      <c r="A147555" s="3" t="s">
        <v>216259</v>
      </c>
      <c r="B147555">
        <v>10.89207944</v>
      </c>
      <c r="C147555">
        <v>-72.836484530000007</v>
      </c>
      <c r="D147555" t="s">
        <v>150200</v>
      </c>
      <c r="E147555" t="s">
        <v>216260</v>
      </c>
    </row>
    <row r="147556" spans="1:5" x14ac:dyDescent="0.25">
      <c r="A147556" s="3" t="s">
        <v>216882</v>
      </c>
      <c r="B147556">
        <v>11.39042843</v>
      </c>
      <c r="C147556">
        <v>-72.228997899999996</v>
      </c>
      <c r="D147556" t="s">
        <v>150200</v>
      </c>
      <c r="E147556" t="s">
        <v>216883</v>
      </c>
    </row>
    <row r="147557" spans="1:5" x14ac:dyDescent="0.25">
      <c r="A147557" s="3" t="s">
        <v>216335</v>
      </c>
      <c r="B147557">
        <v>11.37680259</v>
      </c>
      <c r="C147557">
        <v>-72.242140399999997</v>
      </c>
      <c r="D147557" t="s">
        <v>150200</v>
      </c>
      <c r="E147557" t="s">
        <v>216336</v>
      </c>
    </row>
    <row r="147558" spans="1:5" x14ac:dyDescent="0.25">
      <c r="A147558" s="3" t="s">
        <v>216339</v>
      </c>
      <c r="B147558">
        <v>11.38369769</v>
      </c>
      <c r="C147558">
        <v>-72.259584700000005</v>
      </c>
      <c r="D147558" t="s">
        <v>150200</v>
      </c>
      <c r="E147558" t="s">
        <v>216340</v>
      </c>
    </row>
    <row r="147559" spans="1:5" x14ac:dyDescent="0.25">
      <c r="A147559" s="3" t="s">
        <v>216347</v>
      </c>
      <c r="B147559">
        <v>11.529879080000001</v>
      </c>
      <c r="C147559">
        <v>-72.899098120000005</v>
      </c>
      <c r="D147559" t="s">
        <v>150200</v>
      </c>
      <c r="E147559" t="s">
        <v>216348</v>
      </c>
    </row>
    <row r="147560" spans="1:5" x14ac:dyDescent="0.25">
      <c r="A147560" s="3" t="s">
        <v>215359</v>
      </c>
      <c r="B147560">
        <v>11.376524460000001</v>
      </c>
      <c r="C147560">
        <v>-72.257597489999995</v>
      </c>
      <c r="D147560" t="s">
        <v>150200</v>
      </c>
      <c r="E147560" t="s">
        <v>215360</v>
      </c>
    </row>
    <row r="147561" spans="1:5" x14ac:dyDescent="0.25">
      <c r="A147561" s="3" t="s">
        <v>216588</v>
      </c>
      <c r="B147561">
        <v>11.378008579999999</v>
      </c>
      <c r="C147561">
        <v>-72.258942039999994</v>
      </c>
      <c r="D147561" t="s">
        <v>150200</v>
      </c>
      <c r="E147561" t="s">
        <v>216589</v>
      </c>
    </row>
    <row r="147562" spans="1:5" x14ac:dyDescent="0.25">
      <c r="A147562" s="3" t="s">
        <v>216778</v>
      </c>
      <c r="B147562">
        <v>11.37679513</v>
      </c>
      <c r="C147562">
        <v>-72.242865769999995</v>
      </c>
      <c r="D147562" t="s">
        <v>150200</v>
      </c>
      <c r="E147562" t="s">
        <v>216779</v>
      </c>
    </row>
    <row r="147563" spans="1:5" x14ac:dyDescent="0.25">
      <c r="A147563" s="3" t="s">
        <v>205559</v>
      </c>
      <c r="B147563">
        <v>10.89114582</v>
      </c>
      <c r="C147563">
        <v>-72.841329529999996</v>
      </c>
      <c r="D147563" t="s">
        <v>150200</v>
      </c>
      <c r="E147563" t="s">
        <v>205560</v>
      </c>
    </row>
    <row r="147564" spans="1:5" x14ac:dyDescent="0.25">
      <c r="A147564" s="3" t="s">
        <v>181211</v>
      </c>
      <c r="B147564">
        <v>10.887089469999999</v>
      </c>
      <c r="C147564">
        <v>-72.836642889999993</v>
      </c>
      <c r="D147564" t="s">
        <v>150200</v>
      </c>
      <c r="E147564" t="s">
        <v>181212</v>
      </c>
    </row>
    <row r="147565" spans="1:5" x14ac:dyDescent="0.25">
      <c r="A147565" s="3" t="s">
        <v>216953</v>
      </c>
      <c r="B147565">
        <v>10.898401140000001</v>
      </c>
      <c r="C147565">
        <v>-72.883662079999993</v>
      </c>
      <c r="D147565" t="s">
        <v>150200</v>
      </c>
      <c r="E147565" t="s">
        <v>216954</v>
      </c>
    </row>
    <row r="147566" spans="1:5" x14ac:dyDescent="0.25">
      <c r="A147566" s="3" t="s">
        <v>389029</v>
      </c>
      <c r="B147566">
        <v>10.878469020000001</v>
      </c>
      <c r="C147566">
        <v>-72.844369979999996</v>
      </c>
      <c r="D147566" t="s">
        <v>150200</v>
      </c>
      <c r="E147566" t="s">
        <v>389030</v>
      </c>
    </row>
    <row r="147567" spans="1:5" x14ac:dyDescent="0.25">
      <c r="A147567" s="3" t="s">
        <v>216963</v>
      </c>
      <c r="B147567">
        <v>11.774162130000001</v>
      </c>
      <c r="C147567">
        <v>-72.444722519999999</v>
      </c>
      <c r="D147567" t="s">
        <v>150200</v>
      </c>
      <c r="E147567" t="s">
        <v>216964</v>
      </c>
    </row>
    <row r="147568" spans="1:5" x14ac:dyDescent="0.25">
      <c r="A147568" s="3" t="s">
        <v>389383</v>
      </c>
      <c r="B147568">
        <v>11.77952981</v>
      </c>
      <c r="C147568">
        <v>-72.437967569999998</v>
      </c>
      <c r="D147568" t="s">
        <v>150200</v>
      </c>
      <c r="E147568" t="s">
        <v>389384</v>
      </c>
    </row>
    <row r="147569" spans="1:5" x14ac:dyDescent="0.25">
      <c r="A147569" s="3" t="s">
        <v>217112</v>
      </c>
      <c r="B147569">
        <v>11.54082348</v>
      </c>
      <c r="C147569">
        <v>-72.928307660000002</v>
      </c>
      <c r="D147569" t="s">
        <v>150200</v>
      </c>
      <c r="E147569" t="s">
        <v>217113</v>
      </c>
    </row>
    <row r="147570" spans="1:5" x14ac:dyDescent="0.25">
      <c r="A147570" s="3" t="s">
        <v>217226</v>
      </c>
      <c r="D147570" t="s">
        <v>150200</v>
      </c>
      <c r="E147570" t="s">
        <v>217227</v>
      </c>
    </row>
    <row r="147571" spans="1:5" x14ac:dyDescent="0.25">
      <c r="A147571" s="3" t="s">
        <v>217442</v>
      </c>
      <c r="B147571">
        <v>10.889873489999999</v>
      </c>
      <c r="C147571">
        <v>-72.838405460000004</v>
      </c>
      <c r="D147571" t="s">
        <v>150200</v>
      </c>
      <c r="E147571" t="s">
        <v>217443</v>
      </c>
    </row>
    <row r="147572" spans="1:5" x14ac:dyDescent="0.25">
      <c r="A147572" s="3" t="s">
        <v>217585</v>
      </c>
      <c r="B147572">
        <v>11.545201629999999</v>
      </c>
      <c r="C147572">
        <v>-72.907074179999995</v>
      </c>
      <c r="D147572" t="s">
        <v>150200</v>
      </c>
      <c r="E147572" t="s">
        <v>217586</v>
      </c>
    </row>
    <row r="147573" spans="1:5" x14ac:dyDescent="0.25">
      <c r="A147573" s="3" t="s">
        <v>217695</v>
      </c>
      <c r="B147573">
        <v>11.77953282</v>
      </c>
      <c r="C147573">
        <v>-72.437944130000005</v>
      </c>
      <c r="D147573" t="s">
        <v>150200</v>
      </c>
      <c r="E147573" t="s">
        <v>217696</v>
      </c>
    </row>
    <row r="147574" spans="1:5" x14ac:dyDescent="0.25">
      <c r="A147574" s="3" t="s">
        <v>179407</v>
      </c>
      <c r="B147574">
        <v>11.37505453</v>
      </c>
      <c r="C147574">
        <v>-72.242318130000001</v>
      </c>
      <c r="D147574" t="s">
        <v>150200</v>
      </c>
      <c r="E147574" t="s">
        <v>179408</v>
      </c>
    </row>
    <row r="147575" spans="1:5" x14ac:dyDescent="0.25">
      <c r="A147575" s="3" t="s">
        <v>217907</v>
      </c>
      <c r="D147575" t="s">
        <v>150200</v>
      </c>
      <c r="E147575" t="s">
        <v>217908</v>
      </c>
    </row>
    <row r="147576" spans="1:5" x14ac:dyDescent="0.25">
      <c r="A147576" s="3" t="s">
        <v>217929</v>
      </c>
      <c r="B147576">
        <v>1.3286271700000001</v>
      </c>
      <c r="C147576">
        <v>-75.877255860000005</v>
      </c>
      <c r="D147576" t="s">
        <v>150200</v>
      </c>
      <c r="E147576" t="s">
        <v>217930</v>
      </c>
    </row>
    <row r="147577" spans="1:5" x14ac:dyDescent="0.25">
      <c r="A147577" s="3" t="s">
        <v>217935</v>
      </c>
      <c r="B147577">
        <v>11.14894651</v>
      </c>
      <c r="C147577">
        <v>-72.613053489999999</v>
      </c>
      <c r="D147577" t="s">
        <v>150200</v>
      </c>
      <c r="E147577" t="s">
        <v>217936</v>
      </c>
    </row>
    <row r="147578" spans="1:5" x14ac:dyDescent="0.25">
      <c r="A147578" s="3" t="s">
        <v>218187</v>
      </c>
      <c r="B147578">
        <v>11.775312339999999</v>
      </c>
      <c r="C147578">
        <v>-72.444212120000003</v>
      </c>
      <c r="D147578" t="s">
        <v>150200</v>
      </c>
      <c r="E147578" t="s">
        <v>218188</v>
      </c>
    </row>
    <row r="147579" spans="1:5" x14ac:dyDescent="0.25">
      <c r="A147579" s="3" t="s">
        <v>218189</v>
      </c>
      <c r="D147579" t="s">
        <v>150200</v>
      </c>
      <c r="E147579" t="s">
        <v>218190</v>
      </c>
    </row>
    <row r="147580" spans="1:5" x14ac:dyDescent="0.25">
      <c r="A147580" s="3" t="s">
        <v>218341</v>
      </c>
      <c r="D147580" t="s">
        <v>150200</v>
      </c>
      <c r="E147580" t="s">
        <v>218342</v>
      </c>
    </row>
    <row r="147581" spans="1:5" x14ac:dyDescent="0.25">
      <c r="A147581" s="3" t="s">
        <v>218379</v>
      </c>
      <c r="B147581">
        <v>11.381433149999999</v>
      </c>
      <c r="C147581">
        <v>-72.244743830000004</v>
      </c>
      <c r="D147581" t="s">
        <v>150200</v>
      </c>
      <c r="E147581" t="s">
        <v>218380</v>
      </c>
    </row>
    <row r="147582" spans="1:5" x14ac:dyDescent="0.25">
      <c r="A147582" s="3" t="s">
        <v>218383</v>
      </c>
      <c r="D147582" t="s">
        <v>150200</v>
      </c>
      <c r="E147582" t="s">
        <v>218384</v>
      </c>
    </row>
    <row r="147583" spans="1:5" x14ac:dyDescent="0.25">
      <c r="A147583" s="3" t="s">
        <v>218385</v>
      </c>
      <c r="B147583">
        <v>11.37494605</v>
      </c>
      <c r="C147583">
        <v>-72.243028879999997</v>
      </c>
      <c r="D147583" t="s">
        <v>150200</v>
      </c>
      <c r="E147583" t="s">
        <v>218386</v>
      </c>
    </row>
    <row r="147584" spans="1:5" x14ac:dyDescent="0.25">
      <c r="A147584" s="3" t="s">
        <v>218387</v>
      </c>
      <c r="B147584">
        <v>11.37188898</v>
      </c>
      <c r="C147584">
        <v>-72.241807890000004</v>
      </c>
      <c r="D147584" t="s">
        <v>150200</v>
      </c>
      <c r="E147584" t="s">
        <v>218388</v>
      </c>
    </row>
    <row r="147585" spans="1:5" x14ac:dyDescent="0.25">
      <c r="A147585" s="3" t="s">
        <v>218389</v>
      </c>
      <c r="B147585">
        <v>11.376058069999999</v>
      </c>
      <c r="C147585">
        <v>-72.243472299999993</v>
      </c>
      <c r="D147585" t="s">
        <v>150200</v>
      </c>
      <c r="E147585" t="s">
        <v>218390</v>
      </c>
    </row>
    <row r="147586" spans="1:5" x14ac:dyDescent="0.25">
      <c r="A147586" s="3" t="s">
        <v>218497</v>
      </c>
      <c r="D147586" t="s">
        <v>150200</v>
      </c>
      <c r="E147586" t="s">
        <v>218498</v>
      </c>
    </row>
    <row r="147587" spans="1:5" x14ac:dyDescent="0.25">
      <c r="A147587" s="3" t="s">
        <v>218656</v>
      </c>
      <c r="B147587">
        <v>11.37413222</v>
      </c>
      <c r="C147587">
        <v>-72.244129009999995</v>
      </c>
      <c r="D147587" t="s">
        <v>150200</v>
      </c>
      <c r="E147587" t="s">
        <v>218657</v>
      </c>
    </row>
    <row r="147588" spans="1:5" x14ac:dyDescent="0.25">
      <c r="A147588" s="3" t="s">
        <v>218924</v>
      </c>
      <c r="B147588">
        <v>11.38869892</v>
      </c>
      <c r="C147588">
        <v>-72.260242070000004</v>
      </c>
      <c r="D147588" t="s">
        <v>150200</v>
      </c>
      <c r="E147588" t="s">
        <v>218925</v>
      </c>
    </row>
    <row r="147589" spans="1:5" x14ac:dyDescent="0.25">
      <c r="A147589" s="3" t="s">
        <v>218926</v>
      </c>
      <c r="B147589">
        <v>11.3772416</v>
      </c>
      <c r="C147589">
        <v>-72.252294860000006</v>
      </c>
      <c r="D147589" t="s">
        <v>150200</v>
      </c>
      <c r="E147589" t="s">
        <v>218927</v>
      </c>
    </row>
    <row r="147590" spans="1:5" x14ac:dyDescent="0.25">
      <c r="A147590" s="3" t="s">
        <v>218928</v>
      </c>
      <c r="B147590">
        <v>11.378301710000001</v>
      </c>
      <c r="C147590">
        <v>-72.247922540000005</v>
      </c>
      <c r="D147590" t="s">
        <v>150200</v>
      </c>
      <c r="E147590" t="s">
        <v>218929</v>
      </c>
    </row>
    <row r="147591" spans="1:5" x14ac:dyDescent="0.25">
      <c r="A147591" s="3" t="s">
        <v>218930</v>
      </c>
      <c r="B147591">
        <v>11.375142070000001</v>
      </c>
      <c r="C147591">
        <v>-72.245342050000005</v>
      </c>
      <c r="D147591" t="s">
        <v>150200</v>
      </c>
      <c r="E147591" t="s">
        <v>218931</v>
      </c>
    </row>
    <row r="147592" spans="1:5" x14ac:dyDescent="0.25">
      <c r="A147592" s="3" t="s">
        <v>218934</v>
      </c>
      <c r="B147592">
        <v>11.77706459</v>
      </c>
      <c r="C147592">
        <v>-72.446374379999995</v>
      </c>
      <c r="D147592" t="s">
        <v>150200</v>
      </c>
      <c r="E147592" t="s">
        <v>218935</v>
      </c>
    </row>
    <row r="147593" spans="1:5" x14ac:dyDescent="0.25">
      <c r="A147593" s="3" t="s">
        <v>219040</v>
      </c>
      <c r="D147593" t="s">
        <v>150200</v>
      </c>
      <c r="E147593" t="s">
        <v>219041</v>
      </c>
    </row>
    <row r="147594" spans="1:5" x14ac:dyDescent="0.25">
      <c r="A147594" s="3" t="s">
        <v>219042</v>
      </c>
      <c r="D147594" t="s">
        <v>150200</v>
      </c>
      <c r="E147594" t="s">
        <v>219043</v>
      </c>
    </row>
    <row r="147595" spans="1:5" x14ac:dyDescent="0.25">
      <c r="A147595" s="3" t="s">
        <v>219074</v>
      </c>
      <c r="B147595">
        <v>11.37658972</v>
      </c>
      <c r="C147595">
        <v>-72.241450850000007</v>
      </c>
      <c r="D147595" t="s">
        <v>150200</v>
      </c>
      <c r="E147595" t="s">
        <v>219075</v>
      </c>
    </row>
    <row r="147596" spans="1:5" x14ac:dyDescent="0.25">
      <c r="A147596" s="3" t="s">
        <v>219820</v>
      </c>
      <c r="B147596">
        <v>11.375563809999999</v>
      </c>
      <c r="C147596">
        <v>-72.243297589999997</v>
      </c>
      <c r="D147596" t="s">
        <v>150200</v>
      </c>
      <c r="E147596" t="s">
        <v>219821</v>
      </c>
    </row>
    <row r="147597" spans="1:5" x14ac:dyDescent="0.25">
      <c r="A147597" s="3" t="s">
        <v>220047</v>
      </c>
      <c r="B147597">
        <v>11.5356904</v>
      </c>
      <c r="C147597">
        <v>-72.91112373</v>
      </c>
      <c r="D147597" t="s">
        <v>150200</v>
      </c>
      <c r="E147597" t="s">
        <v>220048</v>
      </c>
    </row>
    <row r="147598" spans="1:5" x14ac:dyDescent="0.25">
      <c r="A147598" s="3" t="s">
        <v>220049</v>
      </c>
      <c r="B147598">
        <v>11.527285859999999</v>
      </c>
      <c r="C147598">
        <v>-72.899165769999996</v>
      </c>
      <c r="D147598" t="s">
        <v>150200</v>
      </c>
      <c r="E147598" t="s">
        <v>220050</v>
      </c>
    </row>
    <row r="147599" spans="1:5" x14ac:dyDescent="0.25">
      <c r="A147599" s="3" t="s">
        <v>190519</v>
      </c>
      <c r="B147599">
        <v>10.88400845</v>
      </c>
      <c r="C147599">
        <v>-72.850657190000007</v>
      </c>
      <c r="D147599" t="s">
        <v>150200</v>
      </c>
      <c r="E147599" t="s">
        <v>190520</v>
      </c>
    </row>
    <row r="147600" spans="1:5" x14ac:dyDescent="0.25">
      <c r="A147600" s="3" t="s">
        <v>220223</v>
      </c>
      <c r="B147600">
        <v>10.888715850000001</v>
      </c>
      <c r="C147600">
        <v>-72.851143609999994</v>
      </c>
      <c r="D147600" t="s">
        <v>150200</v>
      </c>
      <c r="E147600" t="s">
        <v>220224</v>
      </c>
    </row>
    <row r="147601" spans="1:5" x14ac:dyDescent="0.25">
      <c r="A147601" s="3" t="s">
        <v>220477</v>
      </c>
      <c r="B147601">
        <v>11.533680220000001</v>
      </c>
      <c r="C147601">
        <v>-72.912135809999995</v>
      </c>
      <c r="D147601" t="s">
        <v>150200</v>
      </c>
      <c r="E147601" t="s">
        <v>220478</v>
      </c>
    </row>
    <row r="147602" spans="1:5" x14ac:dyDescent="0.25">
      <c r="A147602" s="3" t="s">
        <v>220483</v>
      </c>
      <c r="B147602">
        <v>11.379593590000001</v>
      </c>
      <c r="C147602">
        <v>-72.239959339999999</v>
      </c>
      <c r="D147602" t="s">
        <v>150200</v>
      </c>
      <c r="E147602" t="s">
        <v>220484</v>
      </c>
    </row>
    <row r="147603" spans="1:5" x14ac:dyDescent="0.25">
      <c r="A147603" s="3" t="s">
        <v>220485</v>
      </c>
      <c r="B147603">
        <v>11.3764632</v>
      </c>
      <c r="C147603">
        <v>-72.240951539999998</v>
      </c>
      <c r="D147603" t="s">
        <v>150200</v>
      </c>
      <c r="E147603" t="s">
        <v>220486</v>
      </c>
    </row>
    <row r="147604" spans="1:5" x14ac:dyDescent="0.25">
      <c r="A147604" s="3" t="s">
        <v>220509</v>
      </c>
      <c r="B147604">
        <v>11.527046500000001</v>
      </c>
      <c r="C147604">
        <v>-72.924195299999994</v>
      </c>
      <c r="D147604" t="s">
        <v>150200</v>
      </c>
      <c r="E147604" t="s">
        <v>220510</v>
      </c>
    </row>
    <row r="147605" spans="1:5" x14ac:dyDescent="0.25">
      <c r="A147605" s="3" t="s">
        <v>220511</v>
      </c>
      <c r="B147605">
        <v>11.5270507</v>
      </c>
      <c r="C147605">
        <v>-72.924195769999997</v>
      </c>
      <c r="D147605" t="s">
        <v>150200</v>
      </c>
      <c r="E147605" t="s">
        <v>220512</v>
      </c>
    </row>
    <row r="147606" spans="1:5" x14ac:dyDescent="0.25">
      <c r="A147606" s="3" t="s">
        <v>215377</v>
      </c>
      <c r="B147606">
        <v>11.52447791</v>
      </c>
      <c r="C147606">
        <v>-72.915658500000006</v>
      </c>
      <c r="D147606" t="s">
        <v>150200</v>
      </c>
      <c r="E147606" t="s">
        <v>215378</v>
      </c>
    </row>
    <row r="147607" spans="1:5" x14ac:dyDescent="0.25">
      <c r="A147607" s="3" t="s">
        <v>220559</v>
      </c>
      <c r="B147607">
        <v>11.532426149999999</v>
      </c>
      <c r="C147607">
        <v>-72.916966799999997</v>
      </c>
      <c r="D147607" t="s">
        <v>150200</v>
      </c>
      <c r="E147607" t="s">
        <v>220560</v>
      </c>
    </row>
    <row r="147608" spans="1:5" x14ac:dyDescent="0.25">
      <c r="A147608" s="3" t="s">
        <v>220719</v>
      </c>
      <c r="D147608" t="s">
        <v>150200</v>
      </c>
      <c r="E147608" t="s">
        <v>220720</v>
      </c>
    </row>
    <row r="147609" spans="1:5" x14ac:dyDescent="0.25">
      <c r="A147609" s="3" t="s">
        <v>220721</v>
      </c>
      <c r="D147609" t="s">
        <v>150200</v>
      </c>
      <c r="E147609" t="s">
        <v>220722</v>
      </c>
    </row>
    <row r="147610" spans="1:5" x14ac:dyDescent="0.25">
      <c r="A147610" s="3" t="s">
        <v>220927</v>
      </c>
      <c r="B147610">
        <v>11.06681217</v>
      </c>
      <c r="C147610">
        <v>-72.764604989999995</v>
      </c>
      <c r="D147610" t="s">
        <v>150200</v>
      </c>
      <c r="E147610" t="s">
        <v>220928</v>
      </c>
    </row>
    <row r="147611" spans="1:5" x14ac:dyDescent="0.25">
      <c r="A147611" s="3" t="s">
        <v>221638</v>
      </c>
      <c r="B147611">
        <v>11.54690725</v>
      </c>
      <c r="C147611">
        <v>-72.913500110000001</v>
      </c>
      <c r="D147611" t="s">
        <v>150200</v>
      </c>
      <c r="E147611" t="s">
        <v>221639</v>
      </c>
    </row>
    <row r="147612" spans="1:5" x14ac:dyDescent="0.25">
      <c r="A147612" s="3" t="s">
        <v>150230</v>
      </c>
      <c r="B147612">
        <v>11.54663491</v>
      </c>
      <c r="C147612">
        <v>-72.913548899999995</v>
      </c>
      <c r="D147612" t="s">
        <v>150200</v>
      </c>
      <c r="E147612" t="s">
        <v>150231</v>
      </c>
    </row>
    <row r="147613" spans="1:5" x14ac:dyDescent="0.25">
      <c r="A147613" s="3" t="s">
        <v>221876</v>
      </c>
      <c r="B147613">
        <v>11.528903870000001</v>
      </c>
      <c r="C147613">
        <v>-72.898938340000001</v>
      </c>
      <c r="D147613" t="s">
        <v>150200</v>
      </c>
      <c r="E147613" t="s">
        <v>221877</v>
      </c>
    </row>
    <row r="147614" spans="1:5" x14ac:dyDescent="0.25">
      <c r="A147614" s="3" t="s">
        <v>222518</v>
      </c>
      <c r="D147614" t="s">
        <v>150200</v>
      </c>
      <c r="E147614" t="s">
        <v>222519</v>
      </c>
    </row>
    <row r="147615" spans="1:5" x14ac:dyDescent="0.25">
      <c r="A147615" s="3" t="s">
        <v>223130</v>
      </c>
      <c r="B147615">
        <v>11.388592470000001</v>
      </c>
      <c r="C147615">
        <v>-72.259361179999999</v>
      </c>
      <c r="D147615" t="s">
        <v>150200</v>
      </c>
      <c r="E147615" t="s">
        <v>223131</v>
      </c>
    </row>
    <row r="147616" spans="1:5" x14ac:dyDescent="0.25">
      <c r="A147616" s="3" t="s">
        <v>223311</v>
      </c>
      <c r="B147616">
        <v>11.07000556</v>
      </c>
      <c r="C147616">
        <v>-72.760946680000004</v>
      </c>
      <c r="D147616" t="s">
        <v>150200</v>
      </c>
      <c r="E147616" t="s">
        <v>223312</v>
      </c>
    </row>
    <row r="147617" spans="1:5" x14ac:dyDescent="0.25">
      <c r="A147617" s="3" t="s">
        <v>223513</v>
      </c>
      <c r="B147617">
        <v>11.537833089999999</v>
      </c>
      <c r="C147617">
        <v>-72.899278769999995</v>
      </c>
      <c r="D147617" t="s">
        <v>150200</v>
      </c>
      <c r="E147617" t="s">
        <v>223514</v>
      </c>
    </row>
    <row r="147618" spans="1:5" x14ac:dyDescent="0.25">
      <c r="A147618" s="3" t="s">
        <v>223523</v>
      </c>
      <c r="B147618">
        <v>10.88529481</v>
      </c>
      <c r="C147618">
        <v>-72.845739320000007</v>
      </c>
      <c r="D147618" t="s">
        <v>150200</v>
      </c>
      <c r="E147618" t="s">
        <v>223524</v>
      </c>
    </row>
    <row r="147619" spans="1:5" x14ac:dyDescent="0.25">
      <c r="A147619" s="3" t="s">
        <v>197019</v>
      </c>
      <c r="B147619">
        <v>11.52417103</v>
      </c>
      <c r="C147619">
        <v>-72.902461689999996</v>
      </c>
      <c r="D147619" t="s">
        <v>150200</v>
      </c>
      <c r="E147619" t="s">
        <v>197020</v>
      </c>
    </row>
    <row r="147620" spans="1:5" x14ac:dyDescent="0.25">
      <c r="A147620" s="3" t="s">
        <v>223525</v>
      </c>
      <c r="B147620">
        <v>10.89266435</v>
      </c>
      <c r="C147620">
        <v>-72.857895740000004</v>
      </c>
      <c r="D147620" t="s">
        <v>150200</v>
      </c>
      <c r="E147620" t="s">
        <v>223526</v>
      </c>
    </row>
    <row r="147621" spans="1:5" x14ac:dyDescent="0.25">
      <c r="A147621" s="3" t="s">
        <v>223527</v>
      </c>
      <c r="D147621" t="s">
        <v>150200</v>
      </c>
      <c r="E147621" t="s">
        <v>223528</v>
      </c>
    </row>
    <row r="147622" spans="1:5" x14ac:dyDescent="0.25">
      <c r="A147622" s="3" t="s">
        <v>223619</v>
      </c>
      <c r="B147622">
        <v>11.54445709</v>
      </c>
      <c r="C147622">
        <v>-72.904451289999997</v>
      </c>
      <c r="D147622" t="s">
        <v>150200</v>
      </c>
      <c r="E147622" t="s">
        <v>223620</v>
      </c>
    </row>
    <row r="147623" spans="1:5" x14ac:dyDescent="0.25">
      <c r="A147623" s="3" t="s">
        <v>223703</v>
      </c>
      <c r="B147623">
        <v>11.52306907</v>
      </c>
      <c r="C147623">
        <v>-72.915437130000001</v>
      </c>
      <c r="D147623" t="s">
        <v>150200</v>
      </c>
      <c r="E147623" t="s">
        <v>223704</v>
      </c>
    </row>
    <row r="147624" spans="1:5" x14ac:dyDescent="0.25">
      <c r="A147624" s="3" t="s">
        <v>223871</v>
      </c>
      <c r="B147624">
        <v>5.7594102500000002</v>
      </c>
      <c r="C147624">
        <v>-73.914315830000007</v>
      </c>
      <c r="D147624" t="s">
        <v>150200</v>
      </c>
      <c r="E147624" t="s">
        <v>223872</v>
      </c>
    </row>
    <row r="147625" spans="1:5" x14ac:dyDescent="0.25">
      <c r="A147625" s="3" t="s">
        <v>205335</v>
      </c>
      <c r="B147625">
        <v>10.88215172</v>
      </c>
      <c r="C147625">
        <v>-72.837703390000001</v>
      </c>
      <c r="D147625" t="s">
        <v>150200</v>
      </c>
      <c r="E147625" t="s">
        <v>205336</v>
      </c>
    </row>
    <row r="147626" spans="1:5" x14ac:dyDescent="0.25">
      <c r="A147626" s="3" t="s">
        <v>224673</v>
      </c>
      <c r="B147626">
        <v>10.950333369999999</v>
      </c>
      <c r="C147626">
        <v>-72.799057289999993</v>
      </c>
      <c r="D147626" t="s">
        <v>150200</v>
      </c>
      <c r="E147626" t="s">
        <v>224674</v>
      </c>
    </row>
    <row r="147627" spans="1:5" x14ac:dyDescent="0.25">
      <c r="A147627" s="3" t="s">
        <v>225095</v>
      </c>
      <c r="B147627">
        <v>11.52134047</v>
      </c>
      <c r="C147627">
        <v>-72.898383629999998</v>
      </c>
      <c r="D147627" t="s">
        <v>150200</v>
      </c>
      <c r="E147627" t="s">
        <v>225096</v>
      </c>
    </row>
    <row r="147628" spans="1:5" x14ac:dyDescent="0.25">
      <c r="A147628" s="3" t="s">
        <v>225433</v>
      </c>
      <c r="B147628">
        <v>11.3758365</v>
      </c>
      <c r="C147628">
        <v>-72.239338070000002</v>
      </c>
      <c r="D147628" t="s">
        <v>150200</v>
      </c>
      <c r="E147628" t="s">
        <v>225434</v>
      </c>
    </row>
    <row r="147629" spans="1:5" x14ac:dyDescent="0.25">
      <c r="A147629" s="3" t="s">
        <v>225447</v>
      </c>
      <c r="B147629">
        <v>11.37685853</v>
      </c>
      <c r="C147629">
        <v>-72.241875719999996</v>
      </c>
      <c r="D147629" t="s">
        <v>150200</v>
      </c>
      <c r="E147629" t="s">
        <v>225448</v>
      </c>
    </row>
    <row r="147630" spans="1:5" x14ac:dyDescent="0.25">
      <c r="A147630" s="3" t="s">
        <v>225449</v>
      </c>
      <c r="B147630">
        <v>11.377103699999999</v>
      </c>
      <c r="C147630">
        <v>-72.243606310000004</v>
      </c>
      <c r="D147630" t="s">
        <v>150200</v>
      </c>
      <c r="E147630" t="s">
        <v>225450</v>
      </c>
    </row>
    <row r="147631" spans="1:5" x14ac:dyDescent="0.25">
      <c r="A147631" s="3" t="s">
        <v>225559</v>
      </c>
      <c r="B147631">
        <v>10.88944319</v>
      </c>
      <c r="C147631">
        <v>-72.835632140000001</v>
      </c>
      <c r="D147631" t="s">
        <v>150200</v>
      </c>
      <c r="E147631" t="s">
        <v>225560</v>
      </c>
    </row>
    <row r="147632" spans="1:5" x14ac:dyDescent="0.25">
      <c r="A147632" s="3" t="s">
        <v>230070</v>
      </c>
      <c r="B147632">
        <v>11.37504549</v>
      </c>
      <c r="C147632">
        <v>-72.242317189999994</v>
      </c>
      <c r="D147632" t="s">
        <v>150200</v>
      </c>
      <c r="E147632" t="s">
        <v>230071</v>
      </c>
    </row>
    <row r="147633" spans="1:5" x14ac:dyDescent="0.25">
      <c r="A147633" s="3" t="s">
        <v>229156</v>
      </c>
      <c r="D147633" t="s">
        <v>150200</v>
      </c>
      <c r="E147633" t="s">
        <v>229157</v>
      </c>
    </row>
    <row r="147634" spans="1:5" x14ac:dyDescent="0.25">
      <c r="A147634" s="3" t="s">
        <v>229322</v>
      </c>
      <c r="B147634">
        <v>11.37940669</v>
      </c>
      <c r="C147634">
        <v>-72.255397079999995</v>
      </c>
      <c r="D147634" t="s">
        <v>150200</v>
      </c>
      <c r="E147634" t="s">
        <v>229323</v>
      </c>
    </row>
    <row r="147635" spans="1:5" x14ac:dyDescent="0.25">
      <c r="A147635" s="3" t="s">
        <v>230072</v>
      </c>
      <c r="B147635">
        <v>11.720407829999999</v>
      </c>
      <c r="C147635">
        <v>-72.268201869999999</v>
      </c>
      <c r="D147635" t="s">
        <v>150200</v>
      </c>
      <c r="E147635" t="s">
        <v>230073</v>
      </c>
    </row>
    <row r="147636" spans="1:5" x14ac:dyDescent="0.25">
      <c r="A147636" s="3" t="s">
        <v>229724</v>
      </c>
      <c r="B147636">
        <v>6.9889821799999998</v>
      </c>
      <c r="C147636">
        <v>-73.054296910000005</v>
      </c>
      <c r="D147636" t="s">
        <v>150200</v>
      </c>
      <c r="E147636" t="s">
        <v>229725</v>
      </c>
    </row>
    <row r="147637" spans="1:5" x14ac:dyDescent="0.25">
      <c r="A147637" s="3" t="s">
        <v>229756</v>
      </c>
      <c r="B147637">
        <v>11.37108716</v>
      </c>
      <c r="C147637">
        <v>-72.229522880000005</v>
      </c>
      <c r="D147637" t="s">
        <v>150200</v>
      </c>
      <c r="E147637" t="s">
        <v>229757</v>
      </c>
    </row>
    <row r="147638" spans="1:5" x14ac:dyDescent="0.25">
      <c r="A147638" s="3" t="s">
        <v>230400</v>
      </c>
      <c r="B147638">
        <v>11.36626094</v>
      </c>
      <c r="C147638">
        <v>-72.247315900000004</v>
      </c>
      <c r="D147638" t="s">
        <v>150200</v>
      </c>
      <c r="E147638" t="s">
        <v>230401</v>
      </c>
    </row>
    <row r="147639" spans="1:5" x14ac:dyDescent="0.25">
      <c r="A147639" s="3" t="s">
        <v>230402</v>
      </c>
      <c r="B147639">
        <v>11.36638894</v>
      </c>
      <c r="C147639">
        <v>-72.238147350000006</v>
      </c>
      <c r="D147639" t="s">
        <v>150200</v>
      </c>
      <c r="E147639" t="s">
        <v>230403</v>
      </c>
    </row>
    <row r="147640" spans="1:5" x14ac:dyDescent="0.25">
      <c r="A147640" s="3" t="s">
        <v>230404</v>
      </c>
      <c r="B147640">
        <v>11.37677697</v>
      </c>
      <c r="C147640">
        <v>-72.240111319999997</v>
      </c>
      <c r="D147640" t="s">
        <v>150200</v>
      </c>
      <c r="E147640" t="s">
        <v>230405</v>
      </c>
    </row>
    <row r="147641" spans="1:5" x14ac:dyDescent="0.25">
      <c r="A147641" s="3" t="s">
        <v>230592</v>
      </c>
      <c r="B147641">
        <v>11.14334957</v>
      </c>
      <c r="C147641">
        <v>-72.610981300000006</v>
      </c>
      <c r="D147641" t="s">
        <v>150200</v>
      </c>
      <c r="E147641" t="s">
        <v>230593</v>
      </c>
    </row>
    <row r="147642" spans="1:5" x14ac:dyDescent="0.25">
      <c r="A147642" s="3" t="s">
        <v>231322</v>
      </c>
      <c r="B147642">
        <v>11.368578299999999</v>
      </c>
      <c r="C147642">
        <v>-72.240261129999993</v>
      </c>
      <c r="D147642" t="s">
        <v>150200</v>
      </c>
      <c r="E147642" t="s">
        <v>231323</v>
      </c>
    </row>
    <row r="147643" spans="1:5" x14ac:dyDescent="0.25">
      <c r="A147643" s="3" t="s">
        <v>231324</v>
      </c>
      <c r="B147643">
        <v>11.38896368</v>
      </c>
      <c r="C147643">
        <v>-72.236635239999998</v>
      </c>
      <c r="D147643" t="s">
        <v>150200</v>
      </c>
      <c r="E147643" t="s">
        <v>231325</v>
      </c>
    </row>
    <row r="147644" spans="1:5" x14ac:dyDescent="0.25">
      <c r="A147644" s="3" t="s">
        <v>231326</v>
      </c>
      <c r="B147644">
        <v>11.378679419999999</v>
      </c>
      <c r="C147644">
        <v>-72.241886649999998</v>
      </c>
      <c r="D147644" t="s">
        <v>150200</v>
      </c>
      <c r="E147644" t="s">
        <v>231327</v>
      </c>
    </row>
    <row r="147645" spans="1:5" x14ac:dyDescent="0.25">
      <c r="A147645" s="3" t="s">
        <v>231328</v>
      </c>
      <c r="B147645">
        <v>11.383578480000001</v>
      </c>
      <c r="C147645">
        <v>-72.239408220000001</v>
      </c>
      <c r="D147645" t="s">
        <v>150200</v>
      </c>
      <c r="E147645" t="s">
        <v>231329</v>
      </c>
    </row>
    <row r="147646" spans="1:5" x14ac:dyDescent="0.25">
      <c r="A147646" s="3" t="s">
        <v>231330</v>
      </c>
      <c r="B147646">
        <v>11.375295830000001</v>
      </c>
      <c r="C147646">
        <v>-72.248087249999998</v>
      </c>
      <c r="D147646" t="s">
        <v>150200</v>
      </c>
      <c r="E147646" t="s">
        <v>231331</v>
      </c>
    </row>
    <row r="147647" spans="1:5" x14ac:dyDescent="0.25">
      <c r="A147647" s="3" t="s">
        <v>231812</v>
      </c>
      <c r="B147647">
        <v>10.88903064</v>
      </c>
      <c r="C147647">
        <v>-72.844958790000007</v>
      </c>
      <c r="D147647" t="s">
        <v>150200</v>
      </c>
      <c r="E147647" t="s">
        <v>231813</v>
      </c>
    </row>
    <row r="147648" spans="1:5" x14ac:dyDescent="0.25">
      <c r="A147648" s="3" t="s">
        <v>232098</v>
      </c>
      <c r="D147648" t="s">
        <v>150200</v>
      </c>
      <c r="E147648" t="s">
        <v>232099</v>
      </c>
    </row>
    <row r="147649" spans="1:5" x14ac:dyDescent="0.25">
      <c r="A147649" s="3" t="s">
        <v>232102</v>
      </c>
      <c r="B147649">
        <v>10.95893085</v>
      </c>
      <c r="C147649">
        <v>-72.795865289999995</v>
      </c>
      <c r="D147649" t="s">
        <v>150200</v>
      </c>
      <c r="E147649" t="s">
        <v>232103</v>
      </c>
    </row>
    <row r="147650" spans="1:5" x14ac:dyDescent="0.25">
      <c r="A147650" s="3" t="s">
        <v>232242</v>
      </c>
      <c r="B147650">
        <v>11.06973698</v>
      </c>
      <c r="C147650">
        <v>-72.76157035</v>
      </c>
      <c r="D147650" t="s">
        <v>150200</v>
      </c>
      <c r="E147650" t="s">
        <v>232243</v>
      </c>
    </row>
    <row r="147651" spans="1:5" x14ac:dyDescent="0.25">
      <c r="A147651" s="3" t="s">
        <v>232252</v>
      </c>
      <c r="B147651">
        <v>4.7977849900000002</v>
      </c>
      <c r="C147651">
        <v>-75.734668260000007</v>
      </c>
      <c r="D147651" t="s">
        <v>150200</v>
      </c>
      <c r="E147651" t="s">
        <v>232253</v>
      </c>
    </row>
    <row r="147652" spans="1:5" x14ac:dyDescent="0.25">
      <c r="A147652" s="3" t="s">
        <v>215465</v>
      </c>
      <c r="D147652" t="s">
        <v>150200</v>
      </c>
      <c r="E147652" t="s">
        <v>215466</v>
      </c>
    </row>
    <row r="147653" spans="1:5" x14ac:dyDescent="0.25">
      <c r="A147653" s="3" t="s">
        <v>232298</v>
      </c>
      <c r="B147653">
        <v>11.37741158</v>
      </c>
      <c r="C147653">
        <v>-72.242926280000006</v>
      </c>
      <c r="D147653" t="s">
        <v>150200</v>
      </c>
      <c r="E147653" t="s">
        <v>232299</v>
      </c>
    </row>
    <row r="147654" spans="1:5" x14ac:dyDescent="0.25">
      <c r="A147654" s="3" t="s">
        <v>232546</v>
      </c>
      <c r="B147654">
        <v>10.88611543</v>
      </c>
      <c r="C147654">
        <v>-72.847572040000003</v>
      </c>
      <c r="D147654" t="s">
        <v>150200</v>
      </c>
      <c r="E147654" t="s">
        <v>232547</v>
      </c>
    </row>
    <row r="147655" spans="1:5" x14ac:dyDescent="0.25">
      <c r="A147655" s="3" t="s">
        <v>232548</v>
      </c>
      <c r="B147655">
        <v>11.388226919999999</v>
      </c>
      <c r="C147655">
        <v>-72.25745474</v>
      </c>
      <c r="D147655" t="s">
        <v>150200</v>
      </c>
      <c r="E147655" t="s">
        <v>232549</v>
      </c>
    </row>
    <row r="147656" spans="1:5" x14ac:dyDescent="0.25">
      <c r="A147656" s="3" t="s">
        <v>232550</v>
      </c>
      <c r="B147656">
        <v>10.88370465</v>
      </c>
      <c r="C147656">
        <v>-72.851469059999999</v>
      </c>
      <c r="D147656" t="s">
        <v>150200</v>
      </c>
      <c r="E147656" t="s">
        <v>232551</v>
      </c>
    </row>
    <row r="147657" spans="1:5" x14ac:dyDescent="0.25">
      <c r="A147657" s="3" t="s">
        <v>232552</v>
      </c>
      <c r="B147657">
        <v>11.388077300000001</v>
      </c>
      <c r="C147657">
        <v>-72.238911060000007</v>
      </c>
      <c r="D147657" t="s">
        <v>150200</v>
      </c>
      <c r="E147657" t="s">
        <v>232553</v>
      </c>
    </row>
    <row r="147658" spans="1:5" x14ac:dyDescent="0.25">
      <c r="A147658" s="3" t="s">
        <v>229664</v>
      </c>
      <c r="B147658">
        <v>11.38896287</v>
      </c>
      <c r="C147658">
        <v>-72.239609790000003</v>
      </c>
      <c r="D147658" t="s">
        <v>150200</v>
      </c>
      <c r="E147658" t="s">
        <v>229665</v>
      </c>
    </row>
    <row r="147659" spans="1:5" x14ac:dyDescent="0.25">
      <c r="A147659" s="3" t="s">
        <v>205339</v>
      </c>
      <c r="B147659">
        <v>10.8835704</v>
      </c>
      <c r="C147659">
        <v>-72.857895619999994</v>
      </c>
      <c r="D147659" t="s">
        <v>150200</v>
      </c>
      <c r="E147659" t="s">
        <v>205340</v>
      </c>
    </row>
    <row r="147660" spans="1:5" x14ac:dyDescent="0.25">
      <c r="A147660" s="3" t="s">
        <v>232642</v>
      </c>
      <c r="B147660">
        <v>11.52919576</v>
      </c>
      <c r="C147660">
        <v>-72.928028729999994</v>
      </c>
      <c r="D147660" t="s">
        <v>150200</v>
      </c>
      <c r="E147660" t="s">
        <v>232643</v>
      </c>
    </row>
    <row r="147661" spans="1:5" x14ac:dyDescent="0.25">
      <c r="A147661" s="3" t="s">
        <v>232644</v>
      </c>
      <c r="B147661">
        <v>11.527835619999999</v>
      </c>
      <c r="C147661">
        <v>-72.927680010000003</v>
      </c>
      <c r="D147661" t="s">
        <v>150200</v>
      </c>
      <c r="E147661" t="s">
        <v>232645</v>
      </c>
    </row>
    <row r="147662" spans="1:5" x14ac:dyDescent="0.25">
      <c r="A147662" s="3" t="s">
        <v>232658</v>
      </c>
      <c r="B147662">
        <v>10.95140754</v>
      </c>
      <c r="C147662">
        <v>-72.791977009999997</v>
      </c>
      <c r="D147662" t="s">
        <v>150200</v>
      </c>
      <c r="E147662" t="s">
        <v>232659</v>
      </c>
    </row>
    <row r="147663" spans="1:5" x14ac:dyDescent="0.25">
      <c r="A147663" s="3" t="s">
        <v>175479</v>
      </c>
      <c r="B147663">
        <v>11.5301825</v>
      </c>
      <c r="C147663">
        <v>-72.926971800000004</v>
      </c>
      <c r="D147663" t="s">
        <v>150200</v>
      </c>
      <c r="E147663" t="s">
        <v>175480</v>
      </c>
    </row>
    <row r="147664" spans="1:5" x14ac:dyDescent="0.25">
      <c r="A147664" s="3" t="s">
        <v>215169</v>
      </c>
      <c r="B147664">
        <v>10.95254854</v>
      </c>
      <c r="C147664">
        <v>-72.789654420000005</v>
      </c>
      <c r="D147664" t="s">
        <v>150200</v>
      </c>
      <c r="E147664" t="s">
        <v>215170</v>
      </c>
    </row>
    <row r="147665" spans="1:5" x14ac:dyDescent="0.25">
      <c r="A147665" s="3" t="s">
        <v>232804</v>
      </c>
      <c r="B147665">
        <v>10.952568469999999</v>
      </c>
      <c r="C147665">
        <v>-72.791437500000001</v>
      </c>
      <c r="D147665" t="s">
        <v>150200</v>
      </c>
      <c r="E147665" t="s">
        <v>232805</v>
      </c>
    </row>
    <row r="147666" spans="1:5" x14ac:dyDescent="0.25">
      <c r="A147666" s="3" t="s">
        <v>232900</v>
      </c>
      <c r="B147666">
        <v>11.52810803</v>
      </c>
      <c r="C147666">
        <v>-72.908794929999999</v>
      </c>
      <c r="D147666" t="s">
        <v>150200</v>
      </c>
      <c r="E147666" t="s">
        <v>232901</v>
      </c>
    </row>
    <row r="147667" spans="1:5" x14ac:dyDescent="0.25">
      <c r="A147667" s="3" t="s">
        <v>232904</v>
      </c>
      <c r="D147667" t="s">
        <v>150200</v>
      </c>
      <c r="E147667" t="s">
        <v>232905</v>
      </c>
    </row>
    <row r="147668" spans="1:5" x14ac:dyDescent="0.25">
      <c r="A147668" s="3" t="s">
        <v>233260</v>
      </c>
      <c r="B147668">
        <v>11.53566024</v>
      </c>
      <c r="C147668">
        <v>-72.911482230000004</v>
      </c>
      <c r="D147668" t="s">
        <v>150200</v>
      </c>
      <c r="E147668" t="s">
        <v>233261</v>
      </c>
    </row>
    <row r="147669" spans="1:5" x14ac:dyDescent="0.25">
      <c r="A147669" s="3" t="s">
        <v>233262</v>
      </c>
      <c r="D147669" t="s">
        <v>150200</v>
      </c>
      <c r="E147669" t="s">
        <v>233263</v>
      </c>
    </row>
    <row r="147670" spans="1:5" x14ac:dyDescent="0.25">
      <c r="A147670" s="3" t="s">
        <v>233396</v>
      </c>
      <c r="B147670">
        <v>11.373512209999999</v>
      </c>
      <c r="C147670">
        <v>-72.247174900000005</v>
      </c>
      <c r="D147670" t="s">
        <v>150200</v>
      </c>
      <c r="E147670" t="s">
        <v>233397</v>
      </c>
    </row>
    <row r="147671" spans="1:5" x14ac:dyDescent="0.25">
      <c r="A147671" s="3" t="s">
        <v>233554</v>
      </c>
      <c r="B147671">
        <v>11.52816732</v>
      </c>
      <c r="C147671">
        <v>-72.906555359999999</v>
      </c>
      <c r="D147671" t="s">
        <v>150200</v>
      </c>
      <c r="E147671" t="s">
        <v>233555</v>
      </c>
    </row>
    <row r="147672" spans="1:5" x14ac:dyDescent="0.25">
      <c r="A147672" s="3" t="s">
        <v>233686</v>
      </c>
      <c r="B147672">
        <v>11.38674425</v>
      </c>
      <c r="C147672">
        <v>-72.254027010000001</v>
      </c>
      <c r="D147672" t="s">
        <v>150200</v>
      </c>
      <c r="E147672" t="s">
        <v>233687</v>
      </c>
    </row>
    <row r="147673" spans="1:5" x14ac:dyDescent="0.25">
      <c r="A147673" s="3" t="s">
        <v>234045</v>
      </c>
      <c r="B147673">
        <v>11.385538479999999</v>
      </c>
      <c r="C147673">
        <v>-72.236786170000002</v>
      </c>
      <c r="D147673" t="s">
        <v>150200</v>
      </c>
      <c r="E147673" t="s">
        <v>234046</v>
      </c>
    </row>
    <row r="147674" spans="1:5" x14ac:dyDescent="0.25">
      <c r="A147674" s="3" t="s">
        <v>234993</v>
      </c>
      <c r="B147674">
        <v>11.54175208</v>
      </c>
      <c r="C147674">
        <v>-72.911897499999995</v>
      </c>
      <c r="D147674" t="s">
        <v>150200</v>
      </c>
      <c r="E147674" t="s">
        <v>234994</v>
      </c>
    </row>
    <row r="147675" spans="1:5" x14ac:dyDescent="0.25">
      <c r="A147675" s="3" t="s">
        <v>235221</v>
      </c>
      <c r="D147675" t="s">
        <v>150200</v>
      </c>
      <c r="E147675" t="s">
        <v>235222</v>
      </c>
    </row>
    <row r="147676" spans="1:5" x14ac:dyDescent="0.25">
      <c r="A147676" s="3" t="s">
        <v>235323</v>
      </c>
      <c r="B147676">
        <v>11.37192115</v>
      </c>
      <c r="C147676">
        <v>-72.228800440000001</v>
      </c>
      <c r="D147676" t="s">
        <v>150200</v>
      </c>
      <c r="E147676" t="s">
        <v>235324</v>
      </c>
    </row>
    <row r="147677" spans="1:5" x14ac:dyDescent="0.25">
      <c r="A147677" s="3" t="s">
        <v>235325</v>
      </c>
      <c r="B147677">
        <v>11.366180440000001</v>
      </c>
      <c r="C147677">
        <v>-72.230855950000006</v>
      </c>
      <c r="D147677" t="s">
        <v>150200</v>
      </c>
      <c r="E147677" t="s">
        <v>235326</v>
      </c>
    </row>
    <row r="147678" spans="1:5" x14ac:dyDescent="0.25">
      <c r="A147678" s="3" t="s">
        <v>235379</v>
      </c>
      <c r="B147678">
        <v>5.7586697600000001</v>
      </c>
      <c r="C147678">
        <v>-73.91276302</v>
      </c>
      <c r="D147678" t="s">
        <v>150200</v>
      </c>
      <c r="E147678" t="s">
        <v>235380</v>
      </c>
    </row>
    <row r="147679" spans="1:5" x14ac:dyDescent="0.25">
      <c r="A147679" s="3" t="s">
        <v>150216</v>
      </c>
      <c r="B147679">
        <v>11.55014821</v>
      </c>
      <c r="C147679">
        <v>-72.905333290000002</v>
      </c>
      <c r="D147679" t="s">
        <v>150200</v>
      </c>
      <c r="E147679" t="s">
        <v>150217</v>
      </c>
    </row>
    <row r="147680" spans="1:5" x14ac:dyDescent="0.25">
      <c r="A147680" s="3" t="s">
        <v>235499</v>
      </c>
      <c r="B147680">
        <v>11.533373879999999</v>
      </c>
      <c r="C147680">
        <v>-72.901600959999996</v>
      </c>
      <c r="D147680" t="s">
        <v>150200</v>
      </c>
      <c r="E147680" t="s">
        <v>235500</v>
      </c>
    </row>
    <row r="147681" spans="1:5" x14ac:dyDescent="0.25">
      <c r="A147681" s="3" t="s">
        <v>229114</v>
      </c>
      <c r="B147681">
        <v>11.064311699999999</v>
      </c>
      <c r="C147681">
        <v>-72.766109729999997</v>
      </c>
      <c r="D147681" t="s">
        <v>150200</v>
      </c>
      <c r="E147681" t="s">
        <v>229115</v>
      </c>
    </row>
    <row r="147682" spans="1:5" x14ac:dyDescent="0.25">
      <c r="A147682" s="3" t="s">
        <v>235596</v>
      </c>
      <c r="B147682">
        <v>11.54107409</v>
      </c>
      <c r="C147682">
        <v>-72.911968830000006</v>
      </c>
      <c r="D147682" t="s">
        <v>150200</v>
      </c>
      <c r="E147682" t="s">
        <v>235597</v>
      </c>
    </row>
    <row r="147683" spans="1:5" x14ac:dyDescent="0.25">
      <c r="A147683" s="3" t="s">
        <v>235706</v>
      </c>
      <c r="B147683">
        <v>10.949303909999999</v>
      </c>
      <c r="C147683">
        <v>-72.795820050000003</v>
      </c>
      <c r="D147683" t="s">
        <v>150200</v>
      </c>
      <c r="E147683" t="s">
        <v>235707</v>
      </c>
    </row>
    <row r="147684" spans="1:5" x14ac:dyDescent="0.25">
      <c r="A147684" s="3" t="s">
        <v>235802</v>
      </c>
      <c r="B147684">
        <v>1.33057308</v>
      </c>
      <c r="C147684">
        <v>-75.877325999999996</v>
      </c>
      <c r="D147684" t="s">
        <v>150200</v>
      </c>
      <c r="E147684" t="s">
        <v>235803</v>
      </c>
    </row>
    <row r="147685" spans="1:5" x14ac:dyDescent="0.25">
      <c r="A147685" s="3" t="s">
        <v>236068</v>
      </c>
      <c r="D147685" t="s">
        <v>150200</v>
      </c>
      <c r="E147685" t="s">
        <v>236069</v>
      </c>
    </row>
    <row r="147686" spans="1:5" x14ac:dyDescent="0.25">
      <c r="A147686" s="3" t="s">
        <v>236150</v>
      </c>
      <c r="B147686">
        <v>11.06928621</v>
      </c>
      <c r="C147686">
        <v>-72.759985420000007</v>
      </c>
      <c r="D147686" t="s">
        <v>150200</v>
      </c>
      <c r="E147686" t="s">
        <v>236151</v>
      </c>
    </row>
    <row r="147687" spans="1:5" x14ac:dyDescent="0.25">
      <c r="A147687" s="3" t="s">
        <v>236242</v>
      </c>
      <c r="B147687">
        <v>11.1858</v>
      </c>
      <c r="C147687">
        <v>-72.640100000000004</v>
      </c>
      <c r="D147687" t="s">
        <v>150200</v>
      </c>
      <c r="E147687" t="s">
        <v>236243</v>
      </c>
    </row>
    <row r="147688" spans="1:5" x14ac:dyDescent="0.25">
      <c r="A147688" s="3" t="s">
        <v>214419</v>
      </c>
      <c r="B147688">
        <v>11.5232797</v>
      </c>
      <c r="C147688">
        <v>-72.91250436</v>
      </c>
      <c r="D147688" t="s">
        <v>150200</v>
      </c>
      <c r="E147688" t="s">
        <v>214420</v>
      </c>
    </row>
    <row r="147689" spans="1:5" x14ac:dyDescent="0.25">
      <c r="A147689" s="3" t="s">
        <v>155584</v>
      </c>
      <c r="B147689">
        <v>10.881506610000001</v>
      </c>
      <c r="C147689">
        <v>-72.842018249999995</v>
      </c>
      <c r="D147689" t="s">
        <v>150200</v>
      </c>
      <c r="E147689" t="s">
        <v>155585</v>
      </c>
    </row>
    <row r="147690" spans="1:5" x14ac:dyDescent="0.25">
      <c r="A147690" s="3" t="s">
        <v>203666</v>
      </c>
      <c r="B147690">
        <v>11.533364629999999</v>
      </c>
      <c r="C147690">
        <v>-72.908248349999994</v>
      </c>
      <c r="D147690" t="s">
        <v>150200</v>
      </c>
      <c r="E147690" t="s">
        <v>203667</v>
      </c>
    </row>
    <row r="147691" spans="1:5" x14ac:dyDescent="0.25">
      <c r="A147691" s="3" t="s">
        <v>237066</v>
      </c>
      <c r="B147691">
        <v>11.52842774</v>
      </c>
      <c r="C147691">
        <v>-72.930656519999999</v>
      </c>
      <c r="D147691" t="s">
        <v>150200</v>
      </c>
      <c r="E147691" t="s">
        <v>237067</v>
      </c>
    </row>
    <row r="147692" spans="1:5" x14ac:dyDescent="0.25">
      <c r="A147692" s="3" t="s">
        <v>237068</v>
      </c>
      <c r="B147692">
        <v>11.52913019</v>
      </c>
      <c r="C147692">
        <v>-72.928070829999996</v>
      </c>
      <c r="D147692" t="s">
        <v>150200</v>
      </c>
      <c r="E147692" t="s">
        <v>237069</v>
      </c>
    </row>
    <row r="147693" spans="1:5" x14ac:dyDescent="0.25">
      <c r="A147693" s="3" t="s">
        <v>237070</v>
      </c>
      <c r="B147693">
        <v>11.531016449999999</v>
      </c>
      <c r="C147693">
        <v>-72.913386419999995</v>
      </c>
      <c r="D147693" t="s">
        <v>150200</v>
      </c>
      <c r="E147693" t="s">
        <v>237071</v>
      </c>
    </row>
    <row r="147694" spans="1:5" x14ac:dyDescent="0.25">
      <c r="A147694" s="3" t="s">
        <v>234713</v>
      </c>
      <c r="B147694">
        <v>11.5238166</v>
      </c>
      <c r="C147694">
        <v>-72.914097510000005</v>
      </c>
      <c r="D147694" t="s">
        <v>150200</v>
      </c>
      <c r="E147694" t="s">
        <v>234714</v>
      </c>
    </row>
    <row r="147695" spans="1:5" x14ac:dyDescent="0.25">
      <c r="A147695" s="3" t="s">
        <v>217657</v>
      </c>
      <c r="B147695">
        <v>11.53947292</v>
      </c>
      <c r="C147695">
        <v>-72.912299970000007</v>
      </c>
      <c r="D147695" t="s">
        <v>150200</v>
      </c>
      <c r="E147695" t="s">
        <v>217658</v>
      </c>
    </row>
    <row r="147696" spans="1:5" x14ac:dyDescent="0.25">
      <c r="A147696" s="3" t="s">
        <v>237298</v>
      </c>
      <c r="B147696">
        <v>1.3277406899999999</v>
      </c>
      <c r="C147696">
        <v>-75.876949030000006</v>
      </c>
      <c r="D147696" t="s">
        <v>150200</v>
      </c>
      <c r="E147696" t="s">
        <v>237299</v>
      </c>
    </row>
    <row r="147697" spans="1:5" x14ac:dyDescent="0.25">
      <c r="A147697" s="3" t="s">
        <v>237356</v>
      </c>
      <c r="B147697">
        <v>10.94800738</v>
      </c>
      <c r="C147697">
        <v>-72.804638109999999</v>
      </c>
      <c r="D147697" t="s">
        <v>150200</v>
      </c>
      <c r="E147697" t="s">
        <v>237357</v>
      </c>
    </row>
    <row r="147698" spans="1:5" x14ac:dyDescent="0.25">
      <c r="A147698" s="3" t="s">
        <v>179409</v>
      </c>
      <c r="B147698">
        <v>11.716734969999999</v>
      </c>
      <c r="C147698">
        <v>-72.260219520000007</v>
      </c>
      <c r="D147698" t="s">
        <v>150200</v>
      </c>
      <c r="E147698" t="s">
        <v>179410</v>
      </c>
    </row>
    <row r="147699" spans="1:5" x14ac:dyDescent="0.25">
      <c r="A147699" s="3" t="s">
        <v>239039</v>
      </c>
      <c r="B147699">
        <v>11.376743210000001</v>
      </c>
      <c r="C147699">
        <v>-72.240272000000004</v>
      </c>
      <c r="D147699" t="s">
        <v>150200</v>
      </c>
      <c r="E147699" t="s">
        <v>239040</v>
      </c>
    </row>
    <row r="147700" spans="1:5" x14ac:dyDescent="0.25">
      <c r="A147700" s="3" t="s">
        <v>239079</v>
      </c>
      <c r="B147700">
        <v>11.53481854</v>
      </c>
      <c r="C147700">
        <v>-72.904189720000005</v>
      </c>
      <c r="D147700" t="s">
        <v>150200</v>
      </c>
      <c r="E147700" t="s">
        <v>239080</v>
      </c>
    </row>
    <row r="147701" spans="1:5" x14ac:dyDescent="0.25">
      <c r="A147701" s="3" t="s">
        <v>239083</v>
      </c>
      <c r="B147701">
        <v>11.38157401</v>
      </c>
      <c r="C147701">
        <v>-72.234600650000004</v>
      </c>
      <c r="D147701" t="s">
        <v>150200</v>
      </c>
      <c r="E147701" t="s">
        <v>239084</v>
      </c>
    </row>
    <row r="147702" spans="1:5" x14ac:dyDescent="0.25">
      <c r="A147702" s="3" t="s">
        <v>239788</v>
      </c>
      <c r="B147702">
        <v>11.377235600000001</v>
      </c>
      <c r="C147702">
        <v>-72.243680549999993</v>
      </c>
      <c r="D147702" t="s">
        <v>150200</v>
      </c>
      <c r="E147702" t="s">
        <v>239789</v>
      </c>
    </row>
    <row r="147703" spans="1:5" x14ac:dyDescent="0.25">
      <c r="A147703" s="3" t="s">
        <v>240150</v>
      </c>
      <c r="B147703">
        <v>11.06354483</v>
      </c>
      <c r="C147703">
        <v>-72.757844710000001</v>
      </c>
      <c r="D147703" t="s">
        <v>150200</v>
      </c>
      <c r="E147703" t="s">
        <v>240151</v>
      </c>
    </row>
    <row r="147704" spans="1:5" x14ac:dyDescent="0.25">
      <c r="A147704" s="3" t="s">
        <v>240282</v>
      </c>
      <c r="B147704">
        <v>11.3772403</v>
      </c>
      <c r="C147704">
        <v>-72.243022049999993</v>
      </c>
      <c r="D147704" t="s">
        <v>150200</v>
      </c>
      <c r="E147704" t="s">
        <v>240283</v>
      </c>
    </row>
    <row r="147705" spans="1:5" x14ac:dyDescent="0.25">
      <c r="A147705" s="3" t="s">
        <v>231776</v>
      </c>
      <c r="B147705">
        <v>10.88875908</v>
      </c>
      <c r="C147705">
        <v>-72.850967150000002</v>
      </c>
      <c r="D147705" t="s">
        <v>150200</v>
      </c>
      <c r="E147705" t="s">
        <v>231777</v>
      </c>
    </row>
    <row r="147706" spans="1:5" x14ac:dyDescent="0.25">
      <c r="A147706" s="3" t="s">
        <v>178155</v>
      </c>
      <c r="B147706">
        <v>11.37564693</v>
      </c>
      <c r="C147706">
        <v>-72.241844779999994</v>
      </c>
      <c r="D147706" t="s">
        <v>150200</v>
      </c>
      <c r="E147706" t="s">
        <v>178156</v>
      </c>
    </row>
    <row r="147707" spans="1:5" x14ac:dyDescent="0.25">
      <c r="A147707" s="3" t="s">
        <v>241063</v>
      </c>
      <c r="B147707">
        <v>11.378497080000001</v>
      </c>
      <c r="C147707">
        <v>-72.242002859999999</v>
      </c>
      <c r="D147707" t="s">
        <v>150200</v>
      </c>
      <c r="E147707" t="s">
        <v>241064</v>
      </c>
    </row>
    <row r="147708" spans="1:5" x14ac:dyDescent="0.25">
      <c r="A147708" s="3" t="s">
        <v>241065</v>
      </c>
      <c r="B147708">
        <v>11.380626639999999</v>
      </c>
      <c r="C147708">
        <v>-72.240014599999995</v>
      </c>
      <c r="D147708" t="s">
        <v>150200</v>
      </c>
      <c r="E147708" t="s">
        <v>241066</v>
      </c>
    </row>
    <row r="147709" spans="1:5" x14ac:dyDescent="0.25">
      <c r="A147709" s="3" t="s">
        <v>241201</v>
      </c>
      <c r="B147709">
        <v>11.37723353</v>
      </c>
      <c r="C147709">
        <v>-72.243690000000001</v>
      </c>
      <c r="D147709" t="s">
        <v>150200</v>
      </c>
      <c r="E147709" t="s">
        <v>241202</v>
      </c>
    </row>
    <row r="147710" spans="1:5" x14ac:dyDescent="0.25">
      <c r="A147710" s="3" t="s">
        <v>241205</v>
      </c>
      <c r="B147710">
        <v>11.37601928</v>
      </c>
      <c r="C147710">
        <v>-72.243764339999998</v>
      </c>
      <c r="D147710" t="s">
        <v>150200</v>
      </c>
      <c r="E147710" t="s">
        <v>241206</v>
      </c>
    </row>
    <row r="147711" spans="1:5" x14ac:dyDescent="0.25">
      <c r="A147711" s="3" t="s">
        <v>241707</v>
      </c>
      <c r="D147711" t="s">
        <v>150200</v>
      </c>
      <c r="E147711" t="s">
        <v>241708</v>
      </c>
    </row>
    <row r="147712" spans="1:5" x14ac:dyDescent="0.25">
      <c r="A147712" s="3" t="s">
        <v>242069</v>
      </c>
      <c r="B147712">
        <v>11.536030869999999</v>
      </c>
      <c r="C147712">
        <v>-72.929567890000001</v>
      </c>
      <c r="D147712" t="s">
        <v>150200</v>
      </c>
      <c r="E147712" t="s">
        <v>242070</v>
      </c>
    </row>
    <row r="147713" spans="1:5" x14ac:dyDescent="0.25">
      <c r="A147713" s="3" t="s">
        <v>241829</v>
      </c>
      <c r="B147713">
        <v>11.540699630000001</v>
      </c>
      <c r="C147713">
        <v>-72.905390339999997</v>
      </c>
      <c r="D147713" t="s">
        <v>150200</v>
      </c>
      <c r="E147713" t="s">
        <v>241830</v>
      </c>
    </row>
    <row r="147714" spans="1:5" x14ac:dyDescent="0.25">
      <c r="A147714" s="3" t="s">
        <v>241837</v>
      </c>
      <c r="D147714" t="s">
        <v>150200</v>
      </c>
      <c r="E147714" t="s">
        <v>241838</v>
      </c>
    </row>
    <row r="147715" spans="1:5" x14ac:dyDescent="0.25">
      <c r="A147715" s="3" t="s">
        <v>188088</v>
      </c>
      <c r="D147715" t="s">
        <v>150200</v>
      </c>
      <c r="E147715" t="s">
        <v>188089</v>
      </c>
    </row>
    <row r="147716" spans="1:5" x14ac:dyDescent="0.25">
      <c r="A147716" s="3" t="s">
        <v>241991</v>
      </c>
      <c r="B147716">
        <v>11.6785</v>
      </c>
      <c r="C147716">
        <v>-72.471699999999998</v>
      </c>
      <c r="D147716" t="s">
        <v>150200</v>
      </c>
      <c r="E147716" t="s">
        <v>241992</v>
      </c>
    </row>
    <row r="147717" spans="1:5" x14ac:dyDescent="0.25">
      <c r="A147717" s="3" t="s">
        <v>242295</v>
      </c>
      <c r="B147717">
        <v>11.526978980000001</v>
      </c>
      <c r="C147717">
        <v>-72.897727459999999</v>
      </c>
      <c r="D147717" t="s">
        <v>150200</v>
      </c>
      <c r="E147717" t="s">
        <v>242296</v>
      </c>
    </row>
    <row r="147718" spans="1:5" x14ac:dyDescent="0.25">
      <c r="A147718" s="3" t="s">
        <v>242475</v>
      </c>
      <c r="B147718">
        <v>11.539535989999999</v>
      </c>
      <c r="C147718">
        <v>-72.925226989999999</v>
      </c>
      <c r="D147718" t="s">
        <v>150200</v>
      </c>
      <c r="E147718" t="s">
        <v>242476</v>
      </c>
    </row>
    <row r="147719" spans="1:5" x14ac:dyDescent="0.25">
      <c r="A147719" s="3" t="s">
        <v>242623</v>
      </c>
      <c r="B147719">
        <v>11.52898021</v>
      </c>
      <c r="C147719">
        <v>-72.912992900000006</v>
      </c>
      <c r="D147719" t="s">
        <v>150200</v>
      </c>
      <c r="E147719" t="s">
        <v>242624</v>
      </c>
    </row>
    <row r="147720" spans="1:5" x14ac:dyDescent="0.25">
      <c r="A147720" s="3" t="s">
        <v>242625</v>
      </c>
      <c r="D147720" t="s">
        <v>150200</v>
      </c>
      <c r="E147720" t="s">
        <v>242626</v>
      </c>
    </row>
    <row r="147721" spans="1:5" x14ac:dyDescent="0.25">
      <c r="A147721" s="3" t="s">
        <v>242627</v>
      </c>
      <c r="B147721">
        <v>11.5394068</v>
      </c>
      <c r="C147721">
        <v>-72.932728220000001</v>
      </c>
      <c r="D147721" t="s">
        <v>150200</v>
      </c>
      <c r="E147721" t="s">
        <v>242628</v>
      </c>
    </row>
    <row r="147722" spans="1:5" x14ac:dyDescent="0.25">
      <c r="A147722" s="3" t="s">
        <v>242797</v>
      </c>
      <c r="B147722">
        <v>11.527180100000001</v>
      </c>
      <c r="C147722">
        <v>-72.898984740000003</v>
      </c>
      <c r="D147722" t="s">
        <v>150200</v>
      </c>
      <c r="E147722" t="s">
        <v>242798</v>
      </c>
    </row>
    <row r="147723" spans="1:5" x14ac:dyDescent="0.25">
      <c r="A147723" s="3" t="s">
        <v>242955</v>
      </c>
      <c r="B147723">
        <v>11.364160350000001</v>
      </c>
      <c r="C147723">
        <v>-72.225690240000006</v>
      </c>
      <c r="D147723" t="s">
        <v>150200</v>
      </c>
      <c r="E147723" t="s">
        <v>242956</v>
      </c>
    </row>
    <row r="147724" spans="1:5" x14ac:dyDescent="0.25">
      <c r="A147724" s="3" t="s">
        <v>242995</v>
      </c>
      <c r="B147724">
        <v>11.37896849</v>
      </c>
      <c r="C147724">
        <v>-72.239697719999995</v>
      </c>
      <c r="D147724" t="s">
        <v>150200</v>
      </c>
      <c r="E147724" t="s">
        <v>242996</v>
      </c>
    </row>
    <row r="147725" spans="1:5" x14ac:dyDescent="0.25">
      <c r="A147725" s="3" t="s">
        <v>243581</v>
      </c>
      <c r="B147725">
        <v>11.533275099999999</v>
      </c>
      <c r="C147725">
        <v>-72.938635509999997</v>
      </c>
      <c r="D147725" t="s">
        <v>150200</v>
      </c>
      <c r="E147725" t="s">
        <v>243582</v>
      </c>
    </row>
    <row r="147726" spans="1:5" x14ac:dyDescent="0.25">
      <c r="A147726" s="3" t="s">
        <v>155560</v>
      </c>
      <c r="B147726">
        <v>11.775617370000001</v>
      </c>
      <c r="C147726">
        <v>-72.445411559999997</v>
      </c>
      <c r="D147726" t="s">
        <v>150200</v>
      </c>
      <c r="E147726" t="s">
        <v>155561</v>
      </c>
    </row>
    <row r="147727" spans="1:5" x14ac:dyDescent="0.25">
      <c r="A147727" s="3" t="s">
        <v>242899</v>
      </c>
      <c r="D147727" t="s">
        <v>150200</v>
      </c>
      <c r="E147727" t="s">
        <v>242900</v>
      </c>
    </row>
    <row r="147728" spans="1:5" x14ac:dyDescent="0.25">
      <c r="A147728" s="3" t="s">
        <v>244495</v>
      </c>
      <c r="B147728">
        <v>11.37378283</v>
      </c>
      <c r="C147728">
        <v>-72.228965500000001</v>
      </c>
      <c r="D147728" t="s">
        <v>150200</v>
      </c>
      <c r="E147728" t="s">
        <v>244496</v>
      </c>
    </row>
    <row r="147729" spans="1:5" x14ac:dyDescent="0.25">
      <c r="A147729" s="3" t="s">
        <v>155548</v>
      </c>
      <c r="B147729">
        <v>11.374429470000001</v>
      </c>
      <c r="C147729">
        <v>-72.229083700000004</v>
      </c>
      <c r="D147729" t="s">
        <v>150200</v>
      </c>
      <c r="E147729" t="s">
        <v>155549</v>
      </c>
    </row>
    <row r="147730" spans="1:5" x14ac:dyDescent="0.25">
      <c r="A147730" s="3" t="s">
        <v>244497</v>
      </c>
      <c r="B147730">
        <v>11.3654814</v>
      </c>
      <c r="C147730">
        <v>-72.227387840000006</v>
      </c>
      <c r="D147730" t="s">
        <v>150200</v>
      </c>
      <c r="E147730" t="s">
        <v>244498</v>
      </c>
    </row>
    <row r="147731" spans="1:5" x14ac:dyDescent="0.25">
      <c r="A147731" s="3" t="s">
        <v>245151</v>
      </c>
      <c r="B147731">
        <v>1.3277950300000001</v>
      </c>
      <c r="C147731">
        <v>-75.878025859999994</v>
      </c>
      <c r="D147731" t="s">
        <v>150200</v>
      </c>
      <c r="E147731" t="s">
        <v>245152</v>
      </c>
    </row>
    <row r="147732" spans="1:5" x14ac:dyDescent="0.25">
      <c r="A147732" s="3" t="s">
        <v>245609</v>
      </c>
      <c r="B147732">
        <v>10.952935699999999</v>
      </c>
      <c r="C147732">
        <v>-72.800972180000002</v>
      </c>
      <c r="D147732" t="s">
        <v>150200</v>
      </c>
      <c r="E147732" t="s">
        <v>245610</v>
      </c>
    </row>
    <row r="147733" spans="1:5" x14ac:dyDescent="0.25">
      <c r="A147733" s="3" t="s">
        <v>245800</v>
      </c>
      <c r="D147733" t="s">
        <v>150200</v>
      </c>
      <c r="E147733" t="s">
        <v>245801</v>
      </c>
    </row>
    <row r="147734" spans="1:5" x14ac:dyDescent="0.25">
      <c r="A147734" s="3" t="s">
        <v>246014</v>
      </c>
      <c r="B147734">
        <v>11.54303878</v>
      </c>
      <c r="C147734">
        <v>-72.911583699999994</v>
      </c>
      <c r="D147734" t="s">
        <v>150200</v>
      </c>
      <c r="E147734" t="s">
        <v>246015</v>
      </c>
    </row>
    <row r="147735" spans="1:5" x14ac:dyDescent="0.25">
      <c r="A147735" s="3" t="s">
        <v>246016</v>
      </c>
      <c r="B147735">
        <v>11.382813690000001</v>
      </c>
      <c r="C147735">
        <v>-72.224865550000004</v>
      </c>
      <c r="D147735" t="s">
        <v>150200</v>
      </c>
      <c r="E147735" t="s">
        <v>246017</v>
      </c>
    </row>
    <row r="147736" spans="1:5" x14ac:dyDescent="0.25">
      <c r="A147736" s="3" t="s">
        <v>246020</v>
      </c>
      <c r="B147736">
        <v>10.880566310000001</v>
      </c>
      <c r="C147736">
        <v>-72.849817369999997</v>
      </c>
      <c r="D147736" t="s">
        <v>150200</v>
      </c>
      <c r="E147736" t="s">
        <v>246021</v>
      </c>
    </row>
    <row r="147737" spans="1:5" x14ac:dyDescent="0.25">
      <c r="A147737" s="3" t="s">
        <v>246078</v>
      </c>
      <c r="D147737" t="s">
        <v>150200</v>
      </c>
      <c r="E147737" t="s">
        <v>246079</v>
      </c>
    </row>
    <row r="147738" spans="1:5" x14ac:dyDescent="0.25">
      <c r="A147738" s="3" t="s">
        <v>246184</v>
      </c>
      <c r="B147738">
        <v>11.53749416</v>
      </c>
      <c r="C147738">
        <v>-72.911651480000003</v>
      </c>
      <c r="D147738" t="s">
        <v>150200</v>
      </c>
      <c r="E147738" t="s">
        <v>246185</v>
      </c>
    </row>
    <row r="147739" spans="1:5" x14ac:dyDescent="0.25">
      <c r="A147739" s="3" t="s">
        <v>246306</v>
      </c>
      <c r="B147739">
        <v>11.777338</v>
      </c>
      <c r="C147739">
        <v>-72.439908970000005</v>
      </c>
      <c r="D147739" t="s">
        <v>150200</v>
      </c>
      <c r="E147739" t="s">
        <v>246307</v>
      </c>
    </row>
    <row r="147740" spans="1:5" x14ac:dyDescent="0.25">
      <c r="A147740" s="3" t="s">
        <v>173115</v>
      </c>
      <c r="B147740">
        <v>10.9486525</v>
      </c>
      <c r="C147740">
        <v>-72.796498040000003</v>
      </c>
      <c r="D147740" t="s">
        <v>150200</v>
      </c>
      <c r="E147740" t="s">
        <v>173116</v>
      </c>
    </row>
    <row r="147741" spans="1:5" x14ac:dyDescent="0.25">
      <c r="A147741" s="3" t="s">
        <v>246712</v>
      </c>
      <c r="B147741">
        <v>11.52002089</v>
      </c>
      <c r="C147741">
        <v>-72.901634770000001</v>
      </c>
      <c r="D147741" t="s">
        <v>150200</v>
      </c>
      <c r="E147741" t="s">
        <v>246713</v>
      </c>
    </row>
    <row r="147742" spans="1:5" x14ac:dyDescent="0.25">
      <c r="A147742" s="3" t="s">
        <v>246714</v>
      </c>
      <c r="B147742">
        <v>11.51726156</v>
      </c>
      <c r="C147742">
        <v>-72.905177280000004</v>
      </c>
      <c r="D147742" t="s">
        <v>150200</v>
      </c>
      <c r="E147742" t="s">
        <v>246715</v>
      </c>
    </row>
    <row r="147743" spans="1:5" x14ac:dyDescent="0.25">
      <c r="A147743" s="3" t="s">
        <v>246716</v>
      </c>
      <c r="B147743">
        <v>10.885567379999999</v>
      </c>
      <c r="C147743">
        <v>-72.83609294</v>
      </c>
      <c r="D147743" t="s">
        <v>150200</v>
      </c>
      <c r="E147743" t="s">
        <v>246717</v>
      </c>
    </row>
    <row r="147744" spans="1:5" x14ac:dyDescent="0.25">
      <c r="A147744" s="3" t="s">
        <v>242897</v>
      </c>
      <c r="D147744" t="s">
        <v>150200</v>
      </c>
      <c r="E147744" t="s">
        <v>242898</v>
      </c>
    </row>
    <row r="147745" spans="1:5" x14ac:dyDescent="0.25">
      <c r="A147745" s="3" t="s">
        <v>246998</v>
      </c>
      <c r="D147745" t="s">
        <v>150200</v>
      </c>
      <c r="E147745" t="s">
        <v>246999</v>
      </c>
    </row>
    <row r="147746" spans="1:5" x14ac:dyDescent="0.25">
      <c r="A147746" s="3" t="s">
        <v>247194</v>
      </c>
      <c r="B147746">
        <v>11.38298816</v>
      </c>
      <c r="C147746">
        <v>-72.252514579999996</v>
      </c>
      <c r="D147746" t="s">
        <v>150200</v>
      </c>
      <c r="E147746" t="s">
        <v>247195</v>
      </c>
    </row>
    <row r="147747" spans="1:5" x14ac:dyDescent="0.25">
      <c r="A147747" s="3" t="s">
        <v>247282</v>
      </c>
      <c r="B147747">
        <v>11.37689894</v>
      </c>
      <c r="C147747">
        <v>-72.226796669999999</v>
      </c>
      <c r="D147747" t="s">
        <v>150200</v>
      </c>
      <c r="E147747" t="s">
        <v>247283</v>
      </c>
    </row>
    <row r="147748" spans="1:5" x14ac:dyDescent="0.25">
      <c r="A147748" s="3" t="s">
        <v>247474</v>
      </c>
      <c r="B147748">
        <v>11.52359998</v>
      </c>
      <c r="C147748">
        <v>-72.917979810000006</v>
      </c>
      <c r="D147748" t="s">
        <v>150200</v>
      </c>
      <c r="E147748" t="s">
        <v>247475</v>
      </c>
    </row>
    <row r="147749" spans="1:5" x14ac:dyDescent="0.25">
      <c r="A147749" s="3" t="s">
        <v>247476</v>
      </c>
      <c r="B147749">
        <v>10.89291221</v>
      </c>
      <c r="C147749">
        <v>-72.835252760000003</v>
      </c>
      <c r="D147749" t="s">
        <v>150200</v>
      </c>
      <c r="E147749" t="s">
        <v>247477</v>
      </c>
    </row>
    <row r="147750" spans="1:5" x14ac:dyDescent="0.25">
      <c r="A147750" s="3" t="s">
        <v>247478</v>
      </c>
      <c r="B147750">
        <v>10.88483235</v>
      </c>
      <c r="C147750">
        <v>-72.838318709999996</v>
      </c>
      <c r="D147750" t="s">
        <v>150200</v>
      </c>
      <c r="E147750" t="s">
        <v>247479</v>
      </c>
    </row>
    <row r="147751" spans="1:5" x14ac:dyDescent="0.25">
      <c r="A147751" s="3" t="s">
        <v>247538</v>
      </c>
      <c r="B147751">
        <v>10.893668529999999</v>
      </c>
      <c r="C147751">
        <v>-72.857187800000005</v>
      </c>
      <c r="D147751" t="s">
        <v>150200</v>
      </c>
      <c r="E147751" t="s">
        <v>247539</v>
      </c>
    </row>
    <row r="147752" spans="1:5" x14ac:dyDescent="0.25">
      <c r="A147752" s="3" t="s">
        <v>248386</v>
      </c>
      <c r="B147752">
        <v>10.95540956</v>
      </c>
      <c r="C147752">
        <v>-72.788995529999994</v>
      </c>
      <c r="D147752" t="s">
        <v>150200</v>
      </c>
      <c r="E147752" t="s">
        <v>248387</v>
      </c>
    </row>
    <row r="147753" spans="1:5" x14ac:dyDescent="0.25">
      <c r="A147753" s="3" t="s">
        <v>248388</v>
      </c>
      <c r="D147753" t="s">
        <v>150200</v>
      </c>
      <c r="E147753" t="s">
        <v>248389</v>
      </c>
    </row>
    <row r="147754" spans="1:5" x14ac:dyDescent="0.25">
      <c r="A147754" s="3" t="s">
        <v>248584</v>
      </c>
      <c r="B147754">
        <v>11.37705411</v>
      </c>
      <c r="C147754">
        <v>-72.243833219999999</v>
      </c>
      <c r="D147754" t="s">
        <v>150200</v>
      </c>
      <c r="E147754" t="s">
        <v>248585</v>
      </c>
    </row>
    <row r="147755" spans="1:5" x14ac:dyDescent="0.25">
      <c r="A147755" s="3" t="s">
        <v>245762</v>
      </c>
      <c r="D147755" t="s">
        <v>150200</v>
      </c>
      <c r="E147755" t="s">
        <v>245763</v>
      </c>
    </row>
    <row r="147756" spans="1:5" x14ac:dyDescent="0.25">
      <c r="A147756" s="3" t="s">
        <v>249229</v>
      </c>
      <c r="B147756">
        <v>1.3277763499999999</v>
      </c>
      <c r="C147756">
        <v>-75.876550269999996</v>
      </c>
      <c r="D147756" t="s">
        <v>150200</v>
      </c>
      <c r="E147756" t="s">
        <v>249230</v>
      </c>
    </row>
    <row r="147757" spans="1:5" x14ac:dyDescent="0.25">
      <c r="A147757" s="3" t="s">
        <v>249263</v>
      </c>
      <c r="B147757">
        <v>11.38123652</v>
      </c>
      <c r="C147757">
        <v>-72.241937269999994</v>
      </c>
      <c r="D147757" t="s">
        <v>150200</v>
      </c>
      <c r="E147757" t="s">
        <v>249264</v>
      </c>
    </row>
    <row r="147758" spans="1:5" x14ac:dyDescent="0.25">
      <c r="A147758" s="3" t="s">
        <v>249764</v>
      </c>
      <c r="B147758">
        <v>10.956859420000001</v>
      </c>
      <c r="C147758">
        <v>-72.793700290000004</v>
      </c>
      <c r="D147758" t="s">
        <v>150200</v>
      </c>
      <c r="E147758" t="s">
        <v>249765</v>
      </c>
    </row>
    <row r="147759" spans="1:5" x14ac:dyDescent="0.25">
      <c r="A147759" s="3" t="s">
        <v>249880</v>
      </c>
      <c r="B147759">
        <v>11.54190517</v>
      </c>
      <c r="C147759">
        <v>-72.923588890000005</v>
      </c>
      <c r="D147759" t="s">
        <v>150200</v>
      </c>
      <c r="E147759" t="s">
        <v>249881</v>
      </c>
    </row>
    <row r="147760" spans="1:5" x14ac:dyDescent="0.25">
      <c r="A147760" s="3" t="s">
        <v>249924</v>
      </c>
      <c r="B147760">
        <v>11.3770668</v>
      </c>
      <c r="C147760">
        <v>-72.241533630000006</v>
      </c>
      <c r="D147760" t="s">
        <v>150200</v>
      </c>
      <c r="E147760" t="s">
        <v>249925</v>
      </c>
    </row>
    <row r="147761" spans="1:5" x14ac:dyDescent="0.25">
      <c r="A147761" s="3" t="s">
        <v>250168</v>
      </c>
      <c r="B147761">
        <v>11.066665820000001</v>
      </c>
      <c r="C147761">
        <v>-72.764598000000007</v>
      </c>
      <c r="D147761" t="s">
        <v>150200</v>
      </c>
      <c r="E147761" t="s">
        <v>250169</v>
      </c>
    </row>
    <row r="147762" spans="1:5" x14ac:dyDescent="0.25">
      <c r="A147762" s="3" t="s">
        <v>250282</v>
      </c>
      <c r="B147762">
        <v>10.882021630000001</v>
      </c>
      <c r="C147762">
        <v>-72.842382409999999</v>
      </c>
      <c r="D147762" t="s">
        <v>150200</v>
      </c>
      <c r="E147762" t="s">
        <v>250283</v>
      </c>
    </row>
    <row r="147763" spans="1:5" x14ac:dyDescent="0.25">
      <c r="A147763" s="3" t="s">
        <v>250284</v>
      </c>
      <c r="B147763">
        <v>11.376049979999999</v>
      </c>
      <c r="C147763">
        <v>-72.232648859999998</v>
      </c>
      <c r="D147763" t="s">
        <v>150200</v>
      </c>
      <c r="E147763" t="s">
        <v>250285</v>
      </c>
    </row>
    <row r="147764" spans="1:5" x14ac:dyDescent="0.25">
      <c r="A147764" s="3" t="s">
        <v>250716</v>
      </c>
      <c r="B147764">
        <v>1.3259361999999999</v>
      </c>
      <c r="C147764">
        <v>-75.878314230000001</v>
      </c>
      <c r="D147764" t="s">
        <v>150200</v>
      </c>
      <c r="E147764" t="s">
        <v>250717</v>
      </c>
    </row>
    <row r="147765" spans="1:5" x14ac:dyDescent="0.25">
      <c r="A147765" s="3" t="s">
        <v>250208</v>
      </c>
      <c r="B147765">
        <v>10.885249229999999</v>
      </c>
      <c r="C147765">
        <v>-72.838725199999999</v>
      </c>
      <c r="D147765" t="s">
        <v>150200</v>
      </c>
      <c r="E147765" t="s">
        <v>250209</v>
      </c>
    </row>
    <row r="147766" spans="1:5" x14ac:dyDescent="0.25">
      <c r="A147766" s="3" t="s">
        <v>251588</v>
      </c>
      <c r="B147766">
        <v>11.067010590000001</v>
      </c>
      <c r="C147766">
        <v>-72.764608580000001</v>
      </c>
      <c r="D147766" t="s">
        <v>150200</v>
      </c>
      <c r="E147766" t="s">
        <v>251589</v>
      </c>
    </row>
    <row r="147767" spans="1:5" x14ac:dyDescent="0.25">
      <c r="A147767" s="3" t="s">
        <v>251830</v>
      </c>
      <c r="B147767">
        <v>11.37682966</v>
      </c>
      <c r="C147767">
        <v>-72.242708789999995</v>
      </c>
      <c r="D147767" t="s">
        <v>150200</v>
      </c>
      <c r="E147767" t="s">
        <v>251831</v>
      </c>
    </row>
    <row r="147768" spans="1:5" x14ac:dyDescent="0.25">
      <c r="A147768" s="3" t="s">
        <v>251998</v>
      </c>
      <c r="B147768">
        <v>11.545683199999999</v>
      </c>
      <c r="C147768">
        <v>-72.908228230000006</v>
      </c>
      <c r="D147768" t="s">
        <v>150200</v>
      </c>
      <c r="E147768" t="s">
        <v>251999</v>
      </c>
    </row>
    <row r="147769" spans="1:5" x14ac:dyDescent="0.25">
      <c r="A147769" s="3" t="s">
        <v>252000</v>
      </c>
      <c r="B147769">
        <v>11.37735509</v>
      </c>
      <c r="C147769">
        <v>-72.237248800000003</v>
      </c>
      <c r="D147769" t="s">
        <v>150200</v>
      </c>
      <c r="E147769" t="s">
        <v>252001</v>
      </c>
    </row>
    <row r="147770" spans="1:5" x14ac:dyDescent="0.25">
      <c r="A147770" s="3" t="s">
        <v>252002</v>
      </c>
      <c r="B147770">
        <v>11.376773760000001</v>
      </c>
      <c r="C147770">
        <v>-72.242962939999998</v>
      </c>
      <c r="D147770" t="s">
        <v>150200</v>
      </c>
      <c r="E147770" t="s">
        <v>252003</v>
      </c>
    </row>
    <row r="147771" spans="1:5" x14ac:dyDescent="0.25">
      <c r="A147771" s="3" t="s">
        <v>231778</v>
      </c>
      <c r="B147771">
        <v>11.37690285</v>
      </c>
      <c r="C147771">
        <v>-72.24354194</v>
      </c>
      <c r="D147771" t="s">
        <v>150200</v>
      </c>
      <c r="E147771" t="s">
        <v>231779</v>
      </c>
    </row>
    <row r="147772" spans="1:5" x14ac:dyDescent="0.25">
      <c r="A147772" s="3" t="s">
        <v>252004</v>
      </c>
      <c r="B147772">
        <v>11.377311560000001</v>
      </c>
      <c r="C147772">
        <v>-72.240419700000004</v>
      </c>
      <c r="D147772" t="s">
        <v>150200</v>
      </c>
      <c r="E147772" t="s">
        <v>252005</v>
      </c>
    </row>
    <row r="147773" spans="1:5" x14ac:dyDescent="0.25">
      <c r="A147773" s="3" t="s">
        <v>253398</v>
      </c>
      <c r="D147773" t="s">
        <v>150200</v>
      </c>
      <c r="E147773" t="s">
        <v>253399</v>
      </c>
    </row>
    <row r="147774" spans="1:5" x14ac:dyDescent="0.25">
      <c r="A147774" s="3" t="s">
        <v>250332</v>
      </c>
      <c r="B147774">
        <v>11.37569337</v>
      </c>
      <c r="C147774">
        <v>-72.241957850000006</v>
      </c>
      <c r="D147774" t="s">
        <v>150200</v>
      </c>
      <c r="E147774" t="s">
        <v>250333</v>
      </c>
    </row>
    <row r="147775" spans="1:5" x14ac:dyDescent="0.25">
      <c r="A147775" s="3" t="s">
        <v>253444</v>
      </c>
      <c r="B147775">
        <v>11.37655277</v>
      </c>
      <c r="C147775">
        <v>-72.24144441</v>
      </c>
      <c r="D147775" t="s">
        <v>150200</v>
      </c>
      <c r="E147775" t="s">
        <v>253445</v>
      </c>
    </row>
    <row r="147776" spans="1:5" x14ac:dyDescent="0.25">
      <c r="A147776" s="3" t="s">
        <v>253616</v>
      </c>
      <c r="B147776">
        <v>11.38512553</v>
      </c>
      <c r="C147776">
        <v>-72.225076169999994</v>
      </c>
      <c r="D147776" t="s">
        <v>150200</v>
      </c>
      <c r="E147776" t="s">
        <v>253617</v>
      </c>
    </row>
    <row r="147777" spans="1:5" x14ac:dyDescent="0.25">
      <c r="A147777" s="3" t="s">
        <v>253620</v>
      </c>
      <c r="B147777">
        <v>11.37658972</v>
      </c>
      <c r="C147777">
        <v>-72.241450850000007</v>
      </c>
      <c r="D147777" t="s">
        <v>150200</v>
      </c>
      <c r="E147777" t="s">
        <v>253621</v>
      </c>
    </row>
    <row r="147778" spans="1:5" x14ac:dyDescent="0.25">
      <c r="A147778" s="3" t="s">
        <v>253718</v>
      </c>
      <c r="B147778">
        <v>11.38982725</v>
      </c>
      <c r="C147778">
        <v>-72.230576560000003</v>
      </c>
      <c r="D147778" t="s">
        <v>150200</v>
      </c>
      <c r="E147778" t="s">
        <v>253719</v>
      </c>
    </row>
    <row r="147779" spans="1:5" x14ac:dyDescent="0.25">
      <c r="A147779" s="3" t="s">
        <v>253850</v>
      </c>
      <c r="D147779" t="s">
        <v>150200</v>
      </c>
      <c r="E147779" t="s">
        <v>253851</v>
      </c>
    </row>
    <row r="147780" spans="1:5" x14ac:dyDescent="0.25">
      <c r="A147780" s="3" t="s">
        <v>253978</v>
      </c>
      <c r="B147780">
        <v>11.377050280000001</v>
      </c>
      <c r="C147780">
        <v>-72.241530850000004</v>
      </c>
      <c r="D147780" t="s">
        <v>150200</v>
      </c>
      <c r="E147780" t="s">
        <v>253979</v>
      </c>
    </row>
    <row r="147781" spans="1:5" x14ac:dyDescent="0.25">
      <c r="A147781" s="3" t="s">
        <v>253980</v>
      </c>
      <c r="B147781">
        <v>11.375144690000001</v>
      </c>
      <c r="C147781">
        <v>-72.255700090000005</v>
      </c>
      <c r="D147781" t="s">
        <v>150200</v>
      </c>
      <c r="E147781" t="s">
        <v>253981</v>
      </c>
    </row>
    <row r="147782" spans="1:5" x14ac:dyDescent="0.25">
      <c r="A147782" s="3" t="s">
        <v>254128</v>
      </c>
      <c r="B147782">
        <v>11.538484670000001</v>
      </c>
      <c r="C147782">
        <v>-72.93303109</v>
      </c>
      <c r="D147782" t="s">
        <v>150200</v>
      </c>
      <c r="E147782" t="s">
        <v>254129</v>
      </c>
    </row>
    <row r="147783" spans="1:5" x14ac:dyDescent="0.25">
      <c r="A147783" s="3" t="s">
        <v>254132</v>
      </c>
      <c r="D147783" t="s">
        <v>150200</v>
      </c>
      <c r="E147783" t="s">
        <v>254133</v>
      </c>
    </row>
    <row r="147784" spans="1:5" x14ac:dyDescent="0.25">
      <c r="A147784" s="3" t="s">
        <v>254178</v>
      </c>
      <c r="B147784">
        <v>11.52803325</v>
      </c>
      <c r="C147784">
        <v>-72.90731753</v>
      </c>
      <c r="D147784" t="s">
        <v>150200</v>
      </c>
      <c r="E147784" t="s">
        <v>254179</v>
      </c>
    </row>
    <row r="147785" spans="1:5" x14ac:dyDescent="0.25">
      <c r="A147785" s="3" t="s">
        <v>254332</v>
      </c>
      <c r="B147785">
        <v>11.38487917</v>
      </c>
      <c r="C147785">
        <v>-72.236834650000006</v>
      </c>
      <c r="D147785" t="s">
        <v>150200</v>
      </c>
      <c r="E147785" t="s">
        <v>254333</v>
      </c>
    </row>
    <row r="147786" spans="1:5" x14ac:dyDescent="0.25">
      <c r="A147786" s="3" t="s">
        <v>155592</v>
      </c>
      <c r="B147786">
        <v>10.897636159999999</v>
      </c>
      <c r="C147786">
        <v>-72.88552602</v>
      </c>
      <c r="D147786" t="s">
        <v>150200</v>
      </c>
      <c r="E147786" t="s">
        <v>155593</v>
      </c>
    </row>
    <row r="147787" spans="1:5" x14ac:dyDescent="0.25">
      <c r="A147787" s="3" t="s">
        <v>254544</v>
      </c>
      <c r="B147787">
        <v>11.536124940000001</v>
      </c>
      <c r="C147787">
        <v>-72.929149929999994</v>
      </c>
      <c r="D147787" t="s">
        <v>150200</v>
      </c>
      <c r="E147787" t="s">
        <v>254545</v>
      </c>
    </row>
    <row r="147788" spans="1:5" x14ac:dyDescent="0.25">
      <c r="A147788" s="3" t="s">
        <v>254654</v>
      </c>
      <c r="B147788">
        <v>11.06668384</v>
      </c>
      <c r="C147788">
        <v>-72.764518100000004</v>
      </c>
      <c r="D147788" t="s">
        <v>150200</v>
      </c>
      <c r="E147788" t="s">
        <v>254655</v>
      </c>
    </row>
    <row r="147789" spans="1:5" x14ac:dyDescent="0.25">
      <c r="A147789" s="3" t="s">
        <v>254658</v>
      </c>
      <c r="B147789">
        <v>11.38156289</v>
      </c>
      <c r="C147789">
        <v>-72.234691749999996</v>
      </c>
      <c r="D147789" t="s">
        <v>150200</v>
      </c>
      <c r="E147789" t="s">
        <v>254659</v>
      </c>
    </row>
    <row r="147790" spans="1:5" x14ac:dyDescent="0.25">
      <c r="A147790" s="3" t="s">
        <v>254660</v>
      </c>
      <c r="B147790">
        <v>11.535963539999999</v>
      </c>
      <c r="C147790">
        <v>-72.902289659999994</v>
      </c>
      <c r="D147790" t="s">
        <v>150200</v>
      </c>
      <c r="E147790" t="s">
        <v>254661</v>
      </c>
    </row>
    <row r="147791" spans="1:5" x14ac:dyDescent="0.25">
      <c r="A147791" s="3" t="s">
        <v>254696</v>
      </c>
      <c r="B147791">
        <v>11.52713988</v>
      </c>
      <c r="C147791">
        <v>-72.899125609999999</v>
      </c>
      <c r="D147791" t="s">
        <v>150200</v>
      </c>
      <c r="E147791" t="s">
        <v>254697</v>
      </c>
    </row>
    <row r="147792" spans="1:5" x14ac:dyDescent="0.25">
      <c r="A147792" s="3" t="s">
        <v>254706</v>
      </c>
      <c r="B147792">
        <v>11.3768748</v>
      </c>
      <c r="C147792">
        <v>-72.242707820000007</v>
      </c>
      <c r="D147792" t="s">
        <v>150200</v>
      </c>
      <c r="E147792" t="s">
        <v>254707</v>
      </c>
    </row>
    <row r="147793" spans="1:5" x14ac:dyDescent="0.25">
      <c r="A147793" s="3" t="s">
        <v>254750</v>
      </c>
      <c r="B147793">
        <v>11.38113077</v>
      </c>
      <c r="C147793">
        <v>-72.237073420000002</v>
      </c>
      <c r="D147793" t="s">
        <v>150200</v>
      </c>
      <c r="E147793" t="s">
        <v>254751</v>
      </c>
    </row>
    <row r="147794" spans="1:5" x14ac:dyDescent="0.25">
      <c r="A147794" s="3" t="s">
        <v>255055</v>
      </c>
      <c r="B147794">
        <v>10.94842029</v>
      </c>
      <c r="C147794">
        <v>-72.794934260000005</v>
      </c>
      <c r="D147794" t="s">
        <v>150200</v>
      </c>
      <c r="E147794" t="s">
        <v>255056</v>
      </c>
    </row>
    <row r="147795" spans="1:5" x14ac:dyDescent="0.25">
      <c r="A147795" s="3" t="s">
        <v>255059</v>
      </c>
      <c r="B147795">
        <v>11.376013520000001</v>
      </c>
      <c r="C147795">
        <v>-72.245222290000001</v>
      </c>
      <c r="D147795" t="s">
        <v>150200</v>
      </c>
      <c r="E147795" t="s">
        <v>255060</v>
      </c>
    </row>
    <row r="147796" spans="1:5" x14ac:dyDescent="0.25">
      <c r="A147796" s="3" t="s">
        <v>255127</v>
      </c>
      <c r="B147796">
        <v>5.7590819900000003</v>
      </c>
      <c r="C147796">
        <v>-73.913970860000006</v>
      </c>
      <c r="D147796" t="s">
        <v>150200</v>
      </c>
      <c r="E147796" t="s">
        <v>255128</v>
      </c>
    </row>
    <row r="147797" spans="1:5" x14ac:dyDescent="0.25">
      <c r="A147797" s="3" t="s">
        <v>255205</v>
      </c>
      <c r="D147797" t="s">
        <v>150200</v>
      </c>
      <c r="E147797" t="s">
        <v>255206</v>
      </c>
    </row>
    <row r="147798" spans="1:5" x14ac:dyDescent="0.25">
      <c r="A147798" s="3" t="s">
        <v>255313</v>
      </c>
      <c r="B147798">
        <v>10.878394249999999</v>
      </c>
      <c r="C147798">
        <v>-72.844667130000005</v>
      </c>
      <c r="D147798" t="s">
        <v>150200</v>
      </c>
      <c r="E147798" t="s">
        <v>255314</v>
      </c>
    </row>
    <row r="147799" spans="1:5" x14ac:dyDescent="0.25">
      <c r="A147799" s="3" t="s">
        <v>255389</v>
      </c>
      <c r="B147799">
        <v>10.89279559</v>
      </c>
      <c r="C147799">
        <v>-72.854718539999993</v>
      </c>
      <c r="D147799" t="s">
        <v>150200</v>
      </c>
      <c r="E147799" t="s">
        <v>255390</v>
      </c>
    </row>
    <row r="147800" spans="1:5" x14ac:dyDescent="0.25">
      <c r="A147800" s="3" t="s">
        <v>255397</v>
      </c>
      <c r="B147800">
        <v>11.380166839999999</v>
      </c>
      <c r="C147800">
        <v>-72.241593809999998</v>
      </c>
      <c r="D147800" t="s">
        <v>150200</v>
      </c>
      <c r="E147800" t="s">
        <v>255398</v>
      </c>
    </row>
    <row r="147801" spans="1:5" x14ac:dyDescent="0.25">
      <c r="A147801" s="3" t="s">
        <v>255407</v>
      </c>
      <c r="B147801">
        <v>10.90277835</v>
      </c>
      <c r="C147801">
        <v>-72.889792099999994</v>
      </c>
      <c r="D147801" t="s">
        <v>150200</v>
      </c>
      <c r="E147801" t="s">
        <v>255408</v>
      </c>
    </row>
    <row r="147802" spans="1:5" x14ac:dyDescent="0.25">
      <c r="A147802" s="3" t="s">
        <v>255409</v>
      </c>
      <c r="B147802">
        <v>10.898360609999999</v>
      </c>
      <c r="C147802">
        <v>-72.883821119999993</v>
      </c>
      <c r="D147802" t="s">
        <v>150200</v>
      </c>
      <c r="E147802" t="s">
        <v>255410</v>
      </c>
    </row>
    <row r="147803" spans="1:5" x14ac:dyDescent="0.25">
      <c r="A147803" s="3" t="s">
        <v>255411</v>
      </c>
      <c r="D147803" t="s">
        <v>150200</v>
      </c>
      <c r="E147803" t="s">
        <v>255412</v>
      </c>
    </row>
    <row r="147804" spans="1:5" x14ac:dyDescent="0.25">
      <c r="A147804" s="3" t="s">
        <v>255685</v>
      </c>
      <c r="D147804" t="s">
        <v>150200</v>
      </c>
      <c r="E147804" t="s">
        <v>255686</v>
      </c>
    </row>
    <row r="147805" spans="1:5" x14ac:dyDescent="0.25">
      <c r="A147805" s="3" t="s">
        <v>255895</v>
      </c>
      <c r="B147805">
        <v>11.370477040000001</v>
      </c>
      <c r="C147805">
        <v>-72.22928684</v>
      </c>
      <c r="D147805" t="s">
        <v>150200</v>
      </c>
      <c r="E147805" t="s">
        <v>255896</v>
      </c>
    </row>
    <row r="147806" spans="1:5" x14ac:dyDescent="0.25">
      <c r="A147806" s="3" t="s">
        <v>256421</v>
      </c>
      <c r="D147806" t="s">
        <v>150200</v>
      </c>
      <c r="E147806" t="s">
        <v>256422</v>
      </c>
    </row>
    <row r="147807" spans="1:5" x14ac:dyDescent="0.25">
      <c r="A147807" s="3" t="s">
        <v>256423</v>
      </c>
      <c r="B147807">
        <v>1.32869554</v>
      </c>
      <c r="C147807">
        <v>-75.877216079999997</v>
      </c>
      <c r="D147807" t="s">
        <v>150200</v>
      </c>
      <c r="E147807" t="s">
        <v>256424</v>
      </c>
    </row>
    <row r="147808" spans="1:5" x14ac:dyDescent="0.25">
      <c r="A147808" s="3" t="s">
        <v>256425</v>
      </c>
      <c r="B147808">
        <v>11.143430779999999</v>
      </c>
      <c r="C147808">
        <v>-72.610610570000006</v>
      </c>
      <c r="D147808" t="s">
        <v>150200</v>
      </c>
      <c r="E147808" t="s">
        <v>256426</v>
      </c>
    </row>
    <row r="147809" spans="1:5" x14ac:dyDescent="0.25">
      <c r="A147809" s="3" t="s">
        <v>256475</v>
      </c>
      <c r="B147809">
        <v>11.6745</v>
      </c>
      <c r="C147809">
        <v>-72.285600000000002</v>
      </c>
      <c r="D147809" t="s">
        <v>150200</v>
      </c>
      <c r="E147809" t="s">
        <v>256476</v>
      </c>
    </row>
    <row r="147810" spans="1:5" x14ac:dyDescent="0.25">
      <c r="A147810" s="3" t="s">
        <v>256573</v>
      </c>
      <c r="B147810">
        <v>11.533876380000001</v>
      </c>
      <c r="C147810">
        <v>-72.895681429999996</v>
      </c>
      <c r="D147810" t="s">
        <v>150200</v>
      </c>
      <c r="E147810" t="s">
        <v>256574</v>
      </c>
    </row>
    <row r="147811" spans="1:5" x14ac:dyDescent="0.25">
      <c r="A147811" s="3" t="s">
        <v>256575</v>
      </c>
      <c r="B147811">
        <v>10.89151918</v>
      </c>
      <c r="C147811">
        <v>-72.856115259999996</v>
      </c>
      <c r="D147811" t="s">
        <v>150200</v>
      </c>
      <c r="E147811" t="s">
        <v>256576</v>
      </c>
    </row>
    <row r="147812" spans="1:5" x14ac:dyDescent="0.25">
      <c r="A147812" s="3" t="s">
        <v>256577</v>
      </c>
      <c r="B147812">
        <v>10.88918601</v>
      </c>
      <c r="C147812">
        <v>-72.849471910000005</v>
      </c>
      <c r="D147812" t="s">
        <v>150200</v>
      </c>
      <c r="E147812" t="s">
        <v>256578</v>
      </c>
    </row>
    <row r="147813" spans="1:5" x14ac:dyDescent="0.25">
      <c r="A147813" s="3" t="s">
        <v>256579</v>
      </c>
      <c r="B147813">
        <v>11.39373909</v>
      </c>
      <c r="C147813">
        <v>-72.235378819999994</v>
      </c>
      <c r="D147813" t="s">
        <v>150200</v>
      </c>
      <c r="E147813" t="s">
        <v>256580</v>
      </c>
    </row>
    <row r="147814" spans="1:5" x14ac:dyDescent="0.25">
      <c r="A147814" s="3" t="s">
        <v>256887</v>
      </c>
      <c r="B147814">
        <v>11.37740808</v>
      </c>
      <c r="C147814">
        <v>-72.242941119999998</v>
      </c>
      <c r="D147814" t="s">
        <v>150200</v>
      </c>
      <c r="E147814" t="s">
        <v>256888</v>
      </c>
    </row>
    <row r="147815" spans="1:5" x14ac:dyDescent="0.25">
      <c r="A147815" s="3" t="s">
        <v>257305</v>
      </c>
      <c r="B147815">
        <v>11.376041450000001</v>
      </c>
      <c r="C147815">
        <v>-72.243597460000004</v>
      </c>
      <c r="D147815" t="s">
        <v>150200</v>
      </c>
      <c r="E147815" t="s">
        <v>257306</v>
      </c>
    </row>
    <row r="147816" spans="1:5" x14ac:dyDescent="0.25">
      <c r="A147816" s="3" t="s">
        <v>257307</v>
      </c>
      <c r="B147816">
        <v>11.37500752</v>
      </c>
      <c r="C147816">
        <v>-72.242748660000004</v>
      </c>
      <c r="D147816" t="s">
        <v>150200</v>
      </c>
      <c r="E147816" t="s">
        <v>257308</v>
      </c>
    </row>
    <row r="147817" spans="1:5" x14ac:dyDescent="0.25">
      <c r="A147817" s="3" t="s">
        <v>257661</v>
      </c>
      <c r="B147817">
        <v>11.37701916</v>
      </c>
      <c r="C147817">
        <v>-72.244672739999999</v>
      </c>
      <c r="D147817" t="s">
        <v>150200</v>
      </c>
      <c r="E147817" t="s">
        <v>257662</v>
      </c>
    </row>
    <row r="147818" spans="1:5" x14ac:dyDescent="0.25">
      <c r="A147818" s="3" t="s">
        <v>188390</v>
      </c>
      <c r="B147818">
        <v>11.54915358</v>
      </c>
      <c r="C147818">
        <v>-72.913521279999998</v>
      </c>
      <c r="D147818" t="s">
        <v>150200</v>
      </c>
      <c r="E147818" t="s">
        <v>188391</v>
      </c>
    </row>
    <row r="147819" spans="1:5" x14ac:dyDescent="0.25">
      <c r="A147819" s="3" t="s">
        <v>258225</v>
      </c>
      <c r="B147819">
        <v>11.54286563</v>
      </c>
      <c r="C147819">
        <v>-72.905796629999998</v>
      </c>
      <c r="D147819" t="s">
        <v>150200</v>
      </c>
      <c r="E147819" t="s">
        <v>258226</v>
      </c>
    </row>
    <row r="147820" spans="1:5" x14ac:dyDescent="0.25">
      <c r="A147820" s="3" t="s">
        <v>258229</v>
      </c>
      <c r="B147820">
        <v>11.535705439999999</v>
      </c>
      <c r="C147820">
        <v>-72.903223019999999</v>
      </c>
      <c r="D147820" t="s">
        <v>150200</v>
      </c>
      <c r="E147820" t="s">
        <v>258230</v>
      </c>
    </row>
    <row r="147821" spans="1:5" x14ac:dyDescent="0.25">
      <c r="A147821" s="3" t="s">
        <v>389042</v>
      </c>
      <c r="B147821">
        <v>11.06682354</v>
      </c>
      <c r="C147821">
        <v>-72.764556389999996</v>
      </c>
      <c r="D147821" t="s">
        <v>150200</v>
      </c>
      <c r="E147821" t="s">
        <v>389043</v>
      </c>
    </row>
    <row r="147822" spans="1:5" x14ac:dyDescent="0.25">
      <c r="A147822" s="3" t="s">
        <v>258325</v>
      </c>
      <c r="B147822">
        <v>10.892851240000001</v>
      </c>
      <c r="C147822">
        <v>-72.857467330000006</v>
      </c>
      <c r="D147822" t="s">
        <v>150200</v>
      </c>
      <c r="E147822" t="s">
        <v>258326</v>
      </c>
    </row>
    <row r="147823" spans="1:5" x14ac:dyDescent="0.25">
      <c r="A147823" s="3" t="s">
        <v>256303</v>
      </c>
      <c r="B147823">
        <v>10.892626330000001</v>
      </c>
      <c r="C147823">
        <v>-72.836582890000003</v>
      </c>
      <c r="D147823" t="s">
        <v>150200</v>
      </c>
      <c r="E147823" t="s">
        <v>256304</v>
      </c>
    </row>
    <row r="147824" spans="1:5" x14ac:dyDescent="0.25">
      <c r="A147824" s="3" t="s">
        <v>258425</v>
      </c>
      <c r="B147824">
        <v>11.144251880000001</v>
      </c>
      <c r="C147824">
        <v>-72.611662080000002</v>
      </c>
      <c r="D147824" t="s">
        <v>150200</v>
      </c>
      <c r="E147824" t="s">
        <v>258426</v>
      </c>
    </row>
    <row r="147825" spans="1:5" x14ac:dyDescent="0.25">
      <c r="A147825" s="3" t="s">
        <v>258427</v>
      </c>
      <c r="B147825">
        <v>1.3286651</v>
      </c>
      <c r="C147825">
        <v>-75.87721689</v>
      </c>
      <c r="D147825" t="s">
        <v>150200</v>
      </c>
      <c r="E147825" t="s">
        <v>258428</v>
      </c>
    </row>
    <row r="147826" spans="1:5" x14ac:dyDescent="0.25">
      <c r="A147826" s="3" t="s">
        <v>260572</v>
      </c>
      <c r="B147826">
        <v>11.54926796</v>
      </c>
      <c r="C147826">
        <v>-72.908946510000007</v>
      </c>
      <c r="D147826" t="s">
        <v>150200</v>
      </c>
      <c r="E147826" t="s">
        <v>260573</v>
      </c>
    </row>
    <row r="147827" spans="1:5" x14ac:dyDescent="0.25">
      <c r="A147827" s="3" t="s">
        <v>261092</v>
      </c>
      <c r="B147827">
        <v>11.377249559999999</v>
      </c>
      <c r="C147827">
        <v>-72.234932950000001</v>
      </c>
      <c r="D147827" t="s">
        <v>150200</v>
      </c>
      <c r="E147827" t="s">
        <v>261093</v>
      </c>
    </row>
    <row r="147828" spans="1:5" x14ac:dyDescent="0.25">
      <c r="A147828" s="3" t="s">
        <v>261296</v>
      </c>
      <c r="B147828">
        <v>11.544715589999999</v>
      </c>
      <c r="C147828">
        <v>-72.909124680000005</v>
      </c>
      <c r="D147828" t="s">
        <v>150200</v>
      </c>
      <c r="E147828" t="s">
        <v>261297</v>
      </c>
    </row>
    <row r="147829" spans="1:5" x14ac:dyDescent="0.25">
      <c r="A147829" s="3" t="s">
        <v>261314</v>
      </c>
      <c r="B147829">
        <v>10.88103169</v>
      </c>
      <c r="C147829">
        <v>-72.842593559999997</v>
      </c>
      <c r="D147829" t="s">
        <v>150200</v>
      </c>
      <c r="E147829" t="s">
        <v>261315</v>
      </c>
    </row>
    <row r="147830" spans="1:5" x14ac:dyDescent="0.25">
      <c r="A147830" s="3" t="s">
        <v>261316</v>
      </c>
      <c r="B147830">
        <v>10.88838827</v>
      </c>
      <c r="C147830">
        <v>-72.845935269999998</v>
      </c>
      <c r="D147830" t="s">
        <v>150200</v>
      </c>
      <c r="E147830" t="s">
        <v>261317</v>
      </c>
    </row>
    <row r="147831" spans="1:5" x14ac:dyDescent="0.25">
      <c r="A147831" s="3" t="s">
        <v>261488</v>
      </c>
      <c r="B147831">
        <v>10.885542259999999</v>
      </c>
      <c r="C147831">
        <v>-72.859905370000007</v>
      </c>
      <c r="D147831" t="s">
        <v>150200</v>
      </c>
      <c r="E147831" t="s">
        <v>261489</v>
      </c>
    </row>
    <row r="147832" spans="1:5" x14ac:dyDescent="0.25">
      <c r="A147832" s="3" t="s">
        <v>261628</v>
      </c>
      <c r="B147832">
        <v>10.953201569999999</v>
      </c>
      <c r="C147832">
        <v>-72.79263804</v>
      </c>
      <c r="D147832" t="s">
        <v>150200</v>
      </c>
      <c r="E147832" t="s">
        <v>261629</v>
      </c>
    </row>
    <row r="147833" spans="1:5" x14ac:dyDescent="0.25">
      <c r="A147833" s="3" t="s">
        <v>261828</v>
      </c>
      <c r="B147833">
        <v>11.53612373</v>
      </c>
      <c r="C147833">
        <v>-72.896053780000003</v>
      </c>
      <c r="D147833" t="s">
        <v>150200</v>
      </c>
      <c r="E147833" t="s">
        <v>261829</v>
      </c>
    </row>
    <row r="147834" spans="1:5" x14ac:dyDescent="0.25">
      <c r="A147834" s="3" t="s">
        <v>193886</v>
      </c>
      <c r="B147834">
        <v>11.532193830000001</v>
      </c>
      <c r="C147834">
        <v>-72.914613410000001</v>
      </c>
      <c r="D147834" t="s">
        <v>150200</v>
      </c>
      <c r="E147834" t="s">
        <v>193887</v>
      </c>
    </row>
    <row r="147835" spans="1:5" x14ac:dyDescent="0.25">
      <c r="A147835" s="3" t="s">
        <v>261860</v>
      </c>
      <c r="B147835">
        <v>11.543806249999999</v>
      </c>
      <c r="C147835">
        <v>-72.926038390000002</v>
      </c>
      <c r="D147835" t="s">
        <v>150200</v>
      </c>
      <c r="E147835" t="s">
        <v>261861</v>
      </c>
    </row>
    <row r="147836" spans="1:5" x14ac:dyDescent="0.25">
      <c r="A147836" s="3" t="s">
        <v>242981</v>
      </c>
      <c r="B147836">
        <v>11.521855520000001</v>
      </c>
      <c r="C147836">
        <v>-72.902617460000002</v>
      </c>
      <c r="D147836" t="s">
        <v>150200</v>
      </c>
      <c r="E147836" t="s">
        <v>242982</v>
      </c>
    </row>
    <row r="147837" spans="1:5" x14ac:dyDescent="0.25">
      <c r="A147837" s="3" t="s">
        <v>261952</v>
      </c>
      <c r="B147837">
        <v>10.888523129999999</v>
      </c>
      <c r="C147837">
        <v>-72.854737790000001</v>
      </c>
      <c r="D147837" t="s">
        <v>150200</v>
      </c>
      <c r="E147837" t="s">
        <v>261953</v>
      </c>
    </row>
    <row r="147838" spans="1:5" x14ac:dyDescent="0.25">
      <c r="A147838" s="3" t="s">
        <v>262713</v>
      </c>
      <c r="B147838">
        <v>11.5383</v>
      </c>
      <c r="C147838">
        <v>-72.916851489999999</v>
      </c>
      <c r="D147838" t="s">
        <v>150200</v>
      </c>
      <c r="E147838" t="s">
        <v>262714</v>
      </c>
    </row>
    <row r="147839" spans="1:5" x14ac:dyDescent="0.25">
      <c r="A147839" s="3" t="s">
        <v>262837</v>
      </c>
      <c r="B147839">
        <v>11.53200024</v>
      </c>
      <c r="C147839">
        <v>-72.913321800000006</v>
      </c>
      <c r="D147839" t="s">
        <v>150200</v>
      </c>
      <c r="E147839" t="s">
        <v>262838</v>
      </c>
    </row>
    <row r="147840" spans="1:5" x14ac:dyDescent="0.25">
      <c r="A147840" s="3" t="s">
        <v>262933</v>
      </c>
      <c r="B147840">
        <v>11.37645395</v>
      </c>
      <c r="C147840">
        <v>-72.23512814</v>
      </c>
      <c r="D147840" t="s">
        <v>150200</v>
      </c>
      <c r="E147840" t="s">
        <v>262934</v>
      </c>
    </row>
    <row r="147841" spans="1:5" x14ac:dyDescent="0.25">
      <c r="A147841" s="3" t="s">
        <v>262935</v>
      </c>
      <c r="B147841">
        <v>11.378323229999999</v>
      </c>
      <c r="C147841">
        <v>-72.235841230000005</v>
      </c>
      <c r="D147841" t="s">
        <v>150200</v>
      </c>
      <c r="E147841" t="s">
        <v>262936</v>
      </c>
    </row>
    <row r="147842" spans="1:5" x14ac:dyDescent="0.25">
      <c r="A147842" s="3" t="s">
        <v>262999</v>
      </c>
      <c r="B147842">
        <v>11.3771716</v>
      </c>
      <c r="C147842">
        <v>-72.241123900000005</v>
      </c>
      <c r="D147842" t="s">
        <v>150200</v>
      </c>
      <c r="E147842" t="s">
        <v>263000</v>
      </c>
    </row>
    <row r="147843" spans="1:5" x14ac:dyDescent="0.25">
      <c r="A147843" s="3" t="s">
        <v>263447</v>
      </c>
      <c r="B147843">
        <v>11.37545538</v>
      </c>
      <c r="C147843">
        <v>-72.243317840000003</v>
      </c>
      <c r="D147843" t="s">
        <v>150200</v>
      </c>
      <c r="E147843" t="s">
        <v>263448</v>
      </c>
    </row>
    <row r="147844" spans="1:5" x14ac:dyDescent="0.25">
      <c r="A147844" s="3" t="s">
        <v>263652</v>
      </c>
      <c r="B147844">
        <v>11.375625550000001</v>
      </c>
      <c r="C147844">
        <v>-72.237881000000002</v>
      </c>
      <c r="D147844" t="s">
        <v>150200</v>
      </c>
      <c r="E147844" t="s">
        <v>263653</v>
      </c>
    </row>
    <row r="147845" spans="1:5" x14ac:dyDescent="0.25">
      <c r="A147845" s="3" t="s">
        <v>263654</v>
      </c>
      <c r="B147845">
        <v>11.379118399999999</v>
      </c>
      <c r="C147845">
        <v>-72.239727099999996</v>
      </c>
      <c r="D147845" t="s">
        <v>150200</v>
      </c>
      <c r="E147845" t="s">
        <v>263655</v>
      </c>
    </row>
    <row r="147846" spans="1:5" x14ac:dyDescent="0.25">
      <c r="A147846" s="3" t="s">
        <v>263656</v>
      </c>
      <c r="B147846">
        <v>11.37794354</v>
      </c>
      <c r="C147846">
        <v>-72.237573940000004</v>
      </c>
      <c r="D147846" t="s">
        <v>150200</v>
      </c>
      <c r="E147846" t="s">
        <v>263657</v>
      </c>
    </row>
    <row r="147847" spans="1:5" x14ac:dyDescent="0.25">
      <c r="A147847" s="3" t="s">
        <v>263658</v>
      </c>
      <c r="B147847">
        <v>11.37584517</v>
      </c>
      <c r="C147847">
        <v>-72.241317550000005</v>
      </c>
      <c r="D147847" t="s">
        <v>150200</v>
      </c>
      <c r="E147847" t="s">
        <v>263659</v>
      </c>
    </row>
    <row r="147848" spans="1:5" x14ac:dyDescent="0.25">
      <c r="A147848" s="3" t="s">
        <v>263662</v>
      </c>
      <c r="B147848">
        <v>11.551967489999999</v>
      </c>
      <c r="C147848">
        <v>-72.907954869999998</v>
      </c>
      <c r="D147848" t="s">
        <v>150200</v>
      </c>
      <c r="E147848" t="s">
        <v>263663</v>
      </c>
    </row>
    <row r="147849" spans="1:5" x14ac:dyDescent="0.25">
      <c r="A147849" s="3" t="s">
        <v>263664</v>
      </c>
      <c r="B147849">
        <v>11.37324184</v>
      </c>
      <c r="C147849">
        <v>-72.239145190000002</v>
      </c>
      <c r="D147849" t="s">
        <v>150200</v>
      </c>
      <c r="E147849" t="s">
        <v>263665</v>
      </c>
    </row>
    <row r="147850" spans="1:5" x14ac:dyDescent="0.25">
      <c r="A147850" s="3" t="s">
        <v>263914</v>
      </c>
      <c r="B147850">
        <v>11.066788880000001</v>
      </c>
      <c r="C147850">
        <v>-72.76284948</v>
      </c>
      <c r="D147850" t="s">
        <v>150200</v>
      </c>
      <c r="E147850" t="s">
        <v>263915</v>
      </c>
    </row>
    <row r="147851" spans="1:5" x14ac:dyDescent="0.25">
      <c r="A147851" s="3" t="s">
        <v>264196</v>
      </c>
      <c r="B147851">
        <v>11.376862839999999</v>
      </c>
      <c r="C147851">
        <v>-72.237109489999995</v>
      </c>
      <c r="D147851" t="s">
        <v>150200</v>
      </c>
      <c r="E147851" t="s">
        <v>264197</v>
      </c>
    </row>
    <row r="147852" spans="1:5" x14ac:dyDescent="0.25">
      <c r="A147852" s="3" t="s">
        <v>264198</v>
      </c>
      <c r="B147852">
        <v>11.376862839999999</v>
      </c>
      <c r="C147852">
        <v>-72.237109489999995</v>
      </c>
      <c r="D147852" t="s">
        <v>150200</v>
      </c>
      <c r="E147852" t="s">
        <v>264199</v>
      </c>
    </row>
    <row r="147853" spans="1:5" x14ac:dyDescent="0.25">
      <c r="A147853" s="3" t="s">
        <v>264631</v>
      </c>
      <c r="B147853">
        <v>11.37495706</v>
      </c>
      <c r="C147853">
        <v>-72.243179420000004</v>
      </c>
      <c r="D147853" t="s">
        <v>150200</v>
      </c>
      <c r="E147853" t="s">
        <v>264632</v>
      </c>
    </row>
    <row r="147854" spans="1:5" x14ac:dyDescent="0.25">
      <c r="A147854" s="3" t="s">
        <v>173009</v>
      </c>
      <c r="B147854">
        <v>10.88888304</v>
      </c>
      <c r="C147854">
        <v>-72.851867970000001</v>
      </c>
      <c r="D147854" t="s">
        <v>150200</v>
      </c>
      <c r="E147854" t="s">
        <v>173010</v>
      </c>
    </row>
    <row r="147855" spans="1:5" x14ac:dyDescent="0.25">
      <c r="A147855" s="3" t="s">
        <v>266879</v>
      </c>
      <c r="B147855">
        <v>11.368403410000001</v>
      </c>
      <c r="C147855">
        <v>-72.253297369999999</v>
      </c>
      <c r="D147855" t="s">
        <v>150200</v>
      </c>
      <c r="E147855" t="s">
        <v>266880</v>
      </c>
    </row>
    <row r="147856" spans="1:5" x14ac:dyDescent="0.25">
      <c r="A147856" s="3" t="s">
        <v>267017</v>
      </c>
      <c r="B147856">
        <v>11.376649860000001</v>
      </c>
      <c r="C147856">
        <v>-72.242852569999997</v>
      </c>
      <c r="D147856" t="s">
        <v>150200</v>
      </c>
      <c r="E147856" t="s">
        <v>267018</v>
      </c>
    </row>
    <row r="147857" spans="1:5" x14ac:dyDescent="0.25">
      <c r="A147857" s="3" t="s">
        <v>267019</v>
      </c>
      <c r="B147857">
        <v>11.365679569999999</v>
      </c>
      <c r="C147857">
        <v>-72.22908692</v>
      </c>
      <c r="D147857" t="s">
        <v>150200</v>
      </c>
      <c r="E147857" t="s">
        <v>267020</v>
      </c>
    </row>
    <row r="147858" spans="1:5" x14ac:dyDescent="0.25">
      <c r="A147858" s="3" t="s">
        <v>267021</v>
      </c>
      <c r="B147858">
        <v>11.377531680000001</v>
      </c>
      <c r="C147858">
        <v>-72.236332259999998</v>
      </c>
      <c r="D147858" t="s">
        <v>150200</v>
      </c>
      <c r="E147858" t="s">
        <v>389467</v>
      </c>
    </row>
    <row r="147859" spans="1:5" x14ac:dyDescent="0.25">
      <c r="A147859" s="3" t="s">
        <v>267023</v>
      </c>
      <c r="B147859">
        <v>11.376970829999999</v>
      </c>
      <c r="C147859">
        <v>-72.242499940000002</v>
      </c>
      <c r="D147859" t="s">
        <v>150200</v>
      </c>
      <c r="E147859" t="s">
        <v>267024</v>
      </c>
    </row>
    <row r="147860" spans="1:5" x14ac:dyDescent="0.25">
      <c r="A147860" s="3" t="s">
        <v>267025</v>
      </c>
      <c r="B147860">
        <v>11.3768346</v>
      </c>
      <c r="C147860">
        <v>-72.242686370000001</v>
      </c>
      <c r="D147860" t="s">
        <v>150200</v>
      </c>
      <c r="E147860" t="s">
        <v>267026</v>
      </c>
    </row>
    <row r="147861" spans="1:5" x14ac:dyDescent="0.25">
      <c r="A147861" s="3" t="s">
        <v>267021</v>
      </c>
      <c r="B147861">
        <v>11.377531680000001</v>
      </c>
      <c r="C147861">
        <v>-72.236332259999998</v>
      </c>
      <c r="D147861" t="s">
        <v>150200</v>
      </c>
      <c r="E147861" t="s">
        <v>267022</v>
      </c>
    </row>
    <row r="147862" spans="1:5" x14ac:dyDescent="0.25">
      <c r="A147862" s="3" t="s">
        <v>267701</v>
      </c>
      <c r="B147862">
        <v>11.546996139999999</v>
      </c>
      <c r="C147862">
        <v>-72.908534889999999</v>
      </c>
      <c r="D147862" t="s">
        <v>150200</v>
      </c>
      <c r="E147862" t="s">
        <v>267702</v>
      </c>
    </row>
    <row r="147863" spans="1:5" x14ac:dyDescent="0.25">
      <c r="A147863" s="3" t="s">
        <v>267703</v>
      </c>
      <c r="B147863">
        <v>11.5438586</v>
      </c>
      <c r="C147863">
        <v>-72.915591219999996</v>
      </c>
      <c r="D147863" t="s">
        <v>150200</v>
      </c>
      <c r="E147863" t="s">
        <v>267704</v>
      </c>
    </row>
    <row r="147864" spans="1:5" x14ac:dyDescent="0.25">
      <c r="A147864" s="3" t="s">
        <v>267705</v>
      </c>
      <c r="B147864">
        <v>11.53330682</v>
      </c>
      <c r="C147864">
        <v>-72.901253960000005</v>
      </c>
      <c r="D147864" t="s">
        <v>150200</v>
      </c>
      <c r="E147864" t="s">
        <v>267706</v>
      </c>
    </row>
    <row r="147865" spans="1:5" x14ac:dyDescent="0.25">
      <c r="A147865" s="3" t="s">
        <v>267707</v>
      </c>
      <c r="B147865">
        <v>11.526083610000001</v>
      </c>
      <c r="C147865">
        <v>-72.897571099999993</v>
      </c>
      <c r="D147865" t="s">
        <v>150200</v>
      </c>
      <c r="E147865" t="s">
        <v>267708</v>
      </c>
    </row>
    <row r="147866" spans="1:5" x14ac:dyDescent="0.25">
      <c r="A147866" s="3" t="s">
        <v>267709</v>
      </c>
      <c r="B147866">
        <v>11.547073599999999</v>
      </c>
      <c r="C147866">
        <v>-72.907959509999998</v>
      </c>
      <c r="D147866" t="s">
        <v>150200</v>
      </c>
      <c r="E147866" t="s">
        <v>267710</v>
      </c>
    </row>
    <row r="147867" spans="1:5" x14ac:dyDescent="0.25">
      <c r="A147867" s="3" t="s">
        <v>267711</v>
      </c>
      <c r="B147867">
        <v>11.376155389999999</v>
      </c>
      <c r="C147867">
        <v>-72.238579290000004</v>
      </c>
      <c r="D147867" t="s">
        <v>150200</v>
      </c>
      <c r="E147867" t="s">
        <v>267712</v>
      </c>
    </row>
    <row r="147868" spans="1:5" x14ac:dyDescent="0.25">
      <c r="A147868" s="3" t="s">
        <v>269131</v>
      </c>
      <c r="B147868">
        <v>10.88926169</v>
      </c>
      <c r="C147868">
        <v>-72.850349969999996</v>
      </c>
      <c r="D147868" t="s">
        <v>150200</v>
      </c>
      <c r="E147868" t="s">
        <v>269132</v>
      </c>
    </row>
    <row r="147869" spans="1:5" x14ac:dyDescent="0.25">
      <c r="A147869" s="3" t="s">
        <v>150199</v>
      </c>
      <c r="B147869">
        <v>10.88854707</v>
      </c>
      <c r="C147869">
        <v>-72.853222090000003</v>
      </c>
      <c r="D147869" t="s">
        <v>150200</v>
      </c>
      <c r="E147869" t="s">
        <v>150201</v>
      </c>
    </row>
    <row r="147870" spans="1:5" x14ac:dyDescent="0.25">
      <c r="A147870" s="3" t="s">
        <v>268943</v>
      </c>
      <c r="B147870">
        <v>11.7729871</v>
      </c>
      <c r="C147870">
        <v>-72.445976849999994</v>
      </c>
      <c r="D147870" t="s">
        <v>150200</v>
      </c>
      <c r="E147870" t="s">
        <v>268944</v>
      </c>
    </row>
    <row r="147871" spans="1:5" x14ac:dyDescent="0.25">
      <c r="A147871" s="3" t="s">
        <v>196708</v>
      </c>
      <c r="D147871" t="s">
        <v>150200</v>
      </c>
      <c r="E147871" t="s">
        <v>196709</v>
      </c>
    </row>
    <row r="147872" spans="1:5" x14ac:dyDescent="0.25">
      <c r="A147872" s="3" t="s">
        <v>271862</v>
      </c>
      <c r="B147872">
        <v>11.375766130000001</v>
      </c>
      <c r="C147872">
        <v>-72.226741509999997</v>
      </c>
      <c r="D147872" t="s">
        <v>150200</v>
      </c>
      <c r="E147872" t="s">
        <v>271863</v>
      </c>
    </row>
    <row r="147873" spans="1:5" x14ac:dyDescent="0.25">
      <c r="A147873" s="3" t="s">
        <v>272186</v>
      </c>
      <c r="B147873">
        <v>11.37504901</v>
      </c>
      <c r="C147873">
        <v>-72.242292879999994</v>
      </c>
      <c r="D147873" t="s">
        <v>150200</v>
      </c>
      <c r="E147873" t="s">
        <v>272187</v>
      </c>
    </row>
    <row r="147874" spans="1:5" x14ac:dyDescent="0.25">
      <c r="A147874" s="3" t="s">
        <v>272188</v>
      </c>
      <c r="B147874">
        <v>11.379605809999999</v>
      </c>
      <c r="C147874">
        <v>-72.239888429999993</v>
      </c>
      <c r="D147874" t="s">
        <v>150200</v>
      </c>
      <c r="E147874" t="s">
        <v>272189</v>
      </c>
    </row>
    <row r="147875" spans="1:5" x14ac:dyDescent="0.25">
      <c r="A147875" s="3" t="s">
        <v>273750</v>
      </c>
      <c r="D147875" t="s">
        <v>150200</v>
      </c>
      <c r="E147875" t="s">
        <v>273751</v>
      </c>
    </row>
    <row r="147876" spans="1:5" x14ac:dyDescent="0.25">
      <c r="A147876" s="3" t="s">
        <v>273894</v>
      </c>
      <c r="B147876">
        <v>11.375440510000001</v>
      </c>
      <c r="C147876">
        <v>-72.235899790000005</v>
      </c>
      <c r="D147876" t="s">
        <v>150200</v>
      </c>
      <c r="E147876" t="s">
        <v>273895</v>
      </c>
    </row>
    <row r="147877" spans="1:5" x14ac:dyDescent="0.25">
      <c r="A147877" s="3" t="s">
        <v>273986</v>
      </c>
      <c r="B147877">
        <v>11.374979140000001</v>
      </c>
      <c r="C147877">
        <v>-72.239267940000005</v>
      </c>
      <c r="D147877" t="s">
        <v>150200</v>
      </c>
      <c r="E147877" t="s">
        <v>273987</v>
      </c>
    </row>
    <row r="147878" spans="1:5" x14ac:dyDescent="0.25">
      <c r="A147878" s="3" t="s">
        <v>274090</v>
      </c>
      <c r="B147878">
        <v>11.542619289999999</v>
      </c>
      <c r="C147878">
        <v>-72.921110990000003</v>
      </c>
      <c r="D147878" t="s">
        <v>150200</v>
      </c>
      <c r="E147878" t="s">
        <v>274091</v>
      </c>
    </row>
    <row r="147879" spans="1:5" x14ac:dyDescent="0.25">
      <c r="A147879" s="3" t="s">
        <v>274180</v>
      </c>
      <c r="B147879">
        <v>11.52919359</v>
      </c>
      <c r="C147879">
        <v>-72.903141529999999</v>
      </c>
      <c r="D147879" t="s">
        <v>150200</v>
      </c>
      <c r="E147879" t="s">
        <v>274181</v>
      </c>
    </row>
    <row r="147880" spans="1:5" x14ac:dyDescent="0.25">
      <c r="A147880" s="3" t="s">
        <v>274228</v>
      </c>
      <c r="B147880">
        <v>11.53342632</v>
      </c>
      <c r="C147880">
        <v>-72.902923200000004</v>
      </c>
      <c r="D147880" t="s">
        <v>150200</v>
      </c>
      <c r="E147880" t="s">
        <v>274229</v>
      </c>
    </row>
    <row r="147881" spans="1:5" x14ac:dyDescent="0.25">
      <c r="A147881" s="3" t="s">
        <v>274303</v>
      </c>
      <c r="B147881">
        <v>11.523012830000001</v>
      </c>
      <c r="C147881">
        <v>-72.904970599999999</v>
      </c>
      <c r="D147881" t="s">
        <v>150200</v>
      </c>
      <c r="E147881" t="s">
        <v>274304</v>
      </c>
    </row>
    <row r="147882" spans="1:5" x14ac:dyDescent="0.25">
      <c r="A147882" s="3" t="s">
        <v>274507</v>
      </c>
      <c r="B147882">
        <v>11.53542618</v>
      </c>
      <c r="C147882">
        <v>-72.927506120000004</v>
      </c>
      <c r="D147882" t="s">
        <v>150200</v>
      </c>
      <c r="E147882" t="s">
        <v>274508</v>
      </c>
    </row>
    <row r="147883" spans="1:5" x14ac:dyDescent="0.25">
      <c r="A147883" s="3" t="s">
        <v>274838</v>
      </c>
      <c r="B147883">
        <v>11.531123940000001</v>
      </c>
      <c r="C147883">
        <v>-72.910128659999998</v>
      </c>
      <c r="D147883" t="s">
        <v>150200</v>
      </c>
      <c r="E147883" t="s">
        <v>274839</v>
      </c>
    </row>
    <row r="147884" spans="1:5" x14ac:dyDescent="0.25">
      <c r="A147884" s="3" t="s">
        <v>274878</v>
      </c>
      <c r="B147884">
        <v>11.52839305</v>
      </c>
      <c r="C147884">
        <v>-72.913801300000003</v>
      </c>
      <c r="D147884" t="s">
        <v>150200</v>
      </c>
      <c r="E147884" t="s">
        <v>274879</v>
      </c>
    </row>
    <row r="147885" spans="1:5" x14ac:dyDescent="0.25">
      <c r="A147885" s="3" t="s">
        <v>274980</v>
      </c>
      <c r="B147885">
        <v>11.538660030000001</v>
      </c>
      <c r="C147885">
        <v>-72.926030429999997</v>
      </c>
      <c r="D147885" t="s">
        <v>150200</v>
      </c>
      <c r="E147885" t="s">
        <v>274981</v>
      </c>
    </row>
    <row r="147886" spans="1:5" x14ac:dyDescent="0.25">
      <c r="A147886" s="3" t="s">
        <v>267411</v>
      </c>
      <c r="B147886">
        <v>11.38521896</v>
      </c>
      <c r="C147886">
        <v>-72.258590280000007</v>
      </c>
      <c r="D147886" t="s">
        <v>150200</v>
      </c>
      <c r="E147886" t="s">
        <v>267412</v>
      </c>
    </row>
    <row r="147887" spans="1:5" x14ac:dyDescent="0.25">
      <c r="A147887" s="3" t="s">
        <v>275200</v>
      </c>
      <c r="B147887">
        <v>11.5125858</v>
      </c>
      <c r="C147887">
        <v>-72.912042720000002</v>
      </c>
      <c r="D147887" t="s">
        <v>150200</v>
      </c>
      <c r="E147887" t="s">
        <v>275201</v>
      </c>
    </row>
    <row r="147888" spans="1:5" x14ac:dyDescent="0.25">
      <c r="A147888" s="3" t="s">
        <v>275458</v>
      </c>
      <c r="B147888">
        <v>11.53523236</v>
      </c>
      <c r="C147888">
        <v>-72.906756830000006</v>
      </c>
      <c r="D147888" t="s">
        <v>150200</v>
      </c>
      <c r="E147888" t="s">
        <v>275459</v>
      </c>
    </row>
    <row r="147889" spans="1:5" x14ac:dyDescent="0.25">
      <c r="A147889" s="3" t="s">
        <v>275558</v>
      </c>
      <c r="B147889">
        <v>11.536804760000001</v>
      </c>
      <c r="C147889">
        <v>-72.907055040000003</v>
      </c>
      <c r="D147889" t="s">
        <v>150200</v>
      </c>
      <c r="E147889" t="s">
        <v>275559</v>
      </c>
    </row>
    <row r="147890" spans="1:5" x14ac:dyDescent="0.25">
      <c r="A147890" s="3" t="s">
        <v>275637</v>
      </c>
      <c r="B147890">
        <v>11.54064273</v>
      </c>
      <c r="C147890">
        <v>-72.912470130000003</v>
      </c>
      <c r="D147890" t="s">
        <v>150200</v>
      </c>
      <c r="E147890" t="s">
        <v>275638</v>
      </c>
    </row>
    <row r="147891" spans="1:5" x14ac:dyDescent="0.25">
      <c r="A147891" s="3" t="s">
        <v>235996</v>
      </c>
      <c r="B147891">
        <v>11.538112910000001</v>
      </c>
      <c r="C147891">
        <v>-72.913938869999996</v>
      </c>
      <c r="D147891" t="s">
        <v>150200</v>
      </c>
      <c r="E147891" t="s">
        <v>235997</v>
      </c>
    </row>
    <row r="147892" spans="1:5" x14ac:dyDescent="0.25">
      <c r="A147892" s="3" t="s">
        <v>275639</v>
      </c>
      <c r="B147892">
        <v>11.3048</v>
      </c>
      <c r="C147892">
        <v>-72.989599999999996</v>
      </c>
      <c r="D147892" t="s">
        <v>150200</v>
      </c>
      <c r="E147892" t="s">
        <v>275640</v>
      </c>
    </row>
    <row r="147893" spans="1:5" x14ac:dyDescent="0.25">
      <c r="A147893" s="3" t="s">
        <v>275871</v>
      </c>
      <c r="B147893">
        <v>11.37721494</v>
      </c>
      <c r="C147893">
        <v>-72.24377509</v>
      </c>
      <c r="D147893" t="s">
        <v>150200</v>
      </c>
      <c r="E147893" t="s">
        <v>275872</v>
      </c>
    </row>
    <row r="147894" spans="1:5" x14ac:dyDescent="0.25">
      <c r="A147894" s="3" t="s">
        <v>276209</v>
      </c>
      <c r="B147894">
        <v>11.546341959999999</v>
      </c>
      <c r="C147894">
        <v>-72.911890060000005</v>
      </c>
      <c r="D147894" t="s">
        <v>150200</v>
      </c>
      <c r="E147894" t="s">
        <v>276210</v>
      </c>
    </row>
    <row r="147895" spans="1:5" x14ac:dyDescent="0.25">
      <c r="A147895" s="3" t="s">
        <v>260848</v>
      </c>
      <c r="D147895" t="s">
        <v>150200</v>
      </c>
      <c r="E147895" t="s">
        <v>260849</v>
      </c>
    </row>
    <row r="147896" spans="1:5" x14ac:dyDescent="0.25">
      <c r="A147896" s="3" t="s">
        <v>276819</v>
      </c>
      <c r="B147896">
        <v>11.147214979999999</v>
      </c>
      <c r="C147896">
        <v>-72.611476100000004</v>
      </c>
      <c r="D147896" t="s">
        <v>150200</v>
      </c>
      <c r="E147896" t="s">
        <v>276820</v>
      </c>
    </row>
    <row r="147897" spans="1:5" x14ac:dyDescent="0.25">
      <c r="A147897" s="3" t="s">
        <v>276855</v>
      </c>
      <c r="B147897">
        <v>11.527080720000001</v>
      </c>
      <c r="C147897">
        <v>-72.897603910000001</v>
      </c>
      <c r="D147897" t="s">
        <v>150200</v>
      </c>
      <c r="E147897" t="s">
        <v>276856</v>
      </c>
    </row>
    <row r="147898" spans="1:5" x14ac:dyDescent="0.25">
      <c r="A147898" s="3" t="s">
        <v>277440</v>
      </c>
      <c r="B147898">
        <v>11.37048826</v>
      </c>
      <c r="C147898">
        <v>-72.233286230000004</v>
      </c>
      <c r="D147898" t="s">
        <v>150200</v>
      </c>
      <c r="E147898" t="s">
        <v>277441</v>
      </c>
    </row>
    <row r="147899" spans="1:5" x14ac:dyDescent="0.25">
      <c r="A147899" s="3" t="s">
        <v>256043</v>
      </c>
      <c r="B147899">
        <v>11.37585589</v>
      </c>
      <c r="C147899">
        <v>-72.241144300000002</v>
      </c>
      <c r="D147899" t="s">
        <v>150200</v>
      </c>
      <c r="E147899" t="s">
        <v>256044</v>
      </c>
    </row>
    <row r="147900" spans="1:5" x14ac:dyDescent="0.25">
      <c r="A147900" s="3" t="s">
        <v>277442</v>
      </c>
      <c r="B147900">
        <v>11.546766999999999</v>
      </c>
      <c r="C147900">
        <v>-72.908375179999993</v>
      </c>
      <c r="D147900" t="s">
        <v>150200</v>
      </c>
      <c r="E147900" t="s">
        <v>277443</v>
      </c>
    </row>
    <row r="147901" spans="1:5" x14ac:dyDescent="0.25">
      <c r="A147901" s="3" t="s">
        <v>277884</v>
      </c>
      <c r="B147901">
        <v>11.37075389</v>
      </c>
      <c r="C147901">
        <v>-72.231618080000004</v>
      </c>
      <c r="D147901" t="s">
        <v>150200</v>
      </c>
      <c r="E147901" t="s">
        <v>277885</v>
      </c>
    </row>
    <row r="147902" spans="1:5" x14ac:dyDescent="0.25">
      <c r="A147902" s="3" t="s">
        <v>278818</v>
      </c>
      <c r="B147902">
        <v>11.36603485</v>
      </c>
      <c r="C147902">
        <v>-72.226089150000007</v>
      </c>
      <c r="D147902" t="s">
        <v>150200</v>
      </c>
      <c r="E147902" t="s">
        <v>278819</v>
      </c>
    </row>
    <row r="147903" spans="1:5" x14ac:dyDescent="0.25">
      <c r="A147903" s="3" t="s">
        <v>278956</v>
      </c>
      <c r="B147903">
        <v>11.526936770000001</v>
      </c>
      <c r="C147903">
        <v>-72.898917019999999</v>
      </c>
      <c r="D147903" t="s">
        <v>150200</v>
      </c>
      <c r="E147903" t="s">
        <v>278957</v>
      </c>
    </row>
    <row r="147904" spans="1:5" x14ac:dyDescent="0.25">
      <c r="A147904" s="3" t="s">
        <v>279262</v>
      </c>
      <c r="B147904">
        <v>11.38047643</v>
      </c>
      <c r="C147904">
        <v>-72.227451049999999</v>
      </c>
      <c r="D147904" t="s">
        <v>150200</v>
      </c>
      <c r="E147904" t="s">
        <v>279263</v>
      </c>
    </row>
    <row r="147905" spans="1:5" x14ac:dyDescent="0.25">
      <c r="A147905" s="3" t="s">
        <v>279264</v>
      </c>
      <c r="B147905">
        <v>11.38654859</v>
      </c>
      <c r="C147905">
        <v>-72.232176179999996</v>
      </c>
      <c r="D147905" t="s">
        <v>150200</v>
      </c>
      <c r="E147905" t="s">
        <v>279265</v>
      </c>
    </row>
    <row r="147906" spans="1:5" x14ac:dyDescent="0.25">
      <c r="A147906" s="3" t="s">
        <v>279266</v>
      </c>
      <c r="B147906">
        <v>11.37595778</v>
      </c>
      <c r="C147906">
        <v>-72.240783989999997</v>
      </c>
      <c r="D147906" t="s">
        <v>150200</v>
      </c>
      <c r="E147906" t="s">
        <v>279267</v>
      </c>
    </row>
    <row r="147907" spans="1:5" x14ac:dyDescent="0.25">
      <c r="A147907" s="3" t="s">
        <v>279806</v>
      </c>
      <c r="B147907">
        <v>11.380094789999999</v>
      </c>
      <c r="C147907">
        <v>-72.244103890000005</v>
      </c>
      <c r="D147907" t="s">
        <v>150200</v>
      </c>
      <c r="E147907" t="s">
        <v>279807</v>
      </c>
    </row>
    <row r="147908" spans="1:5" x14ac:dyDescent="0.25">
      <c r="A147908" s="3" t="s">
        <v>279816</v>
      </c>
      <c r="B147908">
        <v>11.376714229999999</v>
      </c>
      <c r="C147908">
        <v>-72.243530250000006</v>
      </c>
      <c r="D147908" t="s">
        <v>150200</v>
      </c>
      <c r="E147908" t="s">
        <v>279817</v>
      </c>
    </row>
    <row r="147909" spans="1:5" x14ac:dyDescent="0.25">
      <c r="A147909" s="3" t="s">
        <v>279820</v>
      </c>
      <c r="B147909">
        <v>11.376516710000001</v>
      </c>
      <c r="C147909">
        <v>-72.241586839999997</v>
      </c>
      <c r="D147909" t="s">
        <v>150200</v>
      </c>
      <c r="E147909" t="s">
        <v>279821</v>
      </c>
    </row>
    <row r="147910" spans="1:5" x14ac:dyDescent="0.25">
      <c r="A147910" s="3" t="s">
        <v>279826</v>
      </c>
      <c r="B147910">
        <v>11.37735239</v>
      </c>
      <c r="C147910">
        <v>-72.240204300000002</v>
      </c>
      <c r="D147910" t="s">
        <v>150200</v>
      </c>
      <c r="E147910" t="s">
        <v>279827</v>
      </c>
    </row>
    <row r="147911" spans="1:5" x14ac:dyDescent="0.25">
      <c r="A147911" s="3" t="s">
        <v>279936</v>
      </c>
      <c r="B147911">
        <v>11.37877593</v>
      </c>
      <c r="C147911">
        <v>-72.239592860000002</v>
      </c>
      <c r="D147911" t="s">
        <v>150200</v>
      </c>
      <c r="E147911" t="s">
        <v>279937</v>
      </c>
    </row>
    <row r="147912" spans="1:5" x14ac:dyDescent="0.25">
      <c r="A147912" s="3" t="s">
        <v>267409</v>
      </c>
      <c r="B147912">
        <v>11.379965439999999</v>
      </c>
      <c r="C147912">
        <v>-72.229179459999997</v>
      </c>
      <c r="D147912" t="s">
        <v>150200</v>
      </c>
      <c r="E147912" t="s">
        <v>267410</v>
      </c>
    </row>
    <row r="147913" spans="1:5" x14ac:dyDescent="0.25">
      <c r="A147913" s="3" t="s">
        <v>199068</v>
      </c>
      <c r="B147913">
        <v>11.37201621</v>
      </c>
      <c r="C147913">
        <v>-72.246254890000003</v>
      </c>
      <c r="D147913" t="s">
        <v>150200</v>
      </c>
      <c r="E147913" t="s">
        <v>199069</v>
      </c>
    </row>
    <row r="147914" spans="1:5" x14ac:dyDescent="0.25">
      <c r="A147914" s="3" t="s">
        <v>280420</v>
      </c>
      <c r="D147914" t="s">
        <v>150200</v>
      </c>
      <c r="E147914" t="s">
        <v>280421</v>
      </c>
    </row>
    <row r="147915" spans="1:5" x14ac:dyDescent="0.25">
      <c r="A147915" s="3" t="s">
        <v>280422</v>
      </c>
      <c r="B147915">
        <v>11.538827850000001</v>
      </c>
      <c r="C147915">
        <v>-72.909537490000005</v>
      </c>
      <c r="D147915" t="s">
        <v>150200</v>
      </c>
      <c r="E147915" t="s">
        <v>280423</v>
      </c>
    </row>
    <row r="147916" spans="1:5" x14ac:dyDescent="0.25">
      <c r="A147916" s="3" t="s">
        <v>280668</v>
      </c>
      <c r="B147916">
        <v>11.380373130000001</v>
      </c>
      <c r="C147916">
        <v>-72.237691799999993</v>
      </c>
      <c r="D147916" t="s">
        <v>150200</v>
      </c>
      <c r="E147916" t="s">
        <v>280669</v>
      </c>
    </row>
    <row r="147917" spans="1:5" x14ac:dyDescent="0.25">
      <c r="A147917" s="3" t="s">
        <v>280932</v>
      </c>
      <c r="B147917">
        <v>11.37682966</v>
      </c>
      <c r="C147917">
        <v>-72.242708789999995</v>
      </c>
      <c r="D147917" t="s">
        <v>150200</v>
      </c>
      <c r="E147917" t="s">
        <v>280933</v>
      </c>
    </row>
    <row r="147918" spans="1:5" x14ac:dyDescent="0.25">
      <c r="A147918" s="3" t="s">
        <v>280934</v>
      </c>
      <c r="B147918">
        <v>11.519199410000001</v>
      </c>
      <c r="C147918">
        <v>-72.911624599999996</v>
      </c>
      <c r="D147918" t="s">
        <v>150200</v>
      </c>
      <c r="E147918" t="s">
        <v>280935</v>
      </c>
    </row>
    <row r="147919" spans="1:5" x14ac:dyDescent="0.25">
      <c r="A147919" s="3" t="s">
        <v>281062</v>
      </c>
      <c r="B147919">
        <v>11.37710502</v>
      </c>
      <c r="C147919">
        <v>-72.228953939999997</v>
      </c>
      <c r="D147919" t="s">
        <v>150200</v>
      </c>
      <c r="E147919" t="s">
        <v>281063</v>
      </c>
    </row>
    <row r="147920" spans="1:5" x14ac:dyDescent="0.25">
      <c r="A147920" s="3" t="s">
        <v>281112</v>
      </c>
      <c r="B147920">
        <v>11.55780375</v>
      </c>
      <c r="C147920">
        <v>-72.895374459999999</v>
      </c>
      <c r="D147920" t="s">
        <v>150200</v>
      </c>
      <c r="E147920" t="s">
        <v>281113</v>
      </c>
    </row>
    <row r="147921" spans="1:5" x14ac:dyDescent="0.25">
      <c r="A147921" s="3" t="s">
        <v>281126</v>
      </c>
      <c r="B147921">
        <v>11.37038645</v>
      </c>
      <c r="C147921">
        <v>-72.234254390000004</v>
      </c>
      <c r="D147921" t="s">
        <v>150200</v>
      </c>
      <c r="E147921" t="s">
        <v>281127</v>
      </c>
    </row>
    <row r="147922" spans="1:5" x14ac:dyDescent="0.25">
      <c r="A147922" s="3" t="s">
        <v>281140</v>
      </c>
      <c r="B147922">
        <v>11.38431551</v>
      </c>
      <c r="C147922">
        <v>-72.259036750000007</v>
      </c>
      <c r="D147922" t="s">
        <v>150200</v>
      </c>
      <c r="E147922" t="s">
        <v>281141</v>
      </c>
    </row>
    <row r="147923" spans="1:5" x14ac:dyDescent="0.25">
      <c r="A147923" s="3" t="s">
        <v>281319</v>
      </c>
      <c r="B147923">
        <v>11.37551629</v>
      </c>
      <c r="C147923">
        <v>-72.253596970000004</v>
      </c>
      <c r="D147923" t="s">
        <v>150200</v>
      </c>
      <c r="E147923" t="s">
        <v>281320</v>
      </c>
    </row>
    <row r="147924" spans="1:5" x14ac:dyDescent="0.25">
      <c r="A147924" s="3" t="s">
        <v>281337</v>
      </c>
      <c r="B147924">
        <v>11.37773894</v>
      </c>
      <c r="C147924">
        <v>-72.257510150000002</v>
      </c>
      <c r="D147924" t="s">
        <v>150200</v>
      </c>
      <c r="E147924" t="s">
        <v>281338</v>
      </c>
    </row>
    <row r="147925" spans="1:5" x14ac:dyDescent="0.25">
      <c r="A147925" s="3" t="s">
        <v>281377</v>
      </c>
      <c r="B147925">
        <v>11.37022123</v>
      </c>
      <c r="C147925">
        <v>-72.228654129999995</v>
      </c>
      <c r="D147925" t="s">
        <v>150200</v>
      </c>
      <c r="E147925" t="s">
        <v>281378</v>
      </c>
    </row>
    <row r="147926" spans="1:5" x14ac:dyDescent="0.25">
      <c r="A147926" s="3" t="s">
        <v>281487</v>
      </c>
      <c r="D147926" t="s">
        <v>150200</v>
      </c>
      <c r="E147926" t="s">
        <v>281488</v>
      </c>
    </row>
    <row r="147927" spans="1:5" x14ac:dyDescent="0.25">
      <c r="A147927" s="3" t="s">
        <v>281491</v>
      </c>
      <c r="D147927" t="s">
        <v>150200</v>
      </c>
      <c r="E147927" t="s">
        <v>281492</v>
      </c>
    </row>
    <row r="147928" spans="1:5" x14ac:dyDescent="0.25">
      <c r="A147928" s="3" t="s">
        <v>281495</v>
      </c>
      <c r="B147928">
        <v>11.36749618</v>
      </c>
      <c r="C147928">
        <v>-72.227298430000005</v>
      </c>
      <c r="D147928" t="s">
        <v>150200</v>
      </c>
      <c r="E147928" t="s">
        <v>281496</v>
      </c>
    </row>
    <row r="147929" spans="1:5" x14ac:dyDescent="0.25">
      <c r="A147929" s="3" t="s">
        <v>281595</v>
      </c>
      <c r="B147929">
        <v>11.37719427</v>
      </c>
      <c r="C147929">
        <v>-72.24386964</v>
      </c>
      <c r="D147929" t="s">
        <v>150200</v>
      </c>
      <c r="E147929" t="s">
        <v>281596</v>
      </c>
    </row>
    <row r="147930" spans="1:5" x14ac:dyDescent="0.25">
      <c r="A147930" s="3" t="s">
        <v>281597</v>
      </c>
      <c r="B147930">
        <v>11.381030279999999</v>
      </c>
      <c r="C147930">
        <v>-72.232673550000001</v>
      </c>
      <c r="D147930" t="s">
        <v>150200</v>
      </c>
      <c r="E147930" t="s">
        <v>281598</v>
      </c>
    </row>
    <row r="147931" spans="1:5" x14ac:dyDescent="0.25">
      <c r="A147931" s="3" t="s">
        <v>281599</v>
      </c>
      <c r="B147931">
        <v>11.382154330000001</v>
      </c>
      <c r="C147931">
        <v>-72.229597979999994</v>
      </c>
      <c r="D147931" t="s">
        <v>150200</v>
      </c>
      <c r="E147931" t="s">
        <v>281600</v>
      </c>
    </row>
    <row r="147932" spans="1:5" x14ac:dyDescent="0.25">
      <c r="A147932" s="3" t="s">
        <v>257967</v>
      </c>
      <c r="B147932">
        <v>11.52709699</v>
      </c>
      <c r="C147932">
        <v>-72.910340169999998</v>
      </c>
      <c r="D147932" t="s">
        <v>150200</v>
      </c>
      <c r="E147932" t="s">
        <v>257968</v>
      </c>
    </row>
    <row r="147933" spans="1:5" x14ac:dyDescent="0.25">
      <c r="A147933" s="3" t="s">
        <v>281687</v>
      </c>
      <c r="B147933">
        <v>11.52349044</v>
      </c>
      <c r="C147933">
        <v>-72.918489550000004</v>
      </c>
      <c r="D147933" t="s">
        <v>150200</v>
      </c>
      <c r="E147933" t="s">
        <v>281688</v>
      </c>
    </row>
    <row r="147934" spans="1:5" x14ac:dyDescent="0.25">
      <c r="A147934" s="3" t="s">
        <v>246632</v>
      </c>
      <c r="B147934">
        <v>11.376933490000001</v>
      </c>
      <c r="C147934">
        <v>-72.263842969999999</v>
      </c>
      <c r="D147934" t="s">
        <v>150200</v>
      </c>
      <c r="E147934" t="s">
        <v>246633</v>
      </c>
    </row>
    <row r="147935" spans="1:5" x14ac:dyDescent="0.25">
      <c r="A147935" s="3" t="s">
        <v>281691</v>
      </c>
      <c r="B147935">
        <v>11.54766126</v>
      </c>
      <c r="C147935">
        <v>-72.908605129999998</v>
      </c>
      <c r="D147935" t="s">
        <v>150200</v>
      </c>
      <c r="E147935" t="s">
        <v>281692</v>
      </c>
    </row>
    <row r="147936" spans="1:5" x14ac:dyDescent="0.25">
      <c r="A147936" s="3" t="s">
        <v>281735</v>
      </c>
      <c r="B147936">
        <v>11.387587359999999</v>
      </c>
      <c r="C147936">
        <v>-72.236407900000003</v>
      </c>
      <c r="D147936" t="s">
        <v>150200</v>
      </c>
      <c r="E147936" t="s">
        <v>281736</v>
      </c>
    </row>
    <row r="147937" spans="1:5" x14ac:dyDescent="0.25">
      <c r="A147937" s="3" t="s">
        <v>281797</v>
      </c>
      <c r="B147937">
        <v>11.512781759999999</v>
      </c>
      <c r="C147937">
        <v>-72.911025809999998</v>
      </c>
      <c r="D147937" t="s">
        <v>150200</v>
      </c>
      <c r="E147937" t="s">
        <v>281798</v>
      </c>
    </row>
    <row r="147938" spans="1:5" x14ac:dyDescent="0.25">
      <c r="A147938" s="3" t="s">
        <v>251104</v>
      </c>
      <c r="B147938">
        <v>11.067788159999999</v>
      </c>
      <c r="C147938">
        <v>-72.760054159999996</v>
      </c>
      <c r="D147938" t="s">
        <v>150200</v>
      </c>
      <c r="E147938" t="s">
        <v>251105</v>
      </c>
    </row>
    <row r="147939" spans="1:5" x14ac:dyDescent="0.25">
      <c r="A147939" s="3" t="s">
        <v>246444</v>
      </c>
      <c r="B147939">
        <v>11.073031569999999</v>
      </c>
      <c r="C147939">
        <v>-72.761604689999999</v>
      </c>
      <c r="D147939" t="s">
        <v>150200</v>
      </c>
      <c r="E147939" t="s">
        <v>246445</v>
      </c>
    </row>
    <row r="147940" spans="1:5" x14ac:dyDescent="0.25">
      <c r="A147940" s="3" t="s">
        <v>281977</v>
      </c>
      <c r="B147940">
        <v>11.074136230000001</v>
      </c>
      <c r="C147940">
        <v>-72.761724819999998</v>
      </c>
      <c r="D147940" t="s">
        <v>150200</v>
      </c>
      <c r="E147940" t="s">
        <v>281978</v>
      </c>
    </row>
    <row r="147941" spans="1:5" x14ac:dyDescent="0.25">
      <c r="A147941" s="3" t="s">
        <v>281987</v>
      </c>
      <c r="B147941">
        <v>11.37489469</v>
      </c>
      <c r="C147941">
        <v>-72.243314569999995</v>
      </c>
      <c r="D147941" t="s">
        <v>150200</v>
      </c>
      <c r="E147941" t="s">
        <v>281988</v>
      </c>
    </row>
    <row r="147942" spans="1:5" x14ac:dyDescent="0.25">
      <c r="A147942" s="3" t="s">
        <v>281989</v>
      </c>
      <c r="B147942">
        <v>11.386237879999999</v>
      </c>
      <c r="C147942">
        <v>-72.27772745</v>
      </c>
      <c r="D147942" t="s">
        <v>150200</v>
      </c>
      <c r="E147942" t="s">
        <v>281990</v>
      </c>
    </row>
    <row r="147943" spans="1:5" x14ac:dyDescent="0.25">
      <c r="A147943" s="3" t="s">
        <v>282045</v>
      </c>
      <c r="D147943" t="s">
        <v>150200</v>
      </c>
      <c r="E147943" t="s">
        <v>282046</v>
      </c>
    </row>
    <row r="147944" spans="1:5" x14ac:dyDescent="0.25">
      <c r="A147944" s="3" t="s">
        <v>282049</v>
      </c>
      <c r="B147944">
        <v>10.9505464</v>
      </c>
      <c r="C147944">
        <v>-72.794526390000001</v>
      </c>
      <c r="D147944" t="s">
        <v>150200</v>
      </c>
      <c r="E147944" t="s">
        <v>282050</v>
      </c>
    </row>
    <row r="147945" spans="1:5" x14ac:dyDescent="0.25">
      <c r="A147945" s="3" t="s">
        <v>282061</v>
      </c>
      <c r="B147945">
        <v>11.7767789</v>
      </c>
      <c r="C147945">
        <v>-72.447404379999995</v>
      </c>
      <c r="D147945" t="s">
        <v>150200</v>
      </c>
      <c r="E147945" t="s">
        <v>282062</v>
      </c>
    </row>
    <row r="147946" spans="1:5" x14ac:dyDescent="0.25">
      <c r="A147946" s="3" t="s">
        <v>282231</v>
      </c>
      <c r="D147946" t="s">
        <v>150200</v>
      </c>
      <c r="E147946" t="s">
        <v>282232</v>
      </c>
    </row>
    <row r="147947" spans="1:5" x14ac:dyDescent="0.25">
      <c r="A147947" s="3" t="s">
        <v>282233</v>
      </c>
      <c r="B147947">
        <v>11.525197759999999</v>
      </c>
      <c r="C147947">
        <v>-72.904808669999994</v>
      </c>
      <c r="D147947" t="s">
        <v>150200</v>
      </c>
      <c r="E147947" t="s">
        <v>282234</v>
      </c>
    </row>
    <row r="147948" spans="1:5" x14ac:dyDescent="0.25">
      <c r="A147948" s="3" t="s">
        <v>282319</v>
      </c>
      <c r="B147948">
        <v>11.53655959</v>
      </c>
      <c r="C147948">
        <v>-72.933208039999997</v>
      </c>
      <c r="D147948" t="s">
        <v>150200</v>
      </c>
      <c r="E147948" t="s">
        <v>282320</v>
      </c>
    </row>
    <row r="147949" spans="1:5" x14ac:dyDescent="0.25">
      <c r="A147949" s="3" t="s">
        <v>282323</v>
      </c>
      <c r="D147949" t="s">
        <v>150200</v>
      </c>
      <c r="E147949" t="s">
        <v>282324</v>
      </c>
    </row>
    <row r="147950" spans="1:5" x14ac:dyDescent="0.25">
      <c r="A147950" s="3" t="s">
        <v>282325</v>
      </c>
      <c r="D147950" t="s">
        <v>150200</v>
      </c>
      <c r="E147950" t="s">
        <v>282326</v>
      </c>
    </row>
    <row r="147951" spans="1:5" x14ac:dyDescent="0.25">
      <c r="A147951" s="3" t="s">
        <v>282379</v>
      </c>
      <c r="B147951">
        <v>11.522819670000001</v>
      </c>
      <c r="C147951">
        <v>-72.911195489999997</v>
      </c>
      <c r="D147951" t="s">
        <v>150200</v>
      </c>
      <c r="E147951" t="s">
        <v>282380</v>
      </c>
    </row>
    <row r="147952" spans="1:5" x14ac:dyDescent="0.25">
      <c r="A147952" s="3" t="s">
        <v>282383</v>
      </c>
      <c r="B147952">
        <v>11.51679199</v>
      </c>
      <c r="C147952">
        <v>-72.912020010000006</v>
      </c>
      <c r="D147952" t="s">
        <v>150200</v>
      </c>
      <c r="E147952" t="s">
        <v>282384</v>
      </c>
    </row>
    <row r="147953" spans="1:5" x14ac:dyDescent="0.25">
      <c r="A147953" s="3" t="s">
        <v>282387</v>
      </c>
      <c r="B147953">
        <v>11.393415600000001</v>
      </c>
      <c r="C147953">
        <v>-72.238997269999999</v>
      </c>
      <c r="D147953" t="s">
        <v>150200</v>
      </c>
      <c r="E147953" t="s">
        <v>282388</v>
      </c>
    </row>
    <row r="147954" spans="1:5" x14ac:dyDescent="0.25">
      <c r="A147954" s="3" t="s">
        <v>282413</v>
      </c>
      <c r="B147954">
        <v>11.375354400000001</v>
      </c>
      <c r="C147954">
        <v>-72.23966661</v>
      </c>
      <c r="D147954" t="s">
        <v>150200</v>
      </c>
      <c r="E147954" t="s">
        <v>282414</v>
      </c>
    </row>
    <row r="147955" spans="1:5" x14ac:dyDescent="0.25">
      <c r="A147955" s="3" t="s">
        <v>282417</v>
      </c>
      <c r="B147955">
        <v>10.884039599999999</v>
      </c>
      <c r="C147955">
        <v>-72.842554660000005</v>
      </c>
      <c r="D147955" t="s">
        <v>150200</v>
      </c>
      <c r="E147955" t="s">
        <v>282418</v>
      </c>
    </row>
    <row r="147956" spans="1:5" x14ac:dyDescent="0.25">
      <c r="A147956" s="3" t="s">
        <v>282419</v>
      </c>
      <c r="B147956">
        <v>10.88400246</v>
      </c>
      <c r="C147956">
        <v>-72.843068380000005</v>
      </c>
      <c r="D147956" t="s">
        <v>150200</v>
      </c>
      <c r="E147956" t="s">
        <v>282420</v>
      </c>
    </row>
    <row r="147957" spans="1:5" x14ac:dyDescent="0.25">
      <c r="A147957" s="3" t="s">
        <v>282421</v>
      </c>
      <c r="B147957">
        <v>11.5244438</v>
      </c>
      <c r="C147957">
        <v>-72.905259110000003</v>
      </c>
      <c r="D147957" t="s">
        <v>150200</v>
      </c>
      <c r="E147957" t="s">
        <v>282422</v>
      </c>
    </row>
    <row r="147958" spans="1:5" x14ac:dyDescent="0.25">
      <c r="A147958" s="3" t="s">
        <v>282439</v>
      </c>
      <c r="B147958">
        <v>10.8794617</v>
      </c>
      <c r="C147958">
        <v>-72.844250729999999</v>
      </c>
      <c r="D147958" t="s">
        <v>150200</v>
      </c>
      <c r="E147958" t="s">
        <v>282440</v>
      </c>
    </row>
    <row r="147959" spans="1:5" x14ac:dyDescent="0.25">
      <c r="A147959" s="3" t="s">
        <v>282441</v>
      </c>
      <c r="B147959">
        <v>10.87986081</v>
      </c>
      <c r="C147959">
        <v>-72.841142759999997</v>
      </c>
      <c r="D147959" t="s">
        <v>150200</v>
      </c>
      <c r="E147959" t="s">
        <v>282442</v>
      </c>
    </row>
    <row r="147960" spans="1:5" x14ac:dyDescent="0.25">
      <c r="A147960" s="3" t="s">
        <v>282474</v>
      </c>
      <c r="B147960">
        <v>10.88252484</v>
      </c>
      <c r="C147960">
        <v>-72.850132180000003</v>
      </c>
      <c r="D147960" t="s">
        <v>150200</v>
      </c>
      <c r="E147960" t="s">
        <v>282475</v>
      </c>
    </row>
    <row r="147961" spans="1:5" x14ac:dyDescent="0.25">
      <c r="A147961" s="3" t="s">
        <v>282502</v>
      </c>
      <c r="B147961">
        <v>10.886744309999999</v>
      </c>
      <c r="C147961">
        <v>-72.851202999999998</v>
      </c>
      <c r="D147961" t="s">
        <v>150200</v>
      </c>
      <c r="E147961" t="s">
        <v>282503</v>
      </c>
    </row>
    <row r="147962" spans="1:5" x14ac:dyDescent="0.25">
      <c r="A147962" s="3" t="s">
        <v>282504</v>
      </c>
      <c r="B147962">
        <v>11.52548187</v>
      </c>
      <c r="C147962">
        <v>-72.918594929999998</v>
      </c>
      <c r="D147962" t="s">
        <v>150200</v>
      </c>
      <c r="E147962" t="s">
        <v>282505</v>
      </c>
    </row>
    <row r="147963" spans="1:5" x14ac:dyDescent="0.25">
      <c r="A147963" s="3" t="s">
        <v>282506</v>
      </c>
      <c r="B147963">
        <v>11.53311712</v>
      </c>
      <c r="C147963">
        <v>-72.898906260000004</v>
      </c>
      <c r="D147963" t="s">
        <v>150200</v>
      </c>
      <c r="E147963" t="s">
        <v>282507</v>
      </c>
    </row>
    <row r="147964" spans="1:5" x14ac:dyDescent="0.25">
      <c r="A147964" s="3" t="s">
        <v>282540</v>
      </c>
      <c r="B147964">
        <v>10.89058288</v>
      </c>
      <c r="C147964">
        <v>-72.858154569999996</v>
      </c>
      <c r="D147964" t="s">
        <v>150200</v>
      </c>
      <c r="E147964" t="s">
        <v>282541</v>
      </c>
    </row>
    <row r="147965" spans="1:5" x14ac:dyDescent="0.25">
      <c r="A147965" s="3" t="s">
        <v>282542</v>
      </c>
      <c r="B147965">
        <v>11.388655290000001</v>
      </c>
      <c r="C147965">
        <v>-72.251337210000003</v>
      </c>
      <c r="D147965" t="s">
        <v>150200</v>
      </c>
      <c r="E147965" t="s">
        <v>282543</v>
      </c>
    </row>
    <row r="147966" spans="1:5" x14ac:dyDescent="0.25">
      <c r="A147966" s="3" t="s">
        <v>282562</v>
      </c>
      <c r="B147966">
        <v>11.38929196</v>
      </c>
      <c r="C147966">
        <v>-72.234357709999998</v>
      </c>
      <c r="D147966" t="s">
        <v>150200</v>
      </c>
      <c r="E147966" t="s">
        <v>282563</v>
      </c>
    </row>
    <row r="147967" spans="1:5" x14ac:dyDescent="0.25">
      <c r="A147967" s="3" t="s">
        <v>282578</v>
      </c>
      <c r="B147967">
        <v>11.386977419999999</v>
      </c>
      <c r="C147967">
        <v>-72.231601519999998</v>
      </c>
      <c r="D147967" t="s">
        <v>150200</v>
      </c>
      <c r="E147967" t="s">
        <v>282579</v>
      </c>
    </row>
    <row r="147968" spans="1:5" x14ac:dyDescent="0.25">
      <c r="A147968" s="3" t="s">
        <v>282582</v>
      </c>
      <c r="B147968">
        <v>11.37122302</v>
      </c>
      <c r="C147968">
        <v>-72.234242870000003</v>
      </c>
      <c r="D147968" t="s">
        <v>150200</v>
      </c>
      <c r="E147968" t="s">
        <v>282583</v>
      </c>
    </row>
    <row r="147969" spans="1:5" x14ac:dyDescent="0.25">
      <c r="A147969" s="3" t="s">
        <v>282584</v>
      </c>
      <c r="B147969">
        <v>11.38492802</v>
      </c>
      <c r="C147969">
        <v>-72.231850910000006</v>
      </c>
      <c r="D147969" t="s">
        <v>150200</v>
      </c>
      <c r="E147969" t="s">
        <v>282585</v>
      </c>
    </row>
    <row r="147970" spans="1:5" x14ac:dyDescent="0.25">
      <c r="A147970" s="3" t="s">
        <v>282586</v>
      </c>
      <c r="B147970">
        <v>11.387795329999999</v>
      </c>
      <c r="C147970">
        <v>-72.234965329999994</v>
      </c>
      <c r="D147970" t="s">
        <v>150200</v>
      </c>
      <c r="E147970" t="s">
        <v>282587</v>
      </c>
    </row>
    <row r="147971" spans="1:5" x14ac:dyDescent="0.25">
      <c r="A147971" s="3" t="s">
        <v>282588</v>
      </c>
      <c r="B147971">
        <v>11.39062597</v>
      </c>
      <c r="C147971">
        <v>-72.228375290000002</v>
      </c>
      <c r="D147971" t="s">
        <v>150200</v>
      </c>
      <c r="E147971" t="s">
        <v>282589</v>
      </c>
    </row>
    <row r="147972" spans="1:5" x14ac:dyDescent="0.25">
      <c r="A147972" s="3" t="s">
        <v>282590</v>
      </c>
      <c r="B147972">
        <v>11.38282394</v>
      </c>
      <c r="C147972">
        <v>-72.22493308</v>
      </c>
      <c r="D147972" t="s">
        <v>150200</v>
      </c>
      <c r="E147972" t="s">
        <v>282591</v>
      </c>
    </row>
    <row r="147973" spans="1:5" x14ac:dyDescent="0.25">
      <c r="A147973" s="3" t="s">
        <v>282592</v>
      </c>
      <c r="B147973">
        <v>11.386021319999999</v>
      </c>
      <c r="C147973">
        <v>-72.230489939999998</v>
      </c>
      <c r="D147973" t="s">
        <v>150200</v>
      </c>
      <c r="E147973" t="s">
        <v>282593</v>
      </c>
    </row>
    <row r="147974" spans="1:5" x14ac:dyDescent="0.25">
      <c r="A147974" s="3" t="s">
        <v>178157</v>
      </c>
      <c r="B147974">
        <v>11.38467056</v>
      </c>
      <c r="C147974">
        <v>-72.232043680000004</v>
      </c>
      <c r="D147974" t="s">
        <v>150200</v>
      </c>
      <c r="E147974" t="s">
        <v>178158</v>
      </c>
    </row>
    <row r="147975" spans="1:5" x14ac:dyDescent="0.25">
      <c r="A147975" s="3" t="s">
        <v>282636</v>
      </c>
      <c r="B147975">
        <v>11.535794340000001</v>
      </c>
      <c r="C147975">
        <v>-72.914802359999996</v>
      </c>
      <c r="D147975" t="s">
        <v>150200</v>
      </c>
      <c r="E147975" t="s">
        <v>282637</v>
      </c>
    </row>
    <row r="147976" spans="1:5" x14ac:dyDescent="0.25">
      <c r="A147976" s="3" t="s">
        <v>155590</v>
      </c>
      <c r="B147976">
        <v>11.073838309999999</v>
      </c>
      <c r="C147976">
        <v>-72.762905689999997</v>
      </c>
      <c r="D147976" t="s">
        <v>150200</v>
      </c>
      <c r="E147976" t="s">
        <v>155591</v>
      </c>
    </row>
    <row r="147977" spans="1:5" x14ac:dyDescent="0.25">
      <c r="A147977" s="3" t="s">
        <v>282646</v>
      </c>
      <c r="B147977">
        <v>11.532298129999999</v>
      </c>
      <c r="C147977">
        <v>-72.918479860000005</v>
      </c>
      <c r="D147977" t="s">
        <v>150200</v>
      </c>
      <c r="E147977" t="s">
        <v>282647</v>
      </c>
    </row>
    <row r="147978" spans="1:5" x14ac:dyDescent="0.25">
      <c r="A147978" s="3" t="s">
        <v>282690</v>
      </c>
      <c r="B147978">
        <v>11.53414487</v>
      </c>
      <c r="C147978">
        <v>-72.924662400000003</v>
      </c>
      <c r="D147978" t="s">
        <v>150200</v>
      </c>
      <c r="E147978" t="s">
        <v>282691</v>
      </c>
    </row>
    <row r="147979" spans="1:5" x14ac:dyDescent="0.25">
      <c r="A147979" s="3" t="s">
        <v>282700</v>
      </c>
      <c r="B147979">
        <v>11.06476765</v>
      </c>
      <c r="C147979">
        <v>-72.762925890000005</v>
      </c>
      <c r="D147979" t="s">
        <v>150200</v>
      </c>
      <c r="E147979" t="s">
        <v>282701</v>
      </c>
    </row>
    <row r="147980" spans="1:5" x14ac:dyDescent="0.25">
      <c r="A147980" s="3" t="s">
        <v>282702</v>
      </c>
      <c r="B147980">
        <v>11.06769716</v>
      </c>
      <c r="C147980">
        <v>-72.754029549999998</v>
      </c>
      <c r="D147980" t="s">
        <v>150200</v>
      </c>
      <c r="E147980" t="s">
        <v>282703</v>
      </c>
    </row>
    <row r="147981" spans="1:5" x14ac:dyDescent="0.25">
      <c r="A147981" s="3" t="s">
        <v>228175</v>
      </c>
      <c r="B147981">
        <v>11.53402612</v>
      </c>
      <c r="C147981">
        <v>-72.938356029999994</v>
      </c>
      <c r="D147981" t="s">
        <v>150200</v>
      </c>
      <c r="E147981" t="s">
        <v>228176</v>
      </c>
    </row>
    <row r="147982" spans="1:5" x14ac:dyDescent="0.25">
      <c r="A147982" s="3" t="s">
        <v>282722</v>
      </c>
      <c r="B147982">
        <v>11.374721060000001</v>
      </c>
      <c r="C147982">
        <v>-72.244321650000003</v>
      </c>
      <c r="D147982" t="s">
        <v>150200</v>
      </c>
      <c r="E147982" t="s">
        <v>282723</v>
      </c>
    </row>
    <row r="147983" spans="1:5" x14ac:dyDescent="0.25">
      <c r="A147983" s="3" t="s">
        <v>282744</v>
      </c>
      <c r="B147983">
        <v>10.95840651</v>
      </c>
      <c r="C147983">
        <v>-72.792549809999997</v>
      </c>
      <c r="D147983" t="s">
        <v>150200</v>
      </c>
      <c r="E147983" t="s">
        <v>282745</v>
      </c>
    </row>
    <row r="147984" spans="1:5" x14ac:dyDescent="0.25">
      <c r="A147984" s="3" t="s">
        <v>282774</v>
      </c>
      <c r="B147984">
        <v>11.364363190000001</v>
      </c>
      <c r="C147984">
        <v>-72.238490159999998</v>
      </c>
      <c r="D147984" t="s">
        <v>150200</v>
      </c>
      <c r="E147984" t="s">
        <v>282775</v>
      </c>
    </row>
    <row r="147985" spans="1:5" x14ac:dyDescent="0.25">
      <c r="A147985" s="3" t="s">
        <v>282776</v>
      </c>
      <c r="B147985">
        <v>11.52564385</v>
      </c>
      <c r="C147985">
        <v>-72.917312289999998</v>
      </c>
      <c r="D147985" t="s">
        <v>150200</v>
      </c>
      <c r="E147985" t="s">
        <v>282777</v>
      </c>
    </row>
    <row r="147986" spans="1:5" x14ac:dyDescent="0.25">
      <c r="A147986" s="3" t="s">
        <v>282786</v>
      </c>
      <c r="B147986">
        <v>10.95775405</v>
      </c>
      <c r="C147986">
        <v>-72.797353180000002</v>
      </c>
      <c r="D147986" t="s">
        <v>150200</v>
      </c>
      <c r="E147986" t="s">
        <v>282787</v>
      </c>
    </row>
    <row r="147987" spans="1:5" x14ac:dyDescent="0.25">
      <c r="A147987" s="3" t="s">
        <v>170451</v>
      </c>
      <c r="D147987" t="s">
        <v>150200</v>
      </c>
      <c r="E147987" t="s">
        <v>170452</v>
      </c>
    </row>
    <row r="147988" spans="1:5" x14ac:dyDescent="0.25">
      <c r="A147988" s="3" t="s">
        <v>282832</v>
      </c>
      <c r="B147988">
        <v>11.54035766</v>
      </c>
      <c r="C147988">
        <v>-72.924255790000004</v>
      </c>
      <c r="D147988" t="s">
        <v>150200</v>
      </c>
      <c r="E147988" t="s">
        <v>282833</v>
      </c>
    </row>
    <row r="147989" spans="1:5" x14ac:dyDescent="0.25">
      <c r="A147989" s="3" t="s">
        <v>282836</v>
      </c>
      <c r="D147989" t="s">
        <v>150200</v>
      </c>
      <c r="E147989" t="s">
        <v>282837</v>
      </c>
    </row>
    <row r="147990" spans="1:5" x14ac:dyDescent="0.25">
      <c r="A147990" s="3" t="s">
        <v>282838</v>
      </c>
      <c r="B147990">
        <v>11.37696633</v>
      </c>
      <c r="C147990">
        <v>-72.244919870000004</v>
      </c>
      <c r="D147990" t="s">
        <v>150200</v>
      </c>
      <c r="E147990" t="s">
        <v>282839</v>
      </c>
    </row>
    <row r="147991" spans="1:5" x14ac:dyDescent="0.25">
      <c r="A147991" s="3" t="s">
        <v>282842</v>
      </c>
      <c r="B147991">
        <v>11.5232484</v>
      </c>
      <c r="C147991">
        <v>-72.901084949999998</v>
      </c>
      <c r="D147991" t="s">
        <v>150200</v>
      </c>
      <c r="E147991" t="s">
        <v>282843</v>
      </c>
    </row>
    <row r="147992" spans="1:5" x14ac:dyDescent="0.25">
      <c r="A147992" s="3" t="s">
        <v>282844</v>
      </c>
      <c r="B147992">
        <v>11.527102530000001</v>
      </c>
      <c r="C147992">
        <v>-72.899418850000004</v>
      </c>
      <c r="D147992" t="s">
        <v>150200</v>
      </c>
      <c r="E147992" t="s">
        <v>282845</v>
      </c>
    </row>
    <row r="147993" spans="1:5" x14ac:dyDescent="0.25">
      <c r="A147993" s="3" t="s">
        <v>282846</v>
      </c>
      <c r="B147993">
        <v>11.52765784</v>
      </c>
      <c r="C147993">
        <v>-72.898144479999999</v>
      </c>
      <c r="D147993" t="s">
        <v>150200</v>
      </c>
      <c r="E147993" t="s">
        <v>282847</v>
      </c>
    </row>
    <row r="147994" spans="1:5" x14ac:dyDescent="0.25">
      <c r="A147994" s="3" t="s">
        <v>282854</v>
      </c>
      <c r="D147994" t="s">
        <v>150200</v>
      </c>
      <c r="E147994" t="s">
        <v>282855</v>
      </c>
    </row>
    <row r="147995" spans="1:5" x14ac:dyDescent="0.25">
      <c r="A147995" s="3" t="s">
        <v>281249</v>
      </c>
      <c r="B147995">
        <v>10.887528850000001</v>
      </c>
      <c r="C147995">
        <v>-72.839007219999999</v>
      </c>
      <c r="D147995" t="s">
        <v>150200</v>
      </c>
      <c r="E147995" t="s">
        <v>281250</v>
      </c>
    </row>
    <row r="147996" spans="1:5" x14ac:dyDescent="0.25">
      <c r="A147996" s="3" t="s">
        <v>282872</v>
      </c>
      <c r="B147996">
        <v>10.884178110000001</v>
      </c>
      <c r="C147996">
        <v>-72.853390930000003</v>
      </c>
      <c r="D147996" t="s">
        <v>150200</v>
      </c>
      <c r="E147996" t="s">
        <v>282873</v>
      </c>
    </row>
    <row r="147997" spans="1:5" x14ac:dyDescent="0.25">
      <c r="A147997" s="3" t="s">
        <v>282910</v>
      </c>
      <c r="B147997">
        <v>11.534908720000001</v>
      </c>
      <c r="C147997">
        <v>-72.935034299999998</v>
      </c>
      <c r="D147997" t="s">
        <v>150200</v>
      </c>
      <c r="E147997" t="s">
        <v>282911</v>
      </c>
    </row>
    <row r="147998" spans="1:5" x14ac:dyDescent="0.25">
      <c r="A147998" s="3" t="s">
        <v>282912</v>
      </c>
      <c r="B147998">
        <v>11.534319160000001</v>
      </c>
      <c r="C147998">
        <v>-72.93373957</v>
      </c>
      <c r="D147998" t="s">
        <v>150200</v>
      </c>
      <c r="E147998" t="s">
        <v>282913</v>
      </c>
    </row>
    <row r="147999" spans="1:5" x14ac:dyDescent="0.25">
      <c r="A147999" s="3" t="s">
        <v>283012</v>
      </c>
      <c r="B147999">
        <v>11.53529539</v>
      </c>
      <c r="C147999">
        <v>-72.932020750000007</v>
      </c>
      <c r="D147999" t="s">
        <v>150200</v>
      </c>
      <c r="E147999" t="s">
        <v>283013</v>
      </c>
    </row>
    <row r="148000" spans="1:5" x14ac:dyDescent="0.25">
      <c r="A148000" s="3" t="s">
        <v>240234</v>
      </c>
      <c r="B148000">
        <v>11.36853204</v>
      </c>
      <c r="C148000">
        <v>-72.241717530000003</v>
      </c>
      <c r="D148000" t="s">
        <v>150200</v>
      </c>
      <c r="E148000" t="s">
        <v>240235</v>
      </c>
    </row>
    <row r="148001" spans="1:5" x14ac:dyDescent="0.25">
      <c r="A148001" s="3" t="s">
        <v>283020</v>
      </c>
      <c r="B148001">
        <v>11.373473710000001</v>
      </c>
      <c r="C148001">
        <v>-72.248680609999994</v>
      </c>
      <c r="D148001" t="s">
        <v>150200</v>
      </c>
      <c r="E148001" t="s">
        <v>283021</v>
      </c>
    </row>
    <row r="148002" spans="1:5" x14ac:dyDescent="0.25">
      <c r="A148002" s="3" t="s">
        <v>283096</v>
      </c>
      <c r="B148002">
        <v>11.38429917</v>
      </c>
      <c r="C148002">
        <v>-72.258237579999999</v>
      </c>
      <c r="D148002" t="s">
        <v>150200</v>
      </c>
      <c r="E148002" t="s">
        <v>283097</v>
      </c>
    </row>
    <row r="148003" spans="1:5" x14ac:dyDescent="0.25">
      <c r="A148003" s="3" t="s">
        <v>283100</v>
      </c>
      <c r="B148003">
        <v>11.38254177</v>
      </c>
      <c r="C148003">
        <v>-72.238048269999993</v>
      </c>
      <c r="D148003" t="s">
        <v>150200</v>
      </c>
      <c r="E148003" t="s">
        <v>283101</v>
      </c>
    </row>
    <row r="148004" spans="1:5" x14ac:dyDescent="0.25">
      <c r="A148004" s="3" t="s">
        <v>283130</v>
      </c>
      <c r="B148004">
        <v>11.386462549999999</v>
      </c>
      <c r="C148004">
        <v>-72.236111609999995</v>
      </c>
      <c r="D148004" t="s">
        <v>150200</v>
      </c>
      <c r="E148004" t="s">
        <v>283131</v>
      </c>
    </row>
    <row r="148005" spans="1:5" x14ac:dyDescent="0.25">
      <c r="A148005" s="3" t="s">
        <v>283132</v>
      </c>
      <c r="B148005">
        <v>11.389723829999999</v>
      </c>
      <c r="C148005">
        <v>-72.224996230000002</v>
      </c>
      <c r="D148005" t="s">
        <v>150200</v>
      </c>
      <c r="E148005" t="s">
        <v>283133</v>
      </c>
    </row>
    <row r="148006" spans="1:5" x14ac:dyDescent="0.25">
      <c r="A148006" s="3" t="s">
        <v>155596</v>
      </c>
      <c r="B148006">
        <v>11.390980709999999</v>
      </c>
      <c r="C148006">
        <v>-72.238553300000007</v>
      </c>
      <c r="D148006" t="s">
        <v>150200</v>
      </c>
      <c r="E148006" t="s">
        <v>155597</v>
      </c>
    </row>
    <row r="148007" spans="1:5" x14ac:dyDescent="0.25">
      <c r="A148007" s="3" t="s">
        <v>283134</v>
      </c>
      <c r="B148007">
        <v>11.386459759999999</v>
      </c>
      <c r="C148007">
        <v>-72.234913770000006</v>
      </c>
      <c r="D148007" t="s">
        <v>150200</v>
      </c>
      <c r="E148007" t="s">
        <v>283135</v>
      </c>
    </row>
    <row r="148008" spans="1:5" x14ac:dyDescent="0.25">
      <c r="A148008" s="3" t="s">
        <v>283138</v>
      </c>
      <c r="B148008">
        <v>11.38029386</v>
      </c>
      <c r="C148008">
        <v>-72.254628080000003</v>
      </c>
      <c r="D148008" t="s">
        <v>150200</v>
      </c>
      <c r="E148008" t="s">
        <v>283139</v>
      </c>
    </row>
    <row r="148009" spans="1:5" x14ac:dyDescent="0.25">
      <c r="A148009" s="3" t="s">
        <v>283152</v>
      </c>
      <c r="B148009">
        <v>11.37371615</v>
      </c>
      <c r="C148009">
        <v>-72.250508159999995</v>
      </c>
      <c r="D148009" t="s">
        <v>150200</v>
      </c>
      <c r="E148009" t="s">
        <v>283153</v>
      </c>
    </row>
    <row r="148010" spans="1:5" x14ac:dyDescent="0.25">
      <c r="A148010" s="3" t="s">
        <v>170747</v>
      </c>
      <c r="B148010">
        <v>11.372920300000001</v>
      </c>
      <c r="C148010">
        <v>-72.246769580000006</v>
      </c>
      <c r="D148010" t="s">
        <v>150200</v>
      </c>
      <c r="E148010" t="s">
        <v>170748</v>
      </c>
    </row>
    <row r="148011" spans="1:5" x14ac:dyDescent="0.25">
      <c r="A148011" s="3" t="s">
        <v>283154</v>
      </c>
      <c r="B148011">
        <v>11.371175320000001</v>
      </c>
      <c r="C148011">
        <v>-72.246458649999994</v>
      </c>
      <c r="D148011" t="s">
        <v>150200</v>
      </c>
      <c r="E148011" t="s">
        <v>283155</v>
      </c>
    </row>
    <row r="148012" spans="1:5" x14ac:dyDescent="0.25">
      <c r="A148012" s="3" t="s">
        <v>283156</v>
      </c>
      <c r="B148012">
        <v>11.37208731</v>
      </c>
      <c r="C148012">
        <v>-72.256080220000001</v>
      </c>
      <c r="D148012" t="s">
        <v>150200</v>
      </c>
      <c r="E148012" t="s">
        <v>283157</v>
      </c>
    </row>
    <row r="148013" spans="1:5" x14ac:dyDescent="0.25">
      <c r="A148013" s="3" t="s">
        <v>283158</v>
      </c>
      <c r="D148013" t="s">
        <v>150200</v>
      </c>
      <c r="E148013" t="s">
        <v>283159</v>
      </c>
    </row>
    <row r="148014" spans="1:5" x14ac:dyDescent="0.25">
      <c r="A148014" s="3" t="s">
        <v>283160</v>
      </c>
      <c r="B148014">
        <v>11.36585496</v>
      </c>
      <c r="C148014">
        <v>-72.248293410000002</v>
      </c>
      <c r="D148014" t="s">
        <v>150200</v>
      </c>
      <c r="E148014" t="s">
        <v>283161</v>
      </c>
    </row>
    <row r="148015" spans="1:5" x14ac:dyDescent="0.25">
      <c r="A148015" s="3" t="s">
        <v>283162</v>
      </c>
      <c r="B148015">
        <v>11.37264791</v>
      </c>
      <c r="C148015">
        <v>-72.254896950000003</v>
      </c>
      <c r="D148015" t="s">
        <v>150200</v>
      </c>
      <c r="E148015" t="s">
        <v>283163</v>
      </c>
    </row>
    <row r="148016" spans="1:5" x14ac:dyDescent="0.25">
      <c r="A148016" s="3" t="s">
        <v>283164</v>
      </c>
      <c r="B148016">
        <v>11.37285249</v>
      </c>
      <c r="C148016">
        <v>-72.25222685</v>
      </c>
      <c r="D148016" t="s">
        <v>150200</v>
      </c>
      <c r="E148016" t="s">
        <v>283165</v>
      </c>
    </row>
    <row r="148017" spans="1:5" x14ac:dyDescent="0.25">
      <c r="A148017" s="3" t="s">
        <v>269227</v>
      </c>
      <c r="B148017">
        <v>10.89956108</v>
      </c>
      <c r="C148017">
        <v>-72.885597309999994</v>
      </c>
      <c r="D148017" t="s">
        <v>150200</v>
      </c>
      <c r="E148017" t="s">
        <v>269228</v>
      </c>
    </row>
    <row r="148018" spans="1:5" x14ac:dyDescent="0.25">
      <c r="A148018" s="3" t="s">
        <v>155544</v>
      </c>
      <c r="B148018">
        <v>11.386200860000001</v>
      </c>
      <c r="C148018">
        <v>-72.226425820000003</v>
      </c>
      <c r="D148018" t="s">
        <v>150200</v>
      </c>
      <c r="E148018" t="s">
        <v>155545</v>
      </c>
    </row>
    <row r="148019" spans="1:5" x14ac:dyDescent="0.25">
      <c r="A148019" s="3" t="s">
        <v>283234</v>
      </c>
      <c r="B148019">
        <v>11.383400590000001</v>
      </c>
      <c r="C148019">
        <v>-72.235454939999997</v>
      </c>
      <c r="D148019" t="s">
        <v>150200</v>
      </c>
      <c r="E148019" t="s">
        <v>283235</v>
      </c>
    </row>
    <row r="148020" spans="1:5" x14ac:dyDescent="0.25">
      <c r="A148020" s="3" t="s">
        <v>283268</v>
      </c>
      <c r="B148020">
        <v>11.376042780000001</v>
      </c>
      <c r="C148020">
        <v>-72.249393130000001</v>
      </c>
      <c r="D148020" t="s">
        <v>150200</v>
      </c>
      <c r="E148020" t="s">
        <v>283269</v>
      </c>
    </row>
    <row r="148021" spans="1:5" x14ac:dyDescent="0.25">
      <c r="A148021" s="3" t="s">
        <v>283272</v>
      </c>
      <c r="B148021">
        <v>11.37362102</v>
      </c>
      <c r="C148021">
        <v>-72.263261999999997</v>
      </c>
      <c r="D148021" t="s">
        <v>150200</v>
      </c>
      <c r="E148021" t="s">
        <v>283273</v>
      </c>
    </row>
    <row r="148022" spans="1:5" x14ac:dyDescent="0.25">
      <c r="A148022" s="3" t="s">
        <v>283274</v>
      </c>
      <c r="B148022">
        <v>11.37555216</v>
      </c>
      <c r="C148022">
        <v>-72.259667800000003</v>
      </c>
      <c r="D148022" t="s">
        <v>150200</v>
      </c>
      <c r="E148022" t="s">
        <v>283275</v>
      </c>
    </row>
    <row r="148023" spans="1:5" x14ac:dyDescent="0.25">
      <c r="A148023" s="3" t="s">
        <v>283276</v>
      </c>
      <c r="B148023">
        <v>11.37561831</v>
      </c>
      <c r="C148023">
        <v>-72.257921199999998</v>
      </c>
      <c r="D148023" t="s">
        <v>150200</v>
      </c>
      <c r="E148023" t="s">
        <v>283277</v>
      </c>
    </row>
    <row r="148024" spans="1:5" x14ac:dyDescent="0.25">
      <c r="A148024" s="3" t="s">
        <v>283278</v>
      </c>
      <c r="B148024">
        <v>11.378469040000001</v>
      </c>
      <c r="C148024">
        <v>-72.246765409999995</v>
      </c>
      <c r="D148024" t="s">
        <v>150200</v>
      </c>
      <c r="E148024" t="s">
        <v>283279</v>
      </c>
    </row>
    <row r="148025" spans="1:5" x14ac:dyDescent="0.25">
      <c r="A148025" s="3" t="s">
        <v>155540</v>
      </c>
      <c r="B148025">
        <v>11.36637468</v>
      </c>
      <c r="C148025">
        <v>-72.230416950000006</v>
      </c>
      <c r="D148025" t="s">
        <v>150200</v>
      </c>
      <c r="E148025" t="s">
        <v>155541</v>
      </c>
    </row>
    <row r="148026" spans="1:5" x14ac:dyDescent="0.25">
      <c r="A148026" s="3" t="s">
        <v>283324</v>
      </c>
      <c r="B148026">
        <v>11.37302508</v>
      </c>
      <c r="C148026">
        <v>-72.254110760000003</v>
      </c>
      <c r="D148026" t="s">
        <v>150200</v>
      </c>
      <c r="E148026" t="s">
        <v>283325</v>
      </c>
    </row>
    <row r="148027" spans="1:5" x14ac:dyDescent="0.25">
      <c r="A148027" s="3" t="s">
        <v>283388</v>
      </c>
      <c r="B148027">
        <v>11.384585660000001</v>
      </c>
      <c r="C148027">
        <v>-72.258007919999997</v>
      </c>
      <c r="D148027" t="s">
        <v>150200</v>
      </c>
      <c r="E148027" t="s">
        <v>283389</v>
      </c>
    </row>
    <row r="148028" spans="1:5" x14ac:dyDescent="0.25">
      <c r="A148028" s="3" t="s">
        <v>283390</v>
      </c>
      <c r="B148028">
        <v>11.38780101</v>
      </c>
      <c r="C148028">
        <v>-72.260951739999996</v>
      </c>
      <c r="D148028" t="s">
        <v>150200</v>
      </c>
      <c r="E148028" t="s">
        <v>283391</v>
      </c>
    </row>
    <row r="148029" spans="1:5" x14ac:dyDescent="0.25">
      <c r="A148029" s="3" t="s">
        <v>283392</v>
      </c>
      <c r="B148029">
        <v>11.38827126</v>
      </c>
      <c r="C148029">
        <v>-72.257024290000004</v>
      </c>
      <c r="D148029" t="s">
        <v>150200</v>
      </c>
      <c r="E148029" t="s">
        <v>283393</v>
      </c>
    </row>
    <row r="148030" spans="1:5" x14ac:dyDescent="0.25">
      <c r="A148030" s="3" t="s">
        <v>283425</v>
      </c>
      <c r="B148030">
        <v>11.545873309999999</v>
      </c>
      <c r="C148030">
        <v>-72.908541080000006</v>
      </c>
      <c r="D148030" t="s">
        <v>150200</v>
      </c>
      <c r="E148030" t="s">
        <v>283426</v>
      </c>
    </row>
    <row r="148031" spans="1:5" x14ac:dyDescent="0.25">
      <c r="A148031" s="3" t="s">
        <v>283449</v>
      </c>
      <c r="D148031" t="s">
        <v>150200</v>
      </c>
      <c r="E148031" t="s">
        <v>283450</v>
      </c>
    </row>
    <row r="148032" spans="1:5" x14ac:dyDescent="0.25">
      <c r="A148032" s="3" t="s">
        <v>283463</v>
      </c>
      <c r="B148032">
        <v>11.37625547</v>
      </c>
      <c r="C148032">
        <v>-72.260198180000003</v>
      </c>
      <c r="D148032" t="s">
        <v>150200</v>
      </c>
      <c r="E148032" t="s">
        <v>283464</v>
      </c>
    </row>
    <row r="148033" spans="1:5" x14ac:dyDescent="0.25">
      <c r="A148033" s="3" t="s">
        <v>283280</v>
      </c>
      <c r="B148033">
        <v>11.5347305</v>
      </c>
      <c r="C148033">
        <v>-72.934715490000002</v>
      </c>
      <c r="D148033" t="s">
        <v>150200</v>
      </c>
      <c r="E148033" t="s">
        <v>283281</v>
      </c>
    </row>
    <row r="148034" spans="1:5" x14ac:dyDescent="0.25">
      <c r="A148034" s="3" t="s">
        <v>283565</v>
      </c>
      <c r="B148034">
        <v>11.375958689999999</v>
      </c>
      <c r="C148034">
        <v>-72.229385329999999</v>
      </c>
      <c r="D148034" t="s">
        <v>150200</v>
      </c>
      <c r="E148034" t="s">
        <v>283566</v>
      </c>
    </row>
    <row r="148035" spans="1:5" x14ac:dyDescent="0.25">
      <c r="A148035" s="3" t="s">
        <v>283567</v>
      </c>
      <c r="B148035">
        <v>11.370334209999999</v>
      </c>
      <c r="C148035">
        <v>-72.228307290000004</v>
      </c>
      <c r="D148035" t="s">
        <v>150200</v>
      </c>
      <c r="E148035" t="s">
        <v>283568</v>
      </c>
    </row>
    <row r="148036" spans="1:5" x14ac:dyDescent="0.25">
      <c r="A148036" s="3" t="s">
        <v>283571</v>
      </c>
      <c r="B148036">
        <v>11.370139249999999</v>
      </c>
      <c r="C148036">
        <v>-72.229370320000001</v>
      </c>
      <c r="D148036" t="s">
        <v>150200</v>
      </c>
      <c r="E148036" t="s">
        <v>283572</v>
      </c>
    </row>
    <row r="148037" spans="1:5" x14ac:dyDescent="0.25">
      <c r="A148037" s="3" t="s">
        <v>283573</v>
      </c>
      <c r="B148037">
        <v>11.36672023</v>
      </c>
      <c r="C148037">
        <v>-72.227496799999997</v>
      </c>
      <c r="D148037" t="s">
        <v>150200</v>
      </c>
      <c r="E148037" t="s">
        <v>283574</v>
      </c>
    </row>
    <row r="148038" spans="1:5" x14ac:dyDescent="0.25">
      <c r="A148038" s="3" t="s">
        <v>283577</v>
      </c>
      <c r="B148038">
        <v>11.36603094</v>
      </c>
      <c r="C148038">
        <v>-72.227374710000007</v>
      </c>
      <c r="D148038" t="s">
        <v>150200</v>
      </c>
      <c r="E148038" t="s">
        <v>283578</v>
      </c>
    </row>
    <row r="148039" spans="1:5" x14ac:dyDescent="0.25">
      <c r="A148039" s="3" t="s">
        <v>283579</v>
      </c>
      <c r="B148039">
        <v>11.370349989999999</v>
      </c>
      <c r="C148039">
        <v>-72.228318369999997</v>
      </c>
      <c r="D148039" t="s">
        <v>150200</v>
      </c>
      <c r="E148039" t="s">
        <v>283580</v>
      </c>
    </row>
    <row r="148040" spans="1:5" x14ac:dyDescent="0.25">
      <c r="A148040" s="3" t="s">
        <v>283581</v>
      </c>
      <c r="B148040">
        <v>11.374732379999999</v>
      </c>
      <c r="C148040">
        <v>-72.229137690000002</v>
      </c>
      <c r="D148040" t="s">
        <v>150200</v>
      </c>
      <c r="E148040" t="s">
        <v>283582</v>
      </c>
    </row>
    <row r="148041" spans="1:5" x14ac:dyDescent="0.25">
      <c r="A148041" s="3" t="s">
        <v>283583</v>
      </c>
      <c r="B148041">
        <v>5.75879517</v>
      </c>
      <c r="C148041">
        <v>-73.912791479999996</v>
      </c>
      <c r="D148041" t="s">
        <v>150200</v>
      </c>
      <c r="E148041" t="s">
        <v>283584</v>
      </c>
    </row>
    <row r="148042" spans="1:5" x14ac:dyDescent="0.25">
      <c r="A148042" s="3" t="s">
        <v>283585</v>
      </c>
      <c r="B148042">
        <v>11.14406221</v>
      </c>
      <c r="C148042">
        <v>-72.611679949999996</v>
      </c>
      <c r="D148042" t="s">
        <v>150200</v>
      </c>
      <c r="E148042" t="s">
        <v>283586</v>
      </c>
    </row>
    <row r="148043" spans="1:5" x14ac:dyDescent="0.25">
      <c r="A148043" s="3" t="s">
        <v>283587</v>
      </c>
      <c r="D148043" t="s">
        <v>150200</v>
      </c>
      <c r="E148043" t="s">
        <v>283588</v>
      </c>
    </row>
    <row r="148044" spans="1:5" x14ac:dyDescent="0.25">
      <c r="A148044" s="3" t="s">
        <v>283699</v>
      </c>
      <c r="B148044">
        <v>11.526135399999999</v>
      </c>
      <c r="C148044">
        <v>-72.89759574</v>
      </c>
      <c r="D148044" t="s">
        <v>150200</v>
      </c>
      <c r="E148044" t="s">
        <v>283700</v>
      </c>
    </row>
    <row r="148045" spans="1:5" x14ac:dyDescent="0.25">
      <c r="A148045" s="3" t="s">
        <v>283701</v>
      </c>
      <c r="B148045">
        <v>11.37767453</v>
      </c>
      <c r="C148045">
        <v>-72.241078720000004</v>
      </c>
      <c r="D148045" t="s">
        <v>150200</v>
      </c>
      <c r="E148045" t="s">
        <v>283702</v>
      </c>
    </row>
    <row r="148046" spans="1:5" x14ac:dyDescent="0.25">
      <c r="A148046" s="3" t="s">
        <v>283719</v>
      </c>
      <c r="B148046">
        <v>11.377296299999999</v>
      </c>
      <c r="C148046">
        <v>-72.242784619999995</v>
      </c>
      <c r="D148046" t="s">
        <v>150200</v>
      </c>
      <c r="E148046" t="s">
        <v>283720</v>
      </c>
    </row>
    <row r="148047" spans="1:5" x14ac:dyDescent="0.25">
      <c r="A148047" s="3" t="s">
        <v>283725</v>
      </c>
      <c r="B148047">
        <v>11.377439580000001</v>
      </c>
      <c r="C148047">
        <v>-72.242807569999997</v>
      </c>
      <c r="D148047" t="s">
        <v>150200</v>
      </c>
      <c r="E148047" t="s">
        <v>283726</v>
      </c>
    </row>
    <row r="148048" spans="1:5" x14ac:dyDescent="0.25">
      <c r="A148048" s="3" t="s">
        <v>283862</v>
      </c>
      <c r="B148048">
        <v>11.393648689999999</v>
      </c>
      <c r="C148048">
        <v>-72.237355160000007</v>
      </c>
      <c r="D148048" t="s">
        <v>150200</v>
      </c>
      <c r="E148048" t="s">
        <v>283863</v>
      </c>
    </row>
    <row r="148049" spans="1:5" x14ac:dyDescent="0.25">
      <c r="A148049" s="3" t="s">
        <v>282726</v>
      </c>
      <c r="B148049">
        <v>10.884097300000001</v>
      </c>
      <c r="C148049">
        <v>-72.859838069999995</v>
      </c>
      <c r="D148049" t="s">
        <v>150200</v>
      </c>
      <c r="E148049" t="s">
        <v>282727</v>
      </c>
    </row>
    <row r="148050" spans="1:5" x14ac:dyDescent="0.25">
      <c r="A148050" s="3" t="s">
        <v>155572</v>
      </c>
      <c r="B148050">
        <v>10.95157066</v>
      </c>
      <c r="C148050">
        <v>-72.791941269999995</v>
      </c>
      <c r="D148050" t="s">
        <v>150200</v>
      </c>
      <c r="E148050" t="s">
        <v>155573</v>
      </c>
    </row>
    <row r="148051" spans="1:5" x14ac:dyDescent="0.25">
      <c r="A148051" s="3" t="s">
        <v>255731</v>
      </c>
      <c r="B148051">
        <v>11.377103180000001</v>
      </c>
      <c r="C148051">
        <v>-72.259441460000005</v>
      </c>
      <c r="D148051" t="s">
        <v>150200</v>
      </c>
      <c r="E148051" t="s">
        <v>255732</v>
      </c>
    </row>
    <row r="148052" spans="1:5" x14ac:dyDescent="0.25">
      <c r="A148052" s="3" t="s">
        <v>283926</v>
      </c>
      <c r="B148052">
        <v>11.37592353</v>
      </c>
      <c r="C148052">
        <v>-72.255359799999994</v>
      </c>
      <c r="D148052" t="s">
        <v>150200</v>
      </c>
      <c r="E148052" t="s">
        <v>283927</v>
      </c>
    </row>
    <row r="148053" spans="1:5" x14ac:dyDescent="0.25">
      <c r="A148053" s="3" t="s">
        <v>283938</v>
      </c>
      <c r="B148053">
        <v>11.371872079999999</v>
      </c>
      <c r="C148053">
        <v>-72.242504510000003</v>
      </c>
      <c r="D148053" t="s">
        <v>150200</v>
      </c>
      <c r="E148053" t="s">
        <v>283939</v>
      </c>
    </row>
    <row r="148054" spans="1:5" x14ac:dyDescent="0.25">
      <c r="A148054" s="3" t="s">
        <v>283559</v>
      </c>
      <c r="B148054">
        <v>10.8898042</v>
      </c>
      <c r="C148054">
        <v>-72.853819880000003</v>
      </c>
      <c r="D148054" t="s">
        <v>150200</v>
      </c>
      <c r="E148054" t="s">
        <v>283560</v>
      </c>
    </row>
    <row r="148055" spans="1:5" x14ac:dyDescent="0.25">
      <c r="A148055" s="3" t="s">
        <v>284196</v>
      </c>
      <c r="B148055">
        <v>10.95356505</v>
      </c>
      <c r="C148055">
        <v>-72.791854760000007</v>
      </c>
      <c r="D148055" t="s">
        <v>150200</v>
      </c>
      <c r="E148055" t="s">
        <v>284197</v>
      </c>
    </row>
    <row r="148056" spans="1:5" x14ac:dyDescent="0.25">
      <c r="A148056" s="3" t="s">
        <v>284468</v>
      </c>
      <c r="B148056">
        <v>11.517400179999999</v>
      </c>
      <c r="C148056">
        <v>-72.907802829999994</v>
      </c>
      <c r="D148056" t="s">
        <v>150200</v>
      </c>
      <c r="E148056" t="s">
        <v>284469</v>
      </c>
    </row>
    <row r="148057" spans="1:5" x14ac:dyDescent="0.25">
      <c r="A148057" s="3" t="s">
        <v>282730</v>
      </c>
      <c r="B148057">
        <v>10.888896150000001</v>
      </c>
      <c r="C148057">
        <v>-72.834852190000007</v>
      </c>
      <c r="D148057" t="s">
        <v>150200</v>
      </c>
      <c r="E148057" t="s">
        <v>282731</v>
      </c>
    </row>
    <row r="148058" spans="1:5" x14ac:dyDescent="0.25">
      <c r="A148058" s="3" t="s">
        <v>284562</v>
      </c>
      <c r="B148058">
        <v>10.8913929</v>
      </c>
      <c r="C148058">
        <v>-72.848289519999994</v>
      </c>
      <c r="D148058" t="s">
        <v>150200</v>
      </c>
      <c r="E148058" t="s">
        <v>284563</v>
      </c>
    </row>
    <row r="148059" spans="1:5" x14ac:dyDescent="0.25">
      <c r="A148059" s="3" t="s">
        <v>284612</v>
      </c>
      <c r="B148059">
        <v>10.88916225</v>
      </c>
      <c r="C148059">
        <v>-72.839609690000003</v>
      </c>
      <c r="D148059" t="s">
        <v>150200</v>
      </c>
      <c r="E148059" t="s">
        <v>284613</v>
      </c>
    </row>
    <row r="148060" spans="1:5" x14ac:dyDescent="0.25">
      <c r="A148060" s="3" t="s">
        <v>284638</v>
      </c>
      <c r="B148060">
        <v>11.063528890000001</v>
      </c>
      <c r="C148060">
        <v>-72.757894250000007</v>
      </c>
      <c r="D148060" t="s">
        <v>150200</v>
      </c>
      <c r="E148060" t="s">
        <v>284639</v>
      </c>
    </row>
    <row r="148061" spans="1:5" x14ac:dyDescent="0.25">
      <c r="A148061" s="3" t="s">
        <v>237644</v>
      </c>
      <c r="B148061">
        <v>11.374802130000001</v>
      </c>
      <c r="C148061">
        <v>-72.243918640000004</v>
      </c>
      <c r="D148061" t="s">
        <v>150200</v>
      </c>
      <c r="E148061" t="s">
        <v>237645</v>
      </c>
    </row>
    <row r="148062" spans="1:5" x14ac:dyDescent="0.25">
      <c r="A148062" s="3" t="s">
        <v>193129</v>
      </c>
      <c r="B148062">
        <v>10.95200127</v>
      </c>
      <c r="C148062">
        <v>-72.790611339999998</v>
      </c>
      <c r="D148062" t="s">
        <v>150200</v>
      </c>
      <c r="E148062" t="s">
        <v>193130</v>
      </c>
    </row>
    <row r="148063" spans="1:5" x14ac:dyDescent="0.25">
      <c r="A148063" s="3" t="s">
        <v>284710</v>
      </c>
      <c r="B148063">
        <v>11.533579960000001</v>
      </c>
      <c r="C148063">
        <v>-72.922838110000001</v>
      </c>
      <c r="D148063" t="s">
        <v>150200</v>
      </c>
      <c r="E148063" t="s">
        <v>284711</v>
      </c>
    </row>
    <row r="148064" spans="1:5" x14ac:dyDescent="0.25">
      <c r="A148064" s="3" t="s">
        <v>284712</v>
      </c>
      <c r="B148064">
        <v>11.533850989999999</v>
      </c>
      <c r="C148064">
        <v>-72.925488209999997</v>
      </c>
      <c r="D148064" t="s">
        <v>150200</v>
      </c>
      <c r="E148064" t="s">
        <v>284713</v>
      </c>
    </row>
    <row r="148065" spans="1:5" x14ac:dyDescent="0.25">
      <c r="A148065" s="3" t="s">
        <v>284714</v>
      </c>
      <c r="B148065">
        <v>11.53514575</v>
      </c>
      <c r="C148065">
        <v>-72.937810810000002</v>
      </c>
      <c r="D148065" t="s">
        <v>150200</v>
      </c>
      <c r="E148065" t="s">
        <v>284715</v>
      </c>
    </row>
    <row r="148066" spans="1:5" x14ac:dyDescent="0.25">
      <c r="A148066" s="3" t="s">
        <v>284716</v>
      </c>
      <c r="B148066">
        <v>11.53930989</v>
      </c>
      <c r="C148066">
        <v>-72.933488429999997</v>
      </c>
      <c r="D148066" t="s">
        <v>150200</v>
      </c>
      <c r="E148066" t="s">
        <v>284717</v>
      </c>
    </row>
    <row r="148067" spans="1:5" x14ac:dyDescent="0.25">
      <c r="A148067" s="3" t="s">
        <v>284718</v>
      </c>
      <c r="B148067">
        <v>11.53976791</v>
      </c>
      <c r="C148067">
        <v>-72.931760870000005</v>
      </c>
      <c r="D148067" t="s">
        <v>150200</v>
      </c>
      <c r="E148067" t="s">
        <v>284719</v>
      </c>
    </row>
    <row r="148068" spans="1:5" x14ac:dyDescent="0.25">
      <c r="A148068" s="3" t="s">
        <v>284940</v>
      </c>
      <c r="B148068">
        <v>11.525297</v>
      </c>
      <c r="C148068">
        <v>-72.905449779999998</v>
      </c>
      <c r="D148068" t="s">
        <v>150200</v>
      </c>
      <c r="E148068" t="s">
        <v>284941</v>
      </c>
    </row>
    <row r="148069" spans="1:5" x14ac:dyDescent="0.25">
      <c r="A148069" s="3" t="s">
        <v>284962</v>
      </c>
      <c r="B148069">
        <v>11.5320211</v>
      </c>
      <c r="C148069">
        <v>-72.91332319</v>
      </c>
      <c r="D148069" t="s">
        <v>150200</v>
      </c>
      <c r="E148069" t="s">
        <v>284963</v>
      </c>
    </row>
    <row r="148070" spans="1:5" x14ac:dyDescent="0.25">
      <c r="A148070" s="3" t="s">
        <v>155574</v>
      </c>
      <c r="B148070">
        <v>10.95709177</v>
      </c>
      <c r="C148070">
        <v>-72.794405749999996</v>
      </c>
      <c r="D148070" t="s">
        <v>150200</v>
      </c>
      <c r="E148070" t="s">
        <v>155575</v>
      </c>
    </row>
    <row r="148071" spans="1:5" x14ac:dyDescent="0.25">
      <c r="A148071" s="3" t="s">
        <v>285285</v>
      </c>
      <c r="D148071" t="s">
        <v>150200</v>
      </c>
      <c r="E148071" t="s">
        <v>285286</v>
      </c>
    </row>
    <row r="148072" spans="1:5" x14ac:dyDescent="0.25">
      <c r="A148072" s="3" t="s">
        <v>285287</v>
      </c>
      <c r="B148072">
        <v>10.95366973</v>
      </c>
      <c r="C148072">
        <v>-72.800939990000003</v>
      </c>
      <c r="D148072" t="s">
        <v>150200</v>
      </c>
      <c r="E148072" t="s">
        <v>285288</v>
      </c>
    </row>
    <row r="148073" spans="1:5" x14ac:dyDescent="0.25">
      <c r="A148073" s="3" t="s">
        <v>285491</v>
      </c>
      <c r="B148073">
        <v>11.51116315</v>
      </c>
      <c r="C148073">
        <v>-72.905064240000002</v>
      </c>
      <c r="D148073" t="s">
        <v>150200</v>
      </c>
      <c r="E148073" t="s">
        <v>285492</v>
      </c>
    </row>
    <row r="148074" spans="1:5" x14ac:dyDescent="0.25">
      <c r="A148074" s="3" t="s">
        <v>285493</v>
      </c>
      <c r="B148074">
        <v>10.88445314</v>
      </c>
      <c r="C148074">
        <v>-72.845331000000002</v>
      </c>
      <c r="D148074" t="s">
        <v>150200</v>
      </c>
      <c r="E148074" t="s">
        <v>285494</v>
      </c>
    </row>
    <row r="148075" spans="1:5" x14ac:dyDescent="0.25">
      <c r="A148075" s="3" t="s">
        <v>283168</v>
      </c>
      <c r="D148075" t="s">
        <v>150200</v>
      </c>
      <c r="E148075" t="s">
        <v>283169</v>
      </c>
    </row>
    <row r="148076" spans="1:5" x14ac:dyDescent="0.25">
      <c r="A148076" s="3" t="s">
        <v>155588</v>
      </c>
      <c r="B148076">
        <v>10.88774712</v>
      </c>
      <c r="C148076">
        <v>-72.855439939999997</v>
      </c>
      <c r="D148076" t="s">
        <v>150200</v>
      </c>
      <c r="E148076" t="s">
        <v>155589</v>
      </c>
    </row>
    <row r="148077" spans="1:5" x14ac:dyDescent="0.25">
      <c r="A148077" s="3" t="s">
        <v>285725</v>
      </c>
      <c r="B148077">
        <v>11.53962819</v>
      </c>
      <c r="C148077">
        <v>-72.912436630000002</v>
      </c>
      <c r="D148077" t="s">
        <v>150200</v>
      </c>
      <c r="E148077" t="s">
        <v>285726</v>
      </c>
    </row>
    <row r="148078" spans="1:5" x14ac:dyDescent="0.25">
      <c r="A148078" s="3" t="s">
        <v>285727</v>
      </c>
      <c r="B148078">
        <v>11.530963720000001</v>
      </c>
      <c r="C148078">
        <v>-72.901403239999993</v>
      </c>
      <c r="D148078" t="s">
        <v>150200</v>
      </c>
      <c r="E148078" t="s">
        <v>285728</v>
      </c>
    </row>
    <row r="148079" spans="1:5" x14ac:dyDescent="0.25">
      <c r="A148079" s="3" t="s">
        <v>285729</v>
      </c>
      <c r="B148079">
        <v>11.378761340000001</v>
      </c>
      <c r="C148079">
        <v>-72.245267310000003</v>
      </c>
      <c r="D148079" t="s">
        <v>150200</v>
      </c>
      <c r="E148079" t="s">
        <v>285730</v>
      </c>
    </row>
    <row r="148080" spans="1:5" x14ac:dyDescent="0.25">
      <c r="A148080" s="3" t="s">
        <v>285861</v>
      </c>
      <c r="B148080">
        <v>11.546244270000001</v>
      </c>
      <c r="C148080">
        <v>-72.908499370000001</v>
      </c>
      <c r="D148080" t="s">
        <v>150200</v>
      </c>
      <c r="E148080" t="s">
        <v>285862</v>
      </c>
    </row>
    <row r="148081" spans="1:5" x14ac:dyDescent="0.25">
      <c r="A148081" s="3" t="s">
        <v>286025</v>
      </c>
      <c r="B148081">
        <v>1.3295428300000001</v>
      </c>
      <c r="C148081">
        <v>-75.876317720000003</v>
      </c>
      <c r="D148081" t="s">
        <v>150200</v>
      </c>
      <c r="E148081" t="s">
        <v>286026</v>
      </c>
    </row>
    <row r="148082" spans="1:5" x14ac:dyDescent="0.25">
      <c r="A148082" s="3" t="s">
        <v>286027</v>
      </c>
      <c r="B148082">
        <v>1.32975314</v>
      </c>
      <c r="C148082">
        <v>-75.876319240000001</v>
      </c>
      <c r="D148082" t="s">
        <v>150200</v>
      </c>
      <c r="E148082" t="s">
        <v>286028</v>
      </c>
    </row>
    <row r="148083" spans="1:5" x14ac:dyDescent="0.25">
      <c r="A148083" s="3" t="s">
        <v>286113</v>
      </c>
      <c r="B148083">
        <v>11.52838992</v>
      </c>
      <c r="C148083">
        <v>-72.913187559999997</v>
      </c>
      <c r="D148083" t="s">
        <v>150200</v>
      </c>
      <c r="E148083" t="s">
        <v>286114</v>
      </c>
    </row>
    <row r="148084" spans="1:5" x14ac:dyDescent="0.25">
      <c r="A148084" s="3" t="s">
        <v>286115</v>
      </c>
      <c r="B148084">
        <v>11.377278799999999</v>
      </c>
      <c r="C148084">
        <v>-72.242858819999995</v>
      </c>
      <c r="D148084" t="s">
        <v>150200</v>
      </c>
      <c r="E148084" t="s">
        <v>286116</v>
      </c>
    </row>
    <row r="148085" spans="1:5" x14ac:dyDescent="0.25">
      <c r="A148085" s="3" t="s">
        <v>286199</v>
      </c>
      <c r="B148085">
        <v>11.37699714</v>
      </c>
      <c r="C148085">
        <v>-72.242368490000004</v>
      </c>
      <c r="D148085" t="s">
        <v>150200</v>
      </c>
      <c r="E148085" t="s">
        <v>286200</v>
      </c>
    </row>
    <row r="148086" spans="1:5" x14ac:dyDescent="0.25">
      <c r="A148086" s="3" t="s">
        <v>286203</v>
      </c>
      <c r="B148086">
        <v>11.38753197</v>
      </c>
      <c r="C148086">
        <v>-72.260851900000006</v>
      </c>
      <c r="D148086" t="s">
        <v>150200</v>
      </c>
      <c r="E148086" t="s">
        <v>286204</v>
      </c>
    </row>
    <row r="148087" spans="1:5" x14ac:dyDescent="0.25">
      <c r="A148087" s="3" t="s">
        <v>286287</v>
      </c>
      <c r="B148087">
        <v>11.53445664</v>
      </c>
      <c r="C148087">
        <v>-72.897183010000006</v>
      </c>
      <c r="D148087" t="s">
        <v>150200</v>
      </c>
      <c r="E148087" t="s">
        <v>286288</v>
      </c>
    </row>
    <row r="148088" spans="1:5" x14ac:dyDescent="0.25">
      <c r="A148088" s="3" t="s">
        <v>286395</v>
      </c>
      <c r="B148088">
        <v>11.38404622</v>
      </c>
      <c r="C148088">
        <v>-72.224796729999994</v>
      </c>
      <c r="D148088" t="s">
        <v>150200</v>
      </c>
      <c r="E148088" t="s">
        <v>286396</v>
      </c>
    </row>
    <row r="148089" spans="1:5" x14ac:dyDescent="0.25">
      <c r="A148089" s="3" t="s">
        <v>286397</v>
      </c>
      <c r="B148089">
        <v>11.77385114</v>
      </c>
      <c r="C148089">
        <v>-72.446106749999998</v>
      </c>
      <c r="D148089" t="s">
        <v>150200</v>
      </c>
      <c r="E148089" t="s">
        <v>286398</v>
      </c>
    </row>
    <row r="148090" spans="1:5" x14ac:dyDescent="0.25">
      <c r="A148090" s="3" t="s">
        <v>286559</v>
      </c>
      <c r="D148090" t="s">
        <v>150200</v>
      </c>
      <c r="E148090" t="s">
        <v>286560</v>
      </c>
    </row>
    <row r="148091" spans="1:5" x14ac:dyDescent="0.25">
      <c r="A148091" s="3" t="s">
        <v>286781</v>
      </c>
      <c r="B148091">
        <v>11.378878459999999</v>
      </c>
      <c r="C148091">
        <v>-72.239769440000003</v>
      </c>
      <c r="D148091" t="s">
        <v>150200</v>
      </c>
      <c r="E148091" t="s">
        <v>286782</v>
      </c>
    </row>
    <row r="148092" spans="1:5" x14ac:dyDescent="0.25">
      <c r="A148092" s="3" t="s">
        <v>286251</v>
      </c>
      <c r="D148092" t="s">
        <v>150200</v>
      </c>
      <c r="E148092" t="s">
        <v>286252</v>
      </c>
    </row>
    <row r="148093" spans="1:5" x14ac:dyDescent="0.25">
      <c r="A148093" s="3" t="s">
        <v>286181</v>
      </c>
      <c r="B148093" t="s">
        <v>389517</v>
      </c>
      <c r="C148093" t="s">
        <v>389517</v>
      </c>
      <c r="D148093" t="s">
        <v>150200</v>
      </c>
      <c r="E148093" t="s">
        <v>286182</v>
      </c>
    </row>
    <row r="148094" spans="1:5" x14ac:dyDescent="0.25">
      <c r="A148094" s="3" t="s">
        <v>286919</v>
      </c>
      <c r="B148094">
        <v>11.148106589999999</v>
      </c>
      <c r="C148094">
        <v>-72.613418809999999</v>
      </c>
      <c r="D148094" t="s">
        <v>150200</v>
      </c>
      <c r="E148094" t="s">
        <v>286920</v>
      </c>
    </row>
    <row r="148095" spans="1:5" x14ac:dyDescent="0.25">
      <c r="A148095" s="3" t="s">
        <v>286923</v>
      </c>
      <c r="B148095">
        <v>10.8888947</v>
      </c>
      <c r="C148095">
        <v>-72.834858299999993</v>
      </c>
      <c r="D148095" t="s">
        <v>150200</v>
      </c>
      <c r="E148095" t="s">
        <v>286924</v>
      </c>
    </row>
    <row r="148096" spans="1:5" x14ac:dyDescent="0.25">
      <c r="A148096" s="3" t="s">
        <v>283166</v>
      </c>
      <c r="B148096">
        <v>10.95217972</v>
      </c>
      <c r="C148096">
        <v>-72.790080360000005</v>
      </c>
      <c r="D148096" t="s">
        <v>150200</v>
      </c>
      <c r="E148096" t="s">
        <v>283167</v>
      </c>
    </row>
    <row r="148097" spans="1:5" x14ac:dyDescent="0.25">
      <c r="A148097" s="3" t="s">
        <v>287187</v>
      </c>
      <c r="D148097" t="s">
        <v>150200</v>
      </c>
      <c r="E148097" t="s">
        <v>287188</v>
      </c>
    </row>
    <row r="148098" spans="1:5" x14ac:dyDescent="0.25">
      <c r="A148098" s="3" t="s">
        <v>287323</v>
      </c>
      <c r="D148098" t="s">
        <v>150200</v>
      </c>
      <c r="E148098" t="s">
        <v>287324</v>
      </c>
    </row>
    <row r="148099" spans="1:5" x14ac:dyDescent="0.25">
      <c r="A148099" s="3" t="s">
        <v>287429</v>
      </c>
      <c r="B148099">
        <v>11.534740899999999</v>
      </c>
      <c r="C148099">
        <v>-72.913077849999993</v>
      </c>
      <c r="D148099" t="s">
        <v>150200</v>
      </c>
      <c r="E148099" t="s">
        <v>287430</v>
      </c>
    </row>
    <row r="148100" spans="1:5" x14ac:dyDescent="0.25">
      <c r="A148100" s="3" t="s">
        <v>256305</v>
      </c>
      <c r="B148100">
        <v>10.878701830000001</v>
      </c>
      <c r="C148100">
        <v>-72.844037880000002</v>
      </c>
      <c r="D148100" t="s">
        <v>150200</v>
      </c>
      <c r="E148100" t="s">
        <v>256306</v>
      </c>
    </row>
    <row r="148101" spans="1:5" x14ac:dyDescent="0.25">
      <c r="A148101" s="3" t="s">
        <v>287595</v>
      </c>
      <c r="B148101">
        <v>11.39480412</v>
      </c>
      <c r="C148101">
        <v>-72.237493920000006</v>
      </c>
      <c r="D148101" t="s">
        <v>150200</v>
      </c>
      <c r="E148101" t="s">
        <v>287596</v>
      </c>
    </row>
    <row r="148102" spans="1:5" x14ac:dyDescent="0.25">
      <c r="A148102" s="3" t="s">
        <v>287597</v>
      </c>
      <c r="B148102">
        <v>11.38973513</v>
      </c>
      <c r="C148102">
        <v>-72.234394379999998</v>
      </c>
      <c r="D148102" t="s">
        <v>150200</v>
      </c>
      <c r="E148102" t="s">
        <v>287598</v>
      </c>
    </row>
    <row r="148103" spans="1:5" x14ac:dyDescent="0.25">
      <c r="A148103" s="3" t="s">
        <v>250276</v>
      </c>
      <c r="D148103" t="s">
        <v>150200</v>
      </c>
      <c r="E148103" t="s">
        <v>250277</v>
      </c>
    </row>
    <row r="148104" spans="1:5" x14ac:dyDescent="0.25">
      <c r="A148104" s="3" t="s">
        <v>288474</v>
      </c>
      <c r="B148104">
        <v>11.37545128</v>
      </c>
      <c r="C148104">
        <v>-72.236441339999999</v>
      </c>
      <c r="D148104" t="s">
        <v>150200</v>
      </c>
      <c r="E148104" t="s">
        <v>288475</v>
      </c>
    </row>
    <row r="148105" spans="1:5" x14ac:dyDescent="0.25">
      <c r="A148105" s="3" t="s">
        <v>283549</v>
      </c>
      <c r="B148105">
        <v>1.3310575</v>
      </c>
      <c r="C148105">
        <v>-75.877175199999996</v>
      </c>
      <c r="D148105" t="s">
        <v>150200</v>
      </c>
      <c r="E148105" t="s">
        <v>283550</v>
      </c>
    </row>
    <row r="148106" spans="1:5" x14ac:dyDescent="0.25">
      <c r="A148106" s="3" t="s">
        <v>288992</v>
      </c>
      <c r="B148106">
        <v>11.37681918</v>
      </c>
      <c r="C148106">
        <v>-72.245271169999995</v>
      </c>
      <c r="D148106" t="s">
        <v>150200</v>
      </c>
      <c r="E148106" t="s">
        <v>288993</v>
      </c>
    </row>
    <row r="148107" spans="1:5" x14ac:dyDescent="0.25">
      <c r="A148107" s="3" t="s">
        <v>289200</v>
      </c>
      <c r="B148107">
        <v>11.38552288</v>
      </c>
      <c r="C148107">
        <v>-72.246959959999998</v>
      </c>
      <c r="D148107" t="s">
        <v>150200</v>
      </c>
      <c r="E148107" t="s">
        <v>389466</v>
      </c>
    </row>
    <row r="148108" spans="1:5" x14ac:dyDescent="0.25">
      <c r="A148108" s="3" t="s">
        <v>289772</v>
      </c>
      <c r="D148108" t="s">
        <v>150200</v>
      </c>
      <c r="E148108" t="s">
        <v>289773</v>
      </c>
    </row>
    <row r="148109" spans="1:5" x14ac:dyDescent="0.25">
      <c r="A148109" s="3" t="s">
        <v>290012</v>
      </c>
      <c r="B148109">
        <v>11.37724903</v>
      </c>
      <c r="C148109">
        <v>-72.224323139999996</v>
      </c>
      <c r="D148109" t="s">
        <v>150200</v>
      </c>
      <c r="E148109" t="s">
        <v>290013</v>
      </c>
    </row>
    <row r="148110" spans="1:5" x14ac:dyDescent="0.25">
      <c r="A148110" s="3" t="s">
        <v>282724</v>
      </c>
      <c r="B148110">
        <v>11.541256199999999</v>
      </c>
      <c r="C148110">
        <v>-72.926300299999994</v>
      </c>
      <c r="D148110" t="s">
        <v>150200</v>
      </c>
      <c r="E148110" t="s">
        <v>282725</v>
      </c>
    </row>
    <row r="148111" spans="1:5" x14ac:dyDescent="0.25">
      <c r="A148111" s="3" t="s">
        <v>282732</v>
      </c>
      <c r="D148111" t="s">
        <v>150200</v>
      </c>
      <c r="E148111" t="s">
        <v>282733</v>
      </c>
    </row>
    <row r="148112" spans="1:5" x14ac:dyDescent="0.25">
      <c r="A148112" s="3" t="s">
        <v>290092</v>
      </c>
      <c r="D148112" t="s">
        <v>150200</v>
      </c>
      <c r="E148112" t="s">
        <v>290093</v>
      </c>
    </row>
    <row r="148113" spans="1:5" x14ac:dyDescent="0.25">
      <c r="A148113" s="3" t="s">
        <v>290408</v>
      </c>
      <c r="B148113">
        <v>10.88386276</v>
      </c>
      <c r="C148113">
        <v>-72.837137589999998</v>
      </c>
      <c r="D148113" t="s">
        <v>150200</v>
      </c>
      <c r="E148113" t="s">
        <v>290409</v>
      </c>
    </row>
    <row r="148114" spans="1:5" x14ac:dyDescent="0.25">
      <c r="A148114" s="3" t="s">
        <v>290782</v>
      </c>
      <c r="B148114">
        <v>10.95367233</v>
      </c>
      <c r="C148114">
        <v>-72.801828619999995</v>
      </c>
      <c r="D148114" t="s">
        <v>150200</v>
      </c>
      <c r="E148114" t="s">
        <v>290783</v>
      </c>
    </row>
    <row r="148115" spans="1:5" x14ac:dyDescent="0.25">
      <c r="A148115" s="3" t="s">
        <v>291184</v>
      </c>
      <c r="B148115">
        <v>11.38452962</v>
      </c>
      <c r="C148115">
        <v>-72.258473949999996</v>
      </c>
      <c r="D148115" t="s">
        <v>150200</v>
      </c>
      <c r="E148115" t="s">
        <v>291185</v>
      </c>
    </row>
    <row r="148116" spans="1:5" x14ac:dyDescent="0.25">
      <c r="A148116" s="3" t="s">
        <v>155546</v>
      </c>
      <c r="B148116">
        <v>11.38380061</v>
      </c>
      <c r="C148116">
        <v>-72.259506669999993</v>
      </c>
      <c r="D148116" t="s">
        <v>150200</v>
      </c>
      <c r="E148116" t="s">
        <v>155547</v>
      </c>
    </row>
    <row r="148117" spans="1:5" x14ac:dyDescent="0.25">
      <c r="A148117" s="3" t="s">
        <v>291186</v>
      </c>
      <c r="B148117">
        <v>11.144204739999999</v>
      </c>
      <c r="C148117">
        <v>-72.611819679999996</v>
      </c>
      <c r="D148117" t="s">
        <v>150200</v>
      </c>
      <c r="E148117" t="s">
        <v>291187</v>
      </c>
    </row>
    <row r="148118" spans="1:5" x14ac:dyDescent="0.25">
      <c r="A148118" s="3" t="s">
        <v>291258</v>
      </c>
      <c r="B148118">
        <v>11.14356336</v>
      </c>
      <c r="C148118">
        <v>-72.611190890000003</v>
      </c>
      <c r="D148118" t="s">
        <v>150200</v>
      </c>
      <c r="E148118" t="s">
        <v>291259</v>
      </c>
    </row>
    <row r="148119" spans="1:5" x14ac:dyDescent="0.25">
      <c r="A148119" s="3" t="s">
        <v>240232</v>
      </c>
      <c r="B148119">
        <v>10.89760684</v>
      </c>
      <c r="C148119">
        <v>-72.885382449999994</v>
      </c>
      <c r="D148119" t="s">
        <v>150200</v>
      </c>
      <c r="E148119" t="s">
        <v>240233</v>
      </c>
    </row>
    <row r="148120" spans="1:5" x14ac:dyDescent="0.25">
      <c r="A148120" s="3" t="s">
        <v>291750</v>
      </c>
      <c r="B148120">
        <v>11.07237529</v>
      </c>
      <c r="C148120">
        <v>-72.759707509999998</v>
      </c>
      <c r="D148120" t="s">
        <v>150200</v>
      </c>
      <c r="E148120" t="s">
        <v>291751</v>
      </c>
    </row>
    <row r="148121" spans="1:5" x14ac:dyDescent="0.25">
      <c r="A148121" s="3" t="s">
        <v>256275</v>
      </c>
      <c r="B148121">
        <v>10.955117100000001</v>
      </c>
      <c r="C148121">
        <v>-72.792451709999995</v>
      </c>
      <c r="D148121" t="s">
        <v>150200</v>
      </c>
      <c r="E148121" t="s">
        <v>256276</v>
      </c>
    </row>
    <row r="148122" spans="1:5" x14ac:dyDescent="0.25">
      <c r="A148122" s="3" t="s">
        <v>291802</v>
      </c>
      <c r="B148122">
        <v>4.7543101300000004</v>
      </c>
      <c r="C148122">
        <v>-75.903037119999993</v>
      </c>
      <c r="D148122" t="s">
        <v>150200</v>
      </c>
      <c r="E148122" t="s">
        <v>291803</v>
      </c>
    </row>
    <row r="148123" spans="1:5" x14ac:dyDescent="0.25">
      <c r="A148123" s="3" t="s">
        <v>291946</v>
      </c>
      <c r="B148123">
        <v>11.373395260000001</v>
      </c>
      <c r="C148123">
        <v>-72.24866111</v>
      </c>
      <c r="D148123" t="s">
        <v>150200</v>
      </c>
      <c r="E148123" t="s">
        <v>291947</v>
      </c>
    </row>
    <row r="148124" spans="1:5" x14ac:dyDescent="0.25">
      <c r="A148124" s="3" t="s">
        <v>155554</v>
      </c>
      <c r="B148124">
        <v>11.36816033</v>
      </c>
      <c r="C148124">
        <v>-72.255553730000003</v>
      </c>
      <c r="D148124" t="s">
        <v>150200</v>
      </c>
      <c r="E148124" t="s">
        <v>155555</v>
      </c>
    </row>
    <row r="148125" spans="1:5" x14ac:dyDescent="0.25">
      <c r="A148125" s="3" t="s">
        <v>292142</v>
      </c>
      <c r="B148125">
        <v>11.146478800000001</v>
      </c>
      <c r="C148125">
        <v>-72.608451590000001</v>
      </c>
      <c r="D148125" t="s">
        <v>150200</v>
      </c>
      <c r="E148125" t="s">
        <v>292143</v>
      </c>
    </row>
    <row r="148126" spans="1:5" x14ac:dyDescent="0.25">
      <c r="A148126" s="3" t="s">
        <v>292474</v>
      </c>
      <c r="B148126">
        <v>10.8861253</v>
      </c>
      <c r="C148126">
        <v>-72.853820499999998</v>
      </c>
      <c r="D148126" t="s">
        <v>150200</v>
      </c>
      <c r="E148126" t="s">
        <v>292475</v>
      </c>
    </row>
    <row r="148127" spans="1:5" x14ac:dyDescent="0.25">
      <c r="A148127" s="3" t="s">
        <v>283557</v>
      </c>
      <c r="B148127">
        <v>10.884045589999999</v>
      </c>
      <c r="C148127">
        <v>-72.845068710000007</v>
      </c>
      <c r="D148127" t="s">
        <v>150200</v>
      </c>
      <c r="E148127" t="s">
        <v>283558</v>
      </c>
    </row>
    <row r="148128" spans="1:5" x14ac:dyDescent="0.25">
      <c r="A148128" s="3" t="s">
        <v>281405</v>
      </c>
      <c r="B148128">
        <v>10.9546607</v>
      </c>
      <c r="C148128">
        <v>-72.791413579999997</v>
      </c>
      <c r="D148128" t="s">
        <v>150200</v>
      </c>
      <c r="E148128" t="s">
        <v>281406</v>
      </c>
    </row>
    <row r="148129" spans="1:5" x14ac:dyDescent="0.25">
      <c r="A148129" s="3" t="s">
        <v>293090</v>
      </c>
      <c r="B148129">
        <v>11.377055159999999</v>
      </c>
      <c r="C148129">
        <v>-72.263009609999997</v>
      </c>
      <c r="D148129" t="s">
        <v>150200</v>
      </c>
      <c r="E148129" t="s">
        <v>293091</v>
      </c>
    </row>
    <row r="148130" spans="1:5" x14ac:dyDescent="0.25">
      <c r="A148130" s="3" t="s">
        <v>293290</v>
      </c>
      <c r="B148130">
        <v>10.890785749999999</v>
      </c>
      <c r="C148130">
        <v>-72.846359710000002</v>
      </c>
      <c r="D148130" t="s">
        <v>150200</v>
      </c>
      <c r="E148130" t="s">
        <v>293291</v>
      </c>
    </row>
    <row r="148131" spans="1:5" x14ac:dyDescent="0.25">
      <c r="A148131" s="3" t="s">
        <v>293376</v>
      </c>
      <c r="B148131">
        <v>11.376996950000001</v>
      </c>
      <c r="C148131">
        <v>-72.2419206</v>
      </c>
      <c r="D148131" t="s">
        <v>150200</v>
      </c>
      <c r="E148131" t="s">
        <v>293377</v>
      </c>
    </row>
    <row r="148132" spans="1:5" x14ac:dyDescent="0.25">
      <c r="A148132" s="3" t="s">
        <v>293378</v>
      </c>
      <c r="B148132">
        <v>11.373832950000001</v>
      </c>
      <c r="C148132">
        <v>-72.265366599999993</v>
      </c>
      <c r="D148132" t="s">
        <v>150200</v>
      </c>
      <c r="E148132" t="s">
        <v>293379</v>
      </c>
    </row>
    <row r="148133" spans="1:5" x14ac:dyDescent="0.25">
      <c r="A148133" s="3" t="s">
        <v>293546</v>
      </c>
      <c r="B148133">
        <v>11.547524559999999</v>
      </c>
      <c r="C148133">
        <v>-72.908612790000006</v>
      </c>
      <c r="D148133" t="s">
        <v>150200</v>
      </c>
      <c r="E148133" t="s">
        <v>293547</v>
      </c>
    </row>
    <row r="148134" spans="1:5" x14ac:dyDescent="0.25">
      <c r="A148134" s="3" t="s">
        <v>293638</v>
      </c>
      <c r="B148134">
        <v>11.387657730000001</v>
      </c>
      <c r="C148134">
        <v>-72.260638950000001</v>
      </c>
      <c r="D148134" t="s">
        <v>150200</v>
      </c>
      <c r="E148134" t="s">
        <v>293639</v>
      </c>
    </row>
    <row r="148135" spans="1:5" x14ac:dyDescent="0.25">
      <c r="A148135" s="3" t="s">
        <v>293640</v>
      </c>
      <c r="B148135">
        <v>11.374517839999999</v>
      </c>
      <c r="C148135">
        <v>-72.234093590000001</v>
      </c>
      <c r="D148135" t="s">
        <v>150200</v>
      </c>
      <c r="E148135" t="s">
        <v>293641</v>
      </c>
    </row>
    <row r="148136" spans="1:5" x14ac:dyDescent="0.25">
      <c r="A148136" s="3" t="s">
        <v>293644</v>
      </c>
      <c r="B148136">
        <v>11.366502519999999</v>
      </c>
      <c r="C148136">
        <v>-72.224241759999998</v>
      </c>
      <c r="D148136" t="s">
        <v>150200</v>
      </c>
      <c r="E148136" t="s">
        <v>293645</v>
      </c>
    </row>
    <row r="148137" spans="1:5" x14ac:dyDescent="0.25">
      <c r="A148137" s="3" t="s">
        <v>287751</v>
      </c>
      <c r="B148137">
        <v>11.369674420000001</v>
      </c>
      <c r="C148137">
        <v>-72.245445630000006</v>
      </c>
      <c r="D148137" t="s">
        <v>150200</v>
      </c>
      <c r="E148137" t="s">
        <v>287752</v>
      </c>
    </row>
    <row r="148138" spans="1:5" x14ac:dyDescent="0.25">
      <c r="A148138" s="3" t="s">
        <v>293862</v>
      </c>
      <c r="B148138">
        <v>11.36612178</v>
      </c>
      <c r="C148138">
        <v>-72.249429750000004</v>
      </c>
      <c r="D148138" t="s">
        <v>150200</v>
      </c>
      <c r="E148138" t="s">
        <v>293863</v>
      </c>
    </row>
    <row r="148139" spans="1:5" x14ac:dyDescent="0.25">
      <c r="A148139" s="3" t="s">
        <v>283848</v>
      </c>
      <c r="B148139">
        <v>11.36806707</v>
      </c>
      <c r="C148139">
        <v>-72.251524680000003</v>
      </c>
      <c r="D148139" t="s">
        <v>150200</v>
      </c>
      <c r="E148139" t="s">
        <v>283849</v>
      </c>
    </row>
    <row r="148140" spans="1:5" x14ac:dyDescent="0.25">
      <c r="A148140" s="3" t="s">
        <v>294062</v>
      </c>
      <c r="B148140">
        <v>11.14334957</v>
      </c>
      <c r="C148140">
        <v>-72.610981300000006</v>
      </c>
      <c r="D148140" t="s">
        <v>150200</v>
      </c>
      <c r="E148140" t="s">
        <v>294063</v>
      </c>
    </row>
    <row r="148141" spans="1:5" x14ac:dyDescent="0.25">
      <c r="A148141" s="3" t="s">
        <v>294358</v>
      </c>
      <c r="B148141">
        <v>10.883042290000001</v>
      </c>
      <c r="C148141">
        <v>-72.845161349999998</v>
      </c>
      <c r="D148141" t="s">
        <v>150200</v>
      </c>
      <c r="E148141" t="s">
        <v>294359</v>
      </c>
    </row>
    <row r="148142" spans="1:5" x14ac:dyDescent="0.25">
      <c r="A148142" s="3" t="s">
        <v>294386</v>
      </c>
      <c r="D148142" t="s">
        <v>150200</v>
      </c>
      <c r="E148142" t="s">
        <v>294387</v>
      </c>
    </row>
    <row r="148143" spans="1:5" x14ac:dyDescent="0.25">
      <c r="A148143" s="3" t="s">
        <v>294502</v>
      </c>
      <c r="B148143">
        <v>11.37363976</v>
      </c>
      <c r="C148143">
        <v>-72.265334679999995</v>
      </c>
      <c r="D148143" t="s">
        <v>150200</v>
      </c>
      <c r="E148143" t="s">
        <v>294503</v>
      </c>
    </row>
    <row r="148144" spans="1:5" x14ac:dyDescent="0.25">
      <c r="A148144" s="3" t="s">
        <v>294572</v>
      </c>
      <c r="B148144">
        <v>11.37719427</v>
      </c>
      <c r="C148144">
        <v>-72.24386964</v>
      </c>
      <c r="D148144" t="s">
        <v>150200</v>
      </c>
      <c r="E148144" t="s">
        <v>294573</v>
      </c>
    </row>
    <row r="148145" spans="1:5" x14ac:dyDescent="0.25">
      <c r="A148145" s="3" t="s">
        <v>294628</v>
      </c>
      <c r="B148145">
        <v>11.37234439</v>
      </c>
      <c r="C148145">
        <v>-72.254414130000001</v>
      </c>
      <c r="D148145" t="s">
        <v>150200</v>
      </c>
      <c r="E148145" t="s">
        <v>294629</v>
      </c>
    </row>
    <row r="148146" spans="1:5" x14ac:dyDescent="0.25">
      <c r="A148146" s="3" t="s">
        <v>295263</v>
      </c>
      <c r="B148146">
        <v>11.530189590000001</v>
      </c>
      <c r="C148146">
        <v>-72.928451150000001</v>
      </c>
      <c r="D148146" t="s">
        <v>150200</v>
      </c>
      <c r="E148146" t="s">
        <v>295264</v>
      </c>
    </row>
    <row r="148147" spans="1:5" x14ac:dyDescent="0.25">
      <c r="A148147" s="3" t="s">
        <v>230482</v>
      </c>
      <c r="B148147">
        <v>11.377149960000001</v>
      </c>
      <c r="C148147">
        <v>-72.256279120000002</v>
      </c>
      <c r="D148147" t="s">
        <v>150200</v>
      </c>
      <c r="E148147" t="s">
        <v>389465</v>
      </c>
    </row>
    <row r="148148" spans="1:5" x14ac:dyDescent="0.25">
      <c r="A148148" s="3" t="s">
        <v>295675</v>
      </c>
      <c r="B148148">
        <v>11.524298890000001</v>
      </c>
      <c r="C148148">
        <v>-72.914143550000006</v>
      </c>
      <c r="D148148" t="s">
        <v>150200</v>
      </c>
      <c r="E148148" t="s">
        <v>295676</v>
      </c>
    </row>
    <row r="148149" spans="1:5" x14ac:dyDescent="0.25">
      <c r="A148149" s="3" t="s">
        <v>295731</v>
      </c>
      <c r="B148149">
        <v>11.382863110000001</v>
      </c>
      <c r="C148149">
        <v>-72.233723769999997</v>
      </c>
      <c r="D148149" t="s">
        <v>150200</v>
      </c>
      <c r="E148149" t="s">
        <v>295732</v>
      </c>
    </row>
    <row r="148150" spans="1:5" x14ac:dyDescent="0.25">
      <c r="A148150" s="3" t="s">
        <v>296153</v>
      </c>
      <c r="B148150">
        <v>11.37255268</v>
      </c>
      <c r="C148150">
        <v>-72.253148850000002</v>
      </c>
      <c r="D148150" t="s">
        <v>150200</v>
      </c>
      <c r="E148150" t="s">
        <v>296154</v>
      </c>
    </row>
    <row r="148151" spans="1:5" x14ac:dyDescent="0.25">
      <c r="A148151" s="3" t="s">
        <v>296255</v>
      </c>
      <c r="B148151">
        <v>1.3271855299999999</v>
      </c>
      <c r="C148151">
        <v>-75.879083339999994</v>
      </c>
      <c r="D148151" t="s">
        <v>150200</v>
      </c>
      <c r="E148151" t="s">
        <v>296256</v>
      </c>
    </row>
    <row r="148152" spans="1:5" x14ac:dyDescent="0.25">
      <c r="A148152" s="3" t="s">
        <v>296317</v>
      </c>
      <c r="B148152">
        <v>11.37682966</v>
      </c>
      <c r="C148152">
        <v>-72.242708789999995</v>
      </c>
      <c r="D148152" t="s">
        <v>150200</v>
      </c>
      <c r="E148152" t="s">
        <v>296318</v>
      </c>
    </row>
    <row r="148153" spans="1:5" x14ac:dyDescent="0.25">
      <c r="A148153" s="3" t="s">
        <v>296421</v>
      </c>
      <c r="B148153">
        <v>11.387665739999999</v>
      </c>
      <c r="C148153">
        <v>-72.260583220000001</v>
      </c>
      <c r="D148153" t="s">
        <v>150200</v>
      </c>
      <c r="E148153" t="s">
        <v>296422</v>
      </c>
    </row>
    <row r="148154" spans="1:5" x14ac:dyDescent="0.25">
      <c r="A148154" s="3" t="s">
        <v>286201</v>
      </c>
      <c r="B148154">
        <v>11.38705375</v>
      </c>
      <c r="C148154">
        <v>-72.256030069999994</v>
      </c>
      <c r="D148154" t="s">
        <v>150200</v>
      </c>
      <c r="E148154" t="s">
        <v>286202</v>
      </c>
    </row>
    <row r="148155" spans="1:5" x14ac:dyDescent="0.25">
      <c r="A148155" s="3" t="s">
        <v>296423</v>
      </c>
      <c r="B148155">
        <v>11.3852546</v>
      </c>
      <c r="C148155">
        <v>-72.238480859999996</v>
      </c>
      <c r="D148155" t="s">
        <v>150200</v>
      </c>
      <c r="E148155" t="s">
        <v>296424</v>
      </c>
    </row>
    <row r="148156" spans="1:5" x14ac:dyDescent="0.25">
      <c r="A148156" s="3" t="s">
        <v>297129</v>
      </c>
      <c r="B148156">
        <v>11.375469519999999</v>
      </c>
      <c r="C148156">
        <v>-72.243273990000006</v>
      </c>
      <c r="D148156" t="s">
        <v>150200</v>
      </c>
      <c r="E148156" t="s">
        <v>297130</v>
      </c>
    </row>
    <row r="148157" spans="1:5" x14ac:dyDescent="0.25">
      <c r="A148157" s="3" t="s">
        <v>296417</v>
      </c>
      <c r="B148157">
        <v>11.37881166</v>
      </c>
      <c r="C148157">
        <v>-72.236827439999999</v>
      </c>
      <c r="D148157" t="s">
        <v>150200</v>
      </c>
      <c r="E148157" t="s">
        <v>296418</v>
      </c>
    </row>
    <row r="148158" spans="1:5" x14ac:dyDescent="0.25">
      <c r="A148158" s="3" t="s">
        <v>297351</v>
      </c>
      <c r="B148158">
        <v>11.37726118</v>
      </c>
      <c r="C148158">
        <v>-72.241016959999996</v>
      </c>
      <c r="D148158" t="s">
        <v>150200</v>
      </c>
      <c r="E148158" t="s">
        <v>297352</v>
      </c>
    </row>
    <row r="148159" spans="1:5" x14ac:dyDescent="0.25">
      <c r="A148159" s="3" t="s">
        <v>297355</v>
      </c>
      <c r="B148159">
        <v>11.377020679999999</v>
      </c>
      <c r="C148159">
        <v>-72.253744170000004</v>
      </c>
      <c r="D148159" t="s">
        <v>150200</v>
      </c>
      <c r="E148159" t="s">
        <v>297356</v>
      </c>
    </row>
    <row r="148160" spans="1:5" x14ac:dyDescent="0.25">
      <c r="A148160" s="3" t="s">
        <v>297357</v>
      </c>
      <c r="B148160">
        <v>11.36544597</v>
      </c>
      <c r="C148160">
        <v>-72.241679680000004</v>
      </c>
      <c r="D148160" t="s">
        <v>150200</v>
      </c>
      <c r="E148160" t="s">
        <v>297358</v>
      </c>
    </row>
    <row r="148161" spans="1:5" x14ac:dyDescent="0.25">
      <c r="A148161" s="3" t="s">
        <v>298265</v>
      </c>
      <c r="B148161">
        <v>11.3760467</v>
      </c>
      <c r="C148161">
        <v>-72.240799069999994</v>
      </c>
      <c r="D148161" t="s">
        <v>150200</v>
      </c>
      <c r="E148161" t="s">
        <v>298266</v>
      </c>
    </row>
    <row r="148162" spans="1:5" x14ac:dyDescent="0.25">
      <c r="A148162" s="3" t="s">
        <v>298417</v>
      </c>
      <c r="B148162">
        <v>11.366426860000001</v>
      </c>
      <c r="C148162">
        <v>-72.245523910000003</v>
      </c>
      <c r="D148162" t="s">
        <v>150200</v>
      </c>
      <c r="E148162" t="s">
        <v>298418</v>
      </c>
    </row>
    <row r="148163" spans="1:5" x14ac:dyDescent="0.25">
      <c r="A148163" s="3" t="s">
        <v>270213</v>
      </c>
      <c r="B148163">
        <v>11.37937636</v>
      </c>
      <c r="C148163">
        <v>-72.226924769999997</v>
      </c>
      <c r="D148163" t="s">
        <v>150200</v>
      </c>
      <c r="E148163" t="s">
        <v>270214</v>
      </c>
    </row>
    <row r="148164" spans="1:5" x14ac:dyDescent="0.25">
      <c r="A148164" s="3" t="s">
        <v>298463</v>
      </c>
      <c r="B148164">
        <v>11.37896623</v>
      </c>
      <c r="C148164">
        <v>-72.228039839999994</v>
      </c>
      <c r="D148164" t="s">
        <v>150200</v>
      </c>
      <c r="E148164" t="s">
        <v>298464</v>
      </c>
    </row>
    <row r="148165" spans="1:5" x14ac:dyDescent="0.25">
      <c r="A148165" s="3" t="s">
        <v>298465</v>
      </c>
      <c r="B148165">
        <v>11.38062609</v>
      </c>
      <c r="C148165">
        <v>-72.227023270000004</v>
      </c>
      <c r="D148165" t="s">
        <v>150200</v>
      </c>
      <c r="E148165" t="s">
        <v>298466</v>
      </c>
    </row>
    <row r="148166" spans="1:5" x14ac:dyDescent="0.25">
      <c r="A148166" s="3" t="s">
        <v>282245</v>
      </c>
      <c r="B148166">
        <v>11.37935755</v>
      </c>
      <c r="C148166">
        <v>-72.234193750000003</v>
      </c>
      <c r="D148166" t="s">
        <v>150200</v>
      </c>
      <c r="E148166" t="s">
        <v>282246</v>
      </c>
    </row>
    <row r="148167" spans="1:5" x14ac:dyDescent="0.25">
      <c r="A148167" s="3" t="s">
        <v>298581</v>
      </c>
      <c r="B148167">
        <v>11.379078789999999</v>
      </c>
      <c r="C148167">
        <v>-72.239570049999998</v>
      </c>
      <c r="D148167" t="s">
        <v>150200</v>
      </c>
      <c r="E148167" t="s">
        <v>298582</v>
      </c>
    </row>
    <row r="148168" spans="1:5" x14ac:dyDescent="0.25">
      <c r="A148168" s="3" t="s">
        <v>298681</v>
      </c>
      <c r="D148168" t="s">
        <v>150200</v>
      </c>
      <c r="E148168" t="s">
        <v>298682</v>
      </c>
    </row>
    <row r="148169" spans="1:5" x14ac:dyDescent="0.25">
      <c r="A148169" s="3" t="s">
        <v>299323</v>
      </c>
      <c r="B148169">
        <v>11.377293359999999</v>
      </c>
      <c r="C148169">
        <v>-72.243030579999996</v>
      </c>
      <c r="D148169" t="s">
        <v>150200</v>
      </c>
      <c r="E148169" t="s">
        <v>299324</v>
      </c>
    </row>
    <row r="148170" spans="1:5" x14ac:dyDescent="0.25">
      <c r="A148170" s="3" t="s">
        <v>299883</v>
      </c>
      <c r="B148170">
        <v>11.372502900000001</v>
      </c>
      <c r="C148170">
        <v>-72.244038290000006</v>
      </c>
      <c r="D148170" t="s">
        <v>150200</v>
      </c>
      <c r="E148170" t="s">
        <v>299884</v>
      </c>
    </row>
    <row r="148171" spans="1:5" x14ac:dyDescent="0.25">
      <c r="A148171" s="3" t="s">
        <v>299885</v>
      </c>
      <c r="B148171">
        <v>11.36968723</v>
      </c>
      <c r="C148171">
        <v>-72.246665570000005</v>
      </c>
      <c r="D148171" t="s">
        <v>150200</v>
      </c>
      <c r="E148171" t="s">
        <v>299886</v>
      </c>
    </row>
    <row r="148172" spans="1:5" x14ac:dyDescent="0.25">
      <c r="A148172" s="3" t="s">
        <v>300441</v>
      </c>
      <c r="B148172">
        <v>11.375476259999999</v>
      </c>
      <c r="C148172">
        <v>-72.243275679999996</v>
      </c>
      <c r="D148172" t="s">
        <v>150200</v>
      </c>
      <c r="E148172" t="s">
        <v>300442</v>
      </c>
    </row>
    <row r="148173" spans="1:5" x14ac:dyDescent="0.25">
      <c r="A148173" s="3" t="s">
        <v>301013</v>
      </c>
      <c r="B148173">
        <v>11.37740458</v>
      </c>
      <c r="C148173">
        <v>-72.242955960000003</v>
      </c>
      <c r="D148173" t="s">
        <v>150200</v>
      </c>
      <c r="E148173" t="s">
        <v>301014</v>
      </c>
    </row>
    <row r="148174" spans="1:5" x14ac:dyDescent="0.25">
      <c r="A148174" s="3" t="s">
        <v>301139</v>
      </c>
      <c r="B148174">
        <v>11.37838213</v>
      </c>
      <c r="C148174">
        <v>-72.226164049999994</v>
      </c>
      <c r="D148174" t="s">
        <v>150200</v>
      </c>
      <c r="E148174" t="s">
        <v>301140</v>
      </c>
    </row>
    <row r="148175" spans="1:5" x14ac:dyDescent="0.25">
      <c r="A148175" s="3" t="s">
        <v>301141</v>
      </c>
      <c r="B148175">
        <v>11.38021313</v>
      </c>
      <c r="C148175">
        <v>-72.232972559999993</v>
      </c>
      <c r="D148175" t="s">
        <v>150200</v>
      </c>
      <c r="E148175" t="s">
        <v>301142</v>
      </c>
    </row>
    <row r="148176" spans="1:5" x14ac:dyDescent="0.25">
      <c r="A148176" s="3" t="s">
        <v>244983</v>
      </c>
      <c r="B148176">
        <v>11.38733547</v>
      </c>
      <c r="C148176">
        <v>-72.252467569999993</v>
      </c>
      <c r="D148176" t="s">
        <v>150200</v>
      </c>
      <c r="E148176" t="s">
        <v>244984</v>
      </c>
    </row>
    <row r="148177" spans="1:5" x14ac:dyDescent="0.25">
      <c r="A148177" s="3" t="s">
        <v>301301</v>
      </c>
      <c r="B148177">
        <v>11.37558321</v>
      </c>
      <c r="C148177">
        <v>-72.241547209999993</v>
      </c>
      <c r="D148177" t="s">
        <v>150200</v>
      </c>
      <c r="E148177" t="s">
        <v>301302</v>
      </c>
    </row>
    <row r="148178" spans="1:5" x14ac:dyDescent="0.25">
      <c r="A148178" s="3" t="s">
        <v>301677</v>
      </c>
      <c r="B148178">
        <v>11.389973019999999</v>
      </c>
      <c r="C148178">
        <v>-72.227805509999996</v>
      </c>
      <c r="D148178" t="s">
        <v>150200</v>
      </c>
      <c r="E148178" t="s">
        <v>301678</v>
      </c>
    </row>
    <row r="148179" spans="1:5" x14ac:dyDescent="0.25">
      <c r="A148179" s="3" t="s">
        <v>301789</v>
      </c>
      <c r="B148179">
        <v>11.37790509</v>
      </c>
      <c r="C148179">
        <v>-72.260312560000003</v>
      </c>
      <c r="D148179" t="s">
        <v>150200</v>
      </c>
      <c r="E148179" t="s">
        <v>301790</v>
      </c>
    </row>
    <row r="148180" spans="1:5" x14ac:dyDescent="0.25">
      <c r="A148180" s="3" t="s">
        <v>302761</v>
      </c>
      <c r="D148180" t="s">
        <v>150200</v>
      </c>
      <c r="E148180" t="s">
        <v>302762</v>
      </c>
    </row>
    <row r="148181" spans="1:5" x14ac:dyDescent="0.25">
      <c r="A148181" s="3" t="s">
        <v>303177</v>
      </c>
      <c r="D148181" t="s">
        <v>150200</v>
      </c>
      <c r="E148181" t="s">
        <v>303178</v>
      </c>
    </row>
    <row r="148182" spans="1:5" x14ac:dyDescent="0.25">
      <c r="A148182" s="3" t="s">
        <v>303279</v>
      </c>
      <c r="B148182">
        <v>11.37272156</v>
      </c>
      <c r="C148182">
        <v>-72.228757950000002</v>
      </c>
      <c r="D148182" t="s">
        <v>150200</v>
      </c>
      <c r="E148182" t="s">
        <v>303280</v>
      </c>
    </row>
    <row r="148183" spans="1:5" x14ac:dyDescent="0.25">
      <c r="A148183" s="3" t="s">
        <v>303587</v>
      </c>
      <c r="B148183">
        <v>11.5430136</v>
      </c>
      <c r="C148183">
        <v>-72.916594459999999</v>
      </c>
      <c r="D148183" t="s">
        <v>150200</v>
      </c>
      <c r="E148183" t="s">
        <v>303588</v>
      </c>
    </row>
    <row r="148184" spans="1:5" x14ac:dyDescent="0.25">
      <c r="A148184" s="3" t="s">
        <v>303993</v>
      </c>
      <c r="B148184" t="s">
        <v>389517</v>
      </c>
      <c r="C148184" t="s">
        <v>389517</v>
      </c>
      <c r="D148184" t="s">
        <v>150200</v>
      </c>
      <c r="E148184" t="s">
        <v>303994</v>
      </c>
    </row>
    <row r="148185" spans="1:5" x14ac:dyDescent="0.25">
      <c r="A148185" s="3" t="s">
        <v>304461</v>
      </c>
      <c r="B148185">
        <v>11.369431970000001</v>
      </c>
      <c r="C148185">
        <v>-72.224694380000003</v>
      </c>
      <c r="D148185" t="s">
        <v>150200</v>
      </c>
      <c r="E148185" t="s">
        <v>304462</v>
      </c>
    </row>
    <row r="148186" spans="1:5" x14ac:dyDescent="0.25">
      <c r="A148186" s="3" t="s">
        <v>304939</v>
      </c>
      <c r="B148186">
        <v>11.386050940000001</v>
      </c>
      <c r="C148186">
        <v>-72.232761980000006</v>
      </c>
      <c r="D148186" t="s">
        <v>150200</v>
      </c>
      <c r="E148186" t="s">
        <v>304940</v>
      </c>
    </row>
    <row r="148187" spans="1:5" x14ac:dyDescent="0.25">
      <c r="A148187" s="3" t="s">
        <v>305694</v>
      </c>
      <c r="B148187">
        <v>11.376896500000001</v>
      </c>
      <c r="C148187">
        <v>-72.241696110000007</v>
      </c>
      <c r="D148187" t="s">
        <v>150200</v>
      </c>
      <c r="E148187" t="s">
        <v>305695</v>
      </c>
    </row>
    <row r="148188" spans="1:5" x14ac:dyDescent="0.25">
      <c r="A148188" s="3" t="s">
        <v>193942</v>
      </c>
      <c r="B148188">
        <v>11.06685965</v>
      </c>
      <c r="C148188">
        <v>-72.763803440000004</v>
      </c>
      <c r="D148188" t="s">
        <v>150200</v>
      </c>
      <c r="E148188" t="s">
        <v>193943</v>
      </c>
    </row>
    <row r="148189" spans="1:5" x14ac:dyDescent="0.25">
      <c r="A148189" s="3" t="s">
        <v>306146</v>
      </c>
      <c r="B148189">
        <v>11.37732059</v>
      </c>
      <c r="C148189">
        <v>-72.262162439999997</v>
      </c>
      <c r="D148189" t="s">
        <v>150200</v>
      </c>
      <c r="E148189" t="s">
        <v>306147</v>
      </c>
    </row>
    <row r="148190" spans="1:5" x14ac:dyDescent="0.25">
      <c r="A148190" s="3" t="s">
        <v>306254</v>
      </c>
      <c r="B148190">
        <v>11.375994349999999</v>
      </c>
      <c r="C148190">
        <v>-72.243952070000006</v>
      </c>
      <c r="D148190" t="s">
        <v>150200</v>
      </c>
      <c r="E148190" t="s">
        <v>306255</v>
      </c>
    </row>
    <row r="148191" spans="1:5" x14ac:dyDescent="0.25">
      <c r="A148191" s="3" t="s">
        <v>306443</v>
      </c>
      <c r="B148191">
        <v>11.37504901</v>
      </c>
      <c r="C148191">
        <v>-72.242292879999994</v>
      </c>
      <c r="D148191" t="s">
        <v>150200</v>
      </c>
      <c r="E148191" t="s">
        <v>306444</v>
      </c>
    </row>
    <row r="148192" spans="1:5" x14ac:dyDescent="0.25">
      <c r="A148192" s="3" t="s">
        <v>306521</v>
      </c>
      <c r="B148192">
        <v>11.38395311</v>
      </c>
      <c r="C148192">
        <v>-72.230928750000004</v>
      </c>
      <c r="D148192" t="s">
        <v>150200</v>
      </c>
      <c r="E148192" t="s">
        <v>306522</v>
      </c>
    </row>
    <row r="148193" spans="1:5" x14ac:dyDescent="0.25">
      <c r="A148193" s="3" t="s">
        <v>307153</v>
      </c>
      <c r="B148193">
        <v>11.53872116</v>
      </c>
      <c r="C148193">
        <v>-72.930849820000006</v>
      </c>
      <c r="D148193" t="s">
        <v>150200</v>
      </c>
      <c r="E148193" t="s">
        <v>307154</v>
      </c>
    </row>
    <row r="148194" spans="1:5" x14ac:dyDescent="0.25">
      <c r="A148194" s="3" t="s">
        <v>289200</v>
      </c>
      <c r="B148194">
        <v>11.38552288</v>
      </c>
      <c r="C148194">
        <v>-72.246959959999998</v>
      </c>
      <c r="D148194" t="s">
        <v>150200</v>
      </c>
      <c r="E148194" t="s">
        <v>289201</v>
      </c>
    </row>
    <row r="148195" spans="1:5" x14ac:dyDescent="0.25">
      <c r="A148195" s="3" t="s">
        <v>307467</v>
      </c>
      <c r="B148195">
        <v>11.388638029999999</v>
      </c>
      <c r="C148195">
        <v>-72.238989450000005</v>
      </c>
      <c r="D148195" t="s">
        <v>150200</v>
      </c>
      <c r="E148195" t="s">
        <v>307468</v>
      </c>
    </row>
    <row r="148196" spans="1:5" x14ac:dyDescent="0.25">
      <c r="A148196" s="3" t="s">
        <v>307883</v>
      </c>
      <c r="B148196">
        <v>11.37313305</v>
      </c>
      <c r="C148196">
        <v>-72.245139449999996</v>
      </c>
      <c r="D148196" t="s">
        <v>150200</v>
      </c>
      <c r="E148196" t="s">
        <v>307884</v>
      </c>
    </row>
    <row r="148197" spans="1:5" x14ac:dyDescent="0.25">
      <c r="A148197" s="3" t="s">
        <v>308013</v>
      </c>
      <c r="B148197">
        <v>11.37511752</v>
      </c>
      <c r="C148197">
        <v>-72.240741450000002</v>
      </c>
      <c r="D148197" t="s">
        <v>150200</v>
      </c>
      <c r="E148197" t="s">
        <v>308014</v>
      </c>
    </row>
    <row r="148198" spans="1:5" x14ac:dyDescent="0.25">
      <c r="A148198" s="3" t="s">
        <v>308703</v>
      </c>
      <c r="D148198" t="s">
        <v>150200</v>
      </c>
      <c r="E148198" t="s">
        <v>308704</v>
      </c>
    </row>
    <row r="148199" spans="1:5" x14ac:dyDescent="0.25">
      <c r="A148199" s="3" t="s">
        <v>309029</v>
      </c>
      <c r="B148199">
        <v>11.371269059999999</v>
      </c>
      <c r="C148199">
        <v>-72.228634909999997</v>
      </c>
      <c r="D148199" t="s">
        <v>150200</v>
      </c>
      <c r="E148199" t="s">
        <v>309030</v>
      </c>
    </row>
    <row r="148200" spans="1:5" x14ac:dyDescent="0.25">
      <c r="A148200" s="3" t="s">
        <v>309031</v>
      </c>
      <c r="B148200">
        <v>11.36517121</v>
      </c>
      <c r="C148200">
        <v>-72.230765230000003</v>
      </c>
      <c r="D148200" t="s">
        <v>150200</v>
      </c>
      <c r="E148200" t="s">
        <v>309032</v>
      </c>
    </row>
    <row r="148201" spans="1:5" x14ac:dyDescent="0.25">
      <c r="A148201" s="3" t="s">
        <v>309503</v>
      </c>
      <c r="B148201">
        <v>11.377262829999999</v>
      </c>
      <c r="C148201">
        <v>-72.263164110000005</v>
      </c>
      <c r="D148201" t="s">
        <v>150200</v>
      </c>
      <c r="E148201" t="s">
        <v>309504</v>
      </c>
    </row>
    <row r="148202" spans="1:5" x14ac:dyDescent="0.25">
      <c r="A148202" s="3" t="s">
        <v>310202</v>
      </c>
      <c r="B148202">
        <v>11.373637690000001</v>
      </c>
      <c r="C148202">
        <v>-72.265335059999998</v>
      </c>
      <c r="D148202" t="s">
        <v>150200</v>
      </c>
      <c r="E148202" t="s">
        <v>310203</v>
      </c>
    </row>
    <row r="148203" spans="1:5" x14ac:dyDescent="0.25">
      <c r="A148203" s="3" t="s">
        <v>287756</v>
      </c>
      <c r="B148203">
        <v>11.3663226</v>
      </c>
      <c r="C148203">
        <v>-72.248365879999994</v>
      </c>
      <c r="D148203" t="s">
        <v>150200</v>
      </c>
      <c r="E148203" t="s">
        <v>287757</v>
      </c>
    </row>
    <row r="148204" spans="1:5" x14ac:dyDescent="0.25">
      <c r="A148204" s="3" t="s">
        <v>311128</v>
      </c>
      <c r="B148204">
        <v>11.37240633</v>
      </c>
      <c r="C148204">
        <v>-72.254866309999997</v>
      </c>
      <c r="D148204" t="s">
        <v>150200</v>
      </c>
      <c r="E148204" t="s">
        <v>311129</v>
      </c>
    </row>
    <row r="148205" spans="1:5" x14ac:dyDescent="0.25">
      <c r="A148205" s="3" t="s">
        <v>311432</v>
      </c>
      <c r="B148205">
        <v>11.374282300000001</v>
      </c>
      <c r="C148205">
        <v>-72.243102879999995</v>
      </c>
      <c r="D148205" t="s">
        <v>150200</v>
      </c>
      <c r="E148205" t="s">
        <v>311433</v>
      </c>
    </row>
    <row r="148206" spans="1:5" x14ac:dyDescent="0.25">
      <c r="A148206" s="3" t="s">
        <v>168682</v>
      </c>
      <c r="B148206">
        <v>11.5229561</v>
      </c>
      <c r="C148206">
        <v>-72.900501969999993</v>
      </c>
      <c r="D148206" t="s">
        <v>150200</v>
      </c>
      <c r="E148206" t="s">
        <v>389007</v>
      </c>
    </row>
    <row r="148207" spans="1:5" x14ac:dyDescent="0.25">
      <c r="A148207" s="3" t="s">
        <v>312470</v>
      </c>
      <c r="B148207">
        <v>10.890726559999999</v>
      </c>
      <c r="C148207">
        <v>-72.839951850000006</v>
      </c>
      <c r="D148207" t="s">
        <v>150200</v>
      </c>
      <c r="E148207" t="s">
        <v>312471</v>
      </c>
    </row>
    <row r="148208" spans="1:5" x14ac:dyDescent="0.25">
      <c r="A148208" s="3" t="s">
        <v>312386</v>
      </c>
      <c r="B148208">
        <v>11.52514238</v>
      </c>
      <c r="C148208">
        <v>-72.910346329999996</v>
      </c>
      <c r="D148208" t="s">
        <v>150200</v>
      </c>
      <c r="E148208" t="s">
        <v>312387</v>
      </c>
    </row>
    <row r="148209" spans="1:5" x14ac:dyDescent="0.25">
      <c r="A148209" s="3" t="s">
        <v>313813</v>
      </c>
      <c r="B148209">
        <v>11.776574930000001</v>
      </c>
      <c r="C148209">
        <v>-72.44180197</v>
      </c>
      <c r="D148209" t="s">
        <v>150200</v>
      </c>
      <c r="E148209" t="s">
        <v>313814</v>
      </c>
    </row>
    <row r="148210" spans="1:5" x14ac:dyDescent="0.25">
      <c r="A148210" s="3" t="s">
        <v>316413</v>
      </c>
      <c r="B148210">
        <v>11.371756810000001</v>
      </c>
      <c r="C148210">
        <v>-72.252977150000007</v>
      </c>
      <c r="D148210" t="s">
        <v>150200</v>
      </c>
      <c r="E148210" t="s">
        <v>316414</v>
      </c>
    </row>
    <row r="148211" spans="1:5" x14ac:dyDescent="0.25">
      <c r="A148211" s="3" t="s">
        <v>316415</v>
      </c>
      <c r="B148211">
        <v>11.38530042</v>
      </c>
      <c r="C148211">
        <v>-72.226919949999996</v>
      </c>
      <c r="D148211" t="s">
        <v>150200</v>
      </c>
      <c r="E148211" t="s">
        <v>316416</v>
      </c>
    </row>
    <row r="148212" spans="1:5" x14ac:dyDescent="0.25">
      <c r="A148212" s="3" t="s">
        <v>316703</v>
      </c>
      <c r="B148212">
        <v>11.37545538</v>
      </c>
      <c r="C148212">
        <v>-72.243317840000003</v>
      </c>
      <c r="D148212" t="s">
        <v>150200</v>
      </c>
      <c r="E148212" t="s">
        <v>316704</v>
      </c>
    </row>
    <row r="148213" spans="1:5" x14ac:dyDescent="0.25">
      <c r="A148213" s="3" t="s">
        <v>316927</v>
      </c>
      <c r="B148213">
        <v>10.89014783</v>
      </c>
      <c r="C148213">
        <v>-72.848692580000005</v>
      </c>
      <c r="D148213" t="s">
        <v>150200</v>
      </c>
      <c r="E148213" t="s">
        <v>316928</v>
      </c>
    </row>
    <row r="148214" spans="1:5" x14ac:dyDescent="0.25">
      <c r="A148214" s="3" t="s">
        <v>317183</v>
      </c>
      <c r="B148214">
        <v>10.78176025</v>
      </c>
      <c r="C148214">
        <v>-74.850845100000001</v>
      </c>
      <c r="D148214" t="s">
        <v>150200</v>
      </c>
      <c r="E148214" t="s">
        <v>317184</v>
      </c>
    </row>
    <row r="148215" spans="1:5" x14ac:dyDescent="0.25">
      <c r="A148215" s="3" t="s">
        <v>317595</v>
      </c>
      <c r="B148215">
        <v>11.37253132</v>
      </c>
      <c r="C148215">
        <v>-72.228929570000005</v>
      </c>
      <c r="D148215" t="s">
        <v>150200</v>
      </c>
      <c r="E148215" t="s">
        <v>317596</v>
      </c>
    </row>
    <row r="148216" spans="1:5" x14ac:dyDescent="0.25">
      <c r="A148216" s="3" t="s">
        <v>318081</v>
      </c>
      <c r="D148216" t="s">
        <v>150200</v>
      </c>
      <c r="E148216" t="s">
        <v>318082</v>
      </c>
    </row>
    <row r="148217" spans="1:5" x14ac:dyDescent="0.25">
      <c r="A148217" s="3" t="s">
        <v>318089</v>
      </c>
      <c r="D148217" t="s">
        <v>150200</v>
      </c>
      <c r="E148217" t="s">
        <v>318090</v>
      </c>
    </row>
    <row r="148218" spans="1:5" x14ac:dyDescent="0.25">
      <c r="A148218" s="3" t="s">
        <v>318583</v>
      </c>
      <c r="B148218">
        <v>11.37911207</v>
      </c>
      <c r="C148218">
        <v>-72.238755339999997</v>
      </c>
      <c r="D148218" t="s">
        <v>150200</v>
      </c>
      <c r="E148218" t="s">
        <v>318584</v>
      </c>
    </row>
    <row r="148219" spans="1:5" x14ac:dyDescent="0.25">
      <c r="A148219" s="3" t="s">
        <v>319635</v>
      </c>
      <c r="B148219">
        <v>11.378361440000001</v>
      </c>
      <c r="C148219">
        <v>-72.234974730000005</v>
      </c>
      <c r="D148219" t="s">
        <v>150200</v>
      </c>
      <c r="E148219" t="s">
        <v>319636</v>
      </c>
    </row>
    <row r="148220" spans="1:5" x14ac:dyDescent="0.25">
      <c r="A148220" s="3" t="s">
        <v>319693</v>
      </c>
      <c r="B148220">
        <v>1.32921713</v>
      </c>
      <c r="C148220">
        <v>-75.87731411</v>
      </c>
      <c r="D148220" t="s">
        <v>150200</v>
      </c>
      <c r="E148220" t="s">
        <v>319694</v>
      </c>
    </row>
    <row r="148221" spans="1:5" x14ac:dyDescent="0.25">
      <c r="A148221" s="3" t="s">
        <v>319699</v>
      </c>
      <c r="B148221">
        <v>11.37743083</v>
      </c>
      <c r="C148221">
        <v>-72.242844660000003</v>
      </c>
      <c r="D148221" t="s">
        <v>150200</v>
      </c>
      <c r="E148221" t="s">
        <v>319700</v>
      </c>
    </row>
    <row r="148222" spans="1:5" x14ac:dyDescent="0.25">
      <c r="A148222" s="3" t="s">
        <v>319894</v>
      </c>
      <c r="B148222">
        <v>11.388637689999999</v>
      </c>
      <c r="C148222">
        <v>-72.26166791</v>
      </c>
      <c r="D148222" t="s">
        <v>150200</v>
      </c>
      <c r="E148222" t="s">
        <v>319895</v>
      </c>
    </row>
    <row r="148223" spans="1:5" x14ac:dyDescent="0.25">
      <c r="A148223" s="3" t="s">
        <v>320128</v>
      </c>
      <c r="B148223">
        <v>10.88977214</v>
      </c>
      <c r="C148223">
        <v>-72.847159070000004</v>
      </c>
      <c r="D148223" t="s">
        <v>150200</v>
      </c>
      <c r="E148223" t="s">
        <v>320129</v>
      </c>
    </row>
    <row r="148224" spans="1:5" x14ac:dyDescent="0.25">
      <c r="A148224" s="3" t="s">
        <v>320130</v>
      </c>
      <c r="B148224">
        <v>10.89028233</v>
      </c>
      <c r="C148224">
        <v>-72.845785329999998</v>
      </c>
      <c r="D148224" t="s">
        <v>150200</v>
      </c>
      <c r="E148224" t="s">
        <v>320131</v>
      </c>
    </row>
    <row r="148225" spans="1:5" x14ac:dyDescent="0.25">
      <c r="A148225" s="3" t="s">
        <v>320216</v>
      </c>
      <c r="B148225">
        <v>11.77742656</v>
      </c>
      <c r="C148225">
        <v>-72.447046209999996</v>
      </c>
      <c r="D148225" t="s">
        <v>150200</v>
      </c>
      <c r="E148225" t="s">
        <v>320217</v>
      </c>
    </row>
    <row r="148226" spans="1:5" x14ac:dyDescent="0.25">
      <c r="A148226" s="3" t="s">
        <v>320218</v>
      </c>
      <c r="B148226">
        <v>11.779106909999999</v>
      </c>
      <c r="C148226">
        <v>-72.440192089999996</v>
      </c>
      <c r="D148226" t="s">
        <v>150200</v>
      </c>
      <c r="E148226" t="s">
        <v>320219</v>
      </c>
    </row>
    <row r="148227" spans="1:5" x14ac:dyDescent="0.25">
      <c r="A148227" s="3" t="s">
        <v>320358</v>
      </c>
      <c r="B148227">
        <v>11.377268300000001</v>
      </c>
      <c r="C148227">
        <v>-72.242903339999998</v>
      </c>
      <c r="D148227" t="s">
        <v>150200</v>
      </c>
      <c r="E148227" t="s">
        <v>320359</v>
      </c>
    </row>
    <row r="148228" spans="1:5" x14ac:dyDescent="0.25">
      <c r="A148228" s="3" t="s">
        <v>320360</v>
      </c>
      <c r="B148228">
        <v>11.377508369999999</v>
      </c>
      <c r="C148228">
        <v>-72.239438289999995</v>
      </c>
      <c r="D148228" t="s">
        <v>150200</v>
      </c>
      <c r="E148228" t="s">
        <v>320361</v>
      </c>
    </row>
    <row r="148229" spans="1:5" x14ac:dyDescent="0.25">
      <c r="A148229" s="3" t="s">
        <v>320900</v>
      </c>
      <c r="B148229">
        <v>11.37350884</v>
      </c>
      <c r="C148229">
        <v>-72.228915229999998</v>
      </c>
      <c r="D148229" t="s">
        <v>150200</v>
      </c>
      <c r="E148229" t="s">
        <v>320901</v>
      </c>
    </row>
    <row r="148230" spans="1:5" x14ac:dyDescent="0.25">
      <c r="A148230" s="3" t="s">
        <v>321225</v>
      </c>
      <c r="B148230">
        <v>11.5487489</v>
      </c>
      <c r="C148230">
        <v>-72.911391089999995</v>
      </c>
      <c r="D148230" t="s">
        <v>150200</v>
      </c>
      <c r="E148230" t="s">
        <v>321226</v>
      </c>
    </row>
    <row r="148231" spans="1:5" x14ac:dyDescent="0.25">
      <c r="A148231" s="3" t="s">
        <v>321365</v>
      </c>
      <c r="D148231" t="s">
        <v>150200</v>
      </c>
      <c r="E148231" t="s">
        <v>321366</v>
      </c>
    </row>
    <row r="148232" spans="1:5" x14ac:dyDescent="0.25">
      <c r="A148232" s="3" t="s">
        <v>321435</v>
      </c>
      <c r="D148232" t="s">
        <v>150200</v>
      </c>
      <c r="E148232" t="s">
        <v>321436</v>
      </c>
    </row>
    <row r="148233" spans="1:5" x14ac:dyDescent="0.25">
      <c r="A148233" s="3" t="s">
        <v>321793</v>
      </c>
      <c r="B148233">
        <v>5.75949942</v>
      </c>
      <c r="C148233">
        <v>-73.914243189999993</v>
      </c>
      <c r="D148233" t="s">
        <v>150200</v>
      </c>
      <c r="E148233" t="s">
        <v>321794</v>
      </c>
    </row>
    <row r="148234" spans="1:5" x14ac:dyDescent="0.25">
      <c r="A148234" s="3" t="s">
        <v>322336</v>
      </c>
      <c r="B148234">
        <v>11.375799049999999</v>
      </c>
      <c r="C148234">
        <v>-72.260722000000001</v>
      </c>
      <c r="D148234" t="s">
        <v>150200</v>
      </c>
      <c r="E148234" t="s">
        <v>322337</v>
      </c>
    </row>
    <row r="148235" spans="1:5" x14ac:dyDescent="0.25">
      <c r="A148235" s="3" t="s">
        <v>322442</v>
      </c>
      <c r="B148235">
        <v>11.373032500000001</v>
      </c>
      <c r="C148235">
        <v>-72.251308320000007</v>
      </c>
      <c r="D148235" t="s">
        <v>150200</v>
      </c>
      <c r="E148235" t="s">
        <v>322443</v>
      </c>
    </row>
    <row r="148236" spans="1:5" x14ac:dyDescent="0.25">
      <c r="A148236" s="3" t="s">
        <v>322858</v>
      </c>
      <c r="B148236">
        <v>11.37701893</v>
      </c>
      <c r="C148236">
        <v>-72.241816610000001</v>
      </c>
      <c r="D148236" t="s">
        <v>150200</v>
      </c>
      <c r="E148236" t="s">
        <v>322859</v>
      </c>
    </row>
    <row r="148237" spans="1:5" x14ac:dyDescent="0.25">
      <c r="A148237" s="3" t="s">
        <v>324704</v>
      </c>
      <c r="B148237">
        <v>10.88276405</v>
      </c>
      <c r="C148237">
        <v>-72.842919129999999</v>
      </c>
      <c r="D148237" t="s">
        <v>150200</v>
      </c>
      <c r="E148237" t="s">
        <v>324705</v>
      </c>
    </row>
    <row r="148238" spans="1:5" x14ac:dyDescent="0.25">
      <c r="A148238" s="3" t="s">
        <v>287766</v>
      </c>
      <c r="B148238">
        <v>11.36639652</v>
      </c>
      <c r="C148238">
        <v>-72.247409540000007</v>
      </c>
      <c r="D148238" t="s">
        <v>150200</v>
      </c>
      <c r="E148238" t="s">
        <v>287767</v>
      </c>
    </row>
    <row r="148239" spans="1:5" x14ac:dyDescent="0.25">
      <c r="A148239" s="3" t="s">
        <v>326260</v>
      </c>
      <c r="B148239">
        <v>11.37805279</v>
      </c>
      <c r="C148239">
        <v>-72.260617159999995</v>
      </c>
      <c r="D148239" t="s">
        <v>150200</v>
      </c>
      <c r="E148239" t="s">
        <v>326261</v>
      </c>
    </row>
    <row r="148240" spans="1:5" x14ac:dyDescent="0.25">
      <c r="A148240" s="3" t="s">
        <v>328833</v>
      </c>
      <c r="B148240">
        <v>11.377038110000001</v>
      </c>
      <c r="C148240">
        <v>-72.261071920000006</v>
      </c>
      <c r="D148240" t="s">
        <v>150200</v>
      </c>
      <c r="E148240" t="s">
        <v>328834</v>
      </c>
    </row>
    <row r="148241" spans="1:5" x14ac:dyDescent="0.25">
      <c r="A148241" s="3" t="s">
        <v>328867</v>
      </c>
      <c r="B148241">
        <v>10.952900209999999</v>
      </c>
      <c r="C148241">
        <v>-72.792089910000001</v>
      </c>
      <c r="D148241" t="s">
        <v>150200</v>
      </c>
      <c r="E148241" t="s">
        <v>328868</v>
      </c>
    </row>
    <row r="148242" spans="1:5" x14ac:dyDescent="0.25">
      <c r="A148242" s="3" t="s">
        <v>329013</v>
      </c>
      <c r="B148242">
        <v>11.54658508</v>
      </c>
      <c r="C148242">
        <v>-72.903303449999996</v>
      </c>
      <c r="D148242" t="s">
        <v>150200</v>
      </c>
      <c r="E148242" t="s">
        <v>329014</v>
      </c>
    </row>
    <row r="148243" spans="1:5" x14ac:dyDescent="0.25">
      <c r="A148243" s="3" t="s">
        <v>329251</v>
      </c>
      <c r="B148243">
        <v>10.87999915</v>
      </c>
      <c r="C148243">
        <v>-72.845924640000007</v>
      </c>
      <c r="D148243" t="s">
        <v>150200</v>
      </c>
      <c r="E148243" t="s">
        <v>329252</v>
      </c>
    </row>
    <row r="148244" spans="1:5" x14ac:dyDescent="0.25">
      <c r="A148244" s="3" t="s">
        <v>329253</v>
      </c>
      <c r="B148244">
        <v>10.87976252</v>
      </c>
      <c r="C148244">
        <v>-72.845612740000007</v>
      </c>
      <c r="D148244" t="s">
        <v>150200</v>
      </c>
      <c r="E148244" t="s">
        <v>329254</v>
      </c>
    </row>
    <row r="148245" spans="1:5" x14ac:dyDescent="0.25">
      <c r="A148245" s="3" t="s">
        <v>329257</v>
      </c>
      <c r="B148245">
        <v>4.7985837800000004</v>
      </c>
      <c r="C148245">
        <v>-75.734766019999995</v>
      </c>
      <c r="D148245" t="s">
        <v>150200</v>
      </c>
      <c r="E148245" t="s">
        <v>329258</v>
      </c>
    </row>
    <row r="148246" spans="1:5" x14ac:dyDescent="0.25">
      <c r="A148246" s="3" t="s">
        <v>329259</v>
      </c>
      <c r="B148246">
        <v>11.147103899999999</v>
      </c>
      <c r="C148246">
        <v>-72.61201681</v>
      </c>
      <c r="D148246" t="s">
        <v>150200</v>
      </c>
      <c r="E148246" t="s">
        <v>329260</v>
      </c>
    </row>
    <row r="148247" spans="1:5" x14ac:dyDescent="0.25">
      <c r="A148247" s="3" t="s">
        <v>329261</v>
      </c>
      <c r="B148247">
        <v>11.372502900000001</v>
      </c>
      <c r="C148247">
        <v>-72.244038290000006</v>
      </c>
      <c r="D148247" t="s">
        <v>150200</v>
      </c>
      <c r="E148247" t="s">
        <v>329262</v>
      </c>
    </row>
    <row r="148248" spans="1:5" x14ac:dyDescent="0.25">
      <c r="A148248" s="3" t="s">
        <v>329263</v>
      </c>
      <c r="B148248">
        <v>11.37697908</v>
      </c>
      <c r="C148248">
        <v>-72.244860220000007</v>
      </c>
      <c r="D148248" t="s">
        <v>150200</v>
      </c>
      <c r="E148248" t="s">
        <v>329264</v>
      </c>
    </row>
    <row r="148249" spans="1:5" x14ac:dyDescent="0.25">
      <c r="A148249" s="3" t="s">
        <v>283779</v>
      </c>
      <c r="B148249">
        <v>11.37822647</v>
      </c>
      <c r="C148249">
        <v>-72.248343090000006</v>
      </c>
      <c r="D148249" t="s">
        <v>150200</v>
      </c>
      <c r="E148249" t="s">
        <v>283780</v>
      </c>
    </row>
    <row r="148250" spans="1:5" x14ac:dyDescent="0.25">
      <c r="A148250" s="3" t="s">
        <v>330664</v>
      </c>
      <c r="D148250" t="s">
        <v>150200</v>
      </c>
      <c r="E148250" t="s">
        <v>330665</v>
      </c>
    </row>
    <row r="148251" spans="1:5" x14ac:dyDescent="0.25">
      <c r="A148251" s="3" t="s">
        <v>331206</v>
      </c>
      <c r="B148251">
        <v>11.7701479</v>
      </c>
      <c r="C148251">
        <v>-72.447007350000007</v>
      </c>
      <c r="D148251" t="s">
        <v>150200</v>
      </c>
      <c r="E148251" t="s">
        <v>331207</v>
      </c>
    </row>
    <row r="148252" spans="1:5" x14ac:dyDescent="0.25">
      <c r="A148252" s="3" t="s">
        <v>331208</v>
      </c>
      <c r="D148252" t="s">
        <v>150200</v>
      </c>
      <c r="E148252" t="s">
        <v>331209</v>
      </c>
    </row>
    <row r="148253" spans="1:5" x14ac:dyDescent="0.25">
      <c r="A148253" s="3" t="s">
        <v>331432</v>
      </c>
      <c r="D148253" t="s">
        <v>150200</v>
      </c>
      <c r="E148253" t="s">
        <v>331433</v>
      </c>
    </row>
    <row r="148254" spans="1:5" x14ac:dyDescent="0.25">
      <c r="A148254" s="3" t="s">
        <v>211224</v>
      </c>
      <c r="B148254">
        <v>10.88252484</v>
      </c>
      <c r="C148254">
        <v>-72.850132180000003</v>
      </c>
      <c r="D148254" t="s">
        <v>150200</v>
      </c>
      <c r="E148254" t="s">
        <v>211225</v>
      </c>
    </row>
    <row r="148255" spans="1:5" x14ac:dyDescent="0.25">
      <c r="A148255" s="3" t="s">
        <v>331436</v>
      </c>
      <c r="B148255">
        <v>10.88839434</v>
      </c>
      <c r="C148255">
        <v>-72.85519884</v>
      </c>
      <c r="D148255" t="s">
        <v>150200</v>
      </c>
      <c r="E148255" t="s">
        <v>331437</v>
      </c>
    </row>
    <row r="148256" spans="1:5" x14ac:dyDescent="0.25">
      <c r="A148256" s="3" t="s">
        <v>332086</v>
      </c>
      <c r="B148256">
        <v>11.375610959999999</v>
      </c>
      <c r="C148256">
        <v>-72.243309389999993</v>
      </c>
      <c r="D148256" t="s">
        <v>150200</v>
      </c>
      <c r="E148256" t="s">
        <v>332087</v>
      </c>
    </row>
    <row r="148257" spans="1:5" x14ac:dyDescent="0.25">
      <c r="A148257" s="3" t="s">
        <v>332476</v>
      </c>
      <c r="B148257">
        <v>11.541855930000001</v>
      </c>
      <c r="C148257">
        <v>-72.905502960000007</v>
      </c>
      <c r="D148257" t="s">
        <v>150200</v>
      </c>
      <c r="E148257" t="s">
        <v>332477</v>
      </c>
    </row>
    <row r="148258" spans="1:5" x14ac:dyDescent="0.25">
      <c r="A148258" s="3" t="s">
        <v>332576</v>
      </c>
      <c r="B148258">
        <v>11.37807857</v>
      </c>
      <c r="C148258">
        <v>-72.240364380000003</v>
      </c>
      <c r="D148258" t="s">
        <v>150200</v>
      </c>
      <c r="E148258" t="s">
        <v>332577</v>
      </c>
    </row>
    <row r="148259" spans="1:5" x14ac:dyDescent="0.25">
      <c r="A148259" s="3" t="s">
        <v>332797</v>
      </c>
      <c r="B148259">
        <v>11.147086850000001</v>
      </c>
      <c r="C148259">
        <v>-72.612168879999999</v>
      </c>
      <c r="D148259" t="s">
        <v>150200</v>
      </c>
      <c r="E148259" t="s">
        <v>332798</v>
      </c>
    </row>
    <row r="148260" spans="1:5" x14ac:dyDescent="0.25">
      <c r="A148260" s="3" t="s">
        <v>332801</v>
      </c>
      <c r="B148260">
        <v>11.376661370000001</v>
      </c>
      <c r="C148260">
        <v>-72.242800239999994</v>
      </c>
      <c r="D148260" t="s">
        <v>150200</v>
      </c>
      <c r="E148260" t="s">
        <v>332802</v>
      </c>
    </row>
    <row r="148261" spans="1:5" x14ac:dyDescent="0.25">
      <c r="A148261" s="3" t="s">
        <v>172941</v>
      </c>
      <c r="B148261">
        <v>11.38868544</v>
      </c>
      <c r="C148261">
        <v>-72.234285880000002</v>
      </c>
      <c r="D148261" t="s">
        <v>150200</v>
      </c>
      <c r="E148261" t="s">
        <v>172942</v>
      </c>
    </row>
    <row r="148262" spans="1:5" x14ac:dyDescent="0.25">
      <c r="A148262" s="3" t="s">
        <v>334034</v>
      </c>
      <c r="B148262">
        <v>11.3860996</v>
      </c>
      <c r="C148262">
        <v>-72.24346018</v>
      </c>
      <c r="D148262" t="s">
        <v>150200</v>
      </c>
      <c r="E148262" t="s">
        <v>334035</v>
      </c>
    </row>
    <row r="148263" spans="1:5" x14ac:dyDescent="0.25">
      <c r="A148263" s="3" t="s">
        <v>329587</v>
      </c>
      <c r="B148263">
        <v>10.951803979999999</v>
      </c>
      <c r="C148263">
        <v>-72.791233390000002</v>
      </c>
      <c r="D148263" t="s">
        <v>150200</v>
      </c>
      <c r="E148263" t="s">
        <v>329588</v>
      </c>
    </row>
    <row r="148264" spans="1:5" x14ac:dyDescent="0.25">
      <c r="A148264" s="3" t="s">
        <v>334458</v>
      </c>
      <c r="B148264">
        <v>11.06352624</v>
      </c>
      <c r="C148264">
        <v>-72.757902509999994</v>
      </c>
      <c r="D148264" t="s">
        <v>150200</v>
      </c>
      <c r="E148264" t="s">
        <v>334459</v>
      </c>
    </row>
    <row r="148265" spans="1:5" x14ac:dyDescent="0.25">
      <c r="A148265" s="3" t="s">
        <v>334683</v>
      </c>
      <c r="B148265">
        <v>10.951996210000001</v>
      </c>
      <c r="C148265">
        <v>-72.790169230000004</v>
      </c>
      <c r="D148265" t="s">
        <v>150200</v>
      </c>
      <c r="E148265" t="s">
        <v>334684</v>
      </c>
    </row>
    <row r="148266" spans="1:5" x14ac:dyDescent="0.25">
      <c r="A148266" s="3" t="s">
        <v>283292</v>
      </c>
      <c r="B148266">
        <v>10.953230270000001</v>
      </c>
      <c r="C148266">
        <v>-72.801500399999995</v>
      </c>
      <c r="D148266" t="s">
        <v>150200</v>
      </c>
      <c r="E148266" t="s">
        <v>283293</v>
      </c>
    </row>
    <row r="148267" spans="1:5" x14ac:dyDescent="0.25">
      <c r="A148267" s="3" t="s">
        <v>295549</v>
      </c>
      <c r="B148267">
        <v>10.95818197</v>
      </c>
      <c r="C148267">
        <v>-72.796145350000003</v>
      </c>
      <c r="D148267" t="s">
        <v>150200</v>
      </c>
      <c r="E148267" t="s">
        <v>295550</v>
      </c>
    </row>
    <row r="148268" spans="1:5" x14ac:dyDescent="0.25">
      <c r="A148268" s="3" t="s">
        <v>249043</v>
      </c>
      <c r="B148268">
        <v>10.952548609999999</v>
      </c>
      <c r="C148268">
        <v>-72.789655640000007</v>
      </c>
      <c r="D148268" t="s">
        <v>150200</v>
      </c>
      <c r="E148268" t="s">
        <v>249044</v>
      </c>
    </row>
    <row r="148269" spans="1:5" x14ac:dyDescent="0.25">
      <c r="A148269" s="3" t="s">
        <v>334701</v>
      </c>
      <c r="B148269">
        <v>10.950333369999999</v>
      </c>
      <c r="C148269">
        <v>-72.799057289999993</v>
      </c>
      <c r="D148269" t="s">
        <v>150200</v>
      </c>
      <c r="E148269" t="s">
        <v>334702</v>
      </c>
    </row>
    <row r="148270" spans="1:5" x14ac:dyDescent="0.25">
      <c r="A148270" s="3" t="s">
        <v>318369</v>
      </c>
      <c r="B148270">
        <v>10.94800738</v>
      </c>
      <c r="C148270">
        <v>-72.804638109999999</v>
      </c>
      <c r="D148270" t="s">
        <v>150200</v>
      </c>
      <c r="E148270" t="s">
        <v>318370</v>
      </c>
    </row>
    <row r="148271" spans="1:5" x14ac:dyDescent="0.25">
      <c r="A148271" s="3" t="s">
        <v>334715</v>
      </c>
      <c r="B148271">
        <v>11.37606499</v>
      </c>
      <c r="C148271">
        <v>-72.243420150000006</v>
      </c>
      <c r="D148271" t="s">
        <v>150200</v>
      </c>
      <c r="E148271" t="s">
        <v>334716</v>
      </c>
    </row>
    <row r="148272" spans="1:5" x14ac:dyDescent="0.25">
      <c r="A148272" s="3" t="s">
        <v>335015</v>
      </c>
      <c r="B148272">
        <v>9.1982920700000008</v>
      </c>
      <c r="C148272">
        <v>-73.542952159999999</v>
      </c>
      <c r="D148272" t="s">
        <v>150200</v>
      </c>
      <c r="E148272" t="s">
        <v>335016</v>
      </c>
    </row>
    <row r="148273" spans="1:5" x14ac:dyDescent="0.25">
      <c r="A148273" s="3" t="s">
        <v>335451</v>
      </c>
      <c r="B148273">
        <v>11.381558890000001</v>
      </c>
      <c r="C148273">
        <v>-72.243676410000006</v>
      </c>
      <c r="D148273" t="s">
        <v>150200</v>
      </c>
      <c r="E148273" t="s">
        <v>335452</v>
      </c>
    </row>
    <row r="148274" spans="1:5" x14ac:dyDescent="0.25">
      <c r="A148274" s="3" t="s">
        <v>337462</v>
      </c>
      <c r="B148274">
        <v>11.38499869</v>
      </c>
      <c r="C148274">
        <v>-72.240117710000007</v>
      </c>
      <c r="D148274" t="s">
        <v>150200</v>
      </c>
      <c r="E148274" t="s">
        <v>337463</v>
      </c>
    </row>
    <row r="148275" spans="1:5" x14ac:dyDescent="0.25">
      <c r="A148275" s="3" t="s">
        <v>338338</v>
      </c>
      <c r="B148275">
        <v>11.77413812</v>
      </c>
      <c r="C148275">
        <v>-72.438169630000004</v>
      </c>
      <c r="D148275" t="s">
        <v>150200</v>
      </c>
      <c r="E148275" t="s">
        <v>338339</v>
      </c>
    </row>
    <row r="148276" spans="1:5" x14ac:dyDescent="0.25">
      <c r="A148276" s="3" t="s">
        <v>338572</v>
      </c>
      <c r="D148276" t="s">
        <v>150200</v>
      </c>
      <c r="E148276" t="s">
        <v>338573</v>
      </c>
    </row>
    <row r="148277" spans="1:5" x14ac:dyDescent="0.25">
      <c r="A148277" s="3" t="s">
        <v>339008</v>
      </c>
      <c r="B148277">
        <v>10.881965790000001</v>
      </c>
      <c r="C148277">
        <v>-72.852878820000001</v>
      </c>
      <c r="D148277" t="s">
        <v>150200</v>
      </c>
      <c r="E148277" t="s">
        <v>339009</v>
      </c>
    </row>
    <row r="148278" spans="1:5" x14ac:dyDescent="0.25">
      <c r="A148278" s="3" t="s">
        <v>339784</v>
      </c>
      <c r="B148278">
        <v>11.540358830000001</v>
      </c>
      <c r="C148278">
        <v>-72.928895699999998</v>
      </c>
      <c r="D148278" t="s">
        <v>150200</v>
      </c>
      <c r="E148278" t="s">
        <v>339785</v>
      </c>
    </row>
    <row r="148279" spans="1:5" x14ac:dyDescent="0.25">
      <c r="A148279" s="3" t="s">
        <v>340388</v>
      </c>
      <c r="D148279" t="s">
        <v>150200</v>
      </c>
      <c r="E148279" t="s">
        <v>340389</v>
      </c>
    </row>
    <row r="148280" spans="1:5" x14ac:dyDescent="0.25">
      <c r="A148280" s="3" t="s">
        <v>340460</v>
      </c>
      <c r="D148280" t="s">
        <v>150200</v>
      </c>
      <c r="E148280" t="s">
        <v>340461</v>
      </c>
    </row>
    <row r="148281" spans="1:5" x14ac:dyDescent="0.25">
      <c r="A148281" s="3" t="s">
        <v>341189</v>
      </c>
      <c r="B148281">
        <v>11.37502533</v>
      </c>
      <c r="C148281">
        <v>-72.242646300000004</v>
      </c>
      <c r="D148281" t="s">
        <v>150200</v>
      </c>
      <c r="E148281" t="s">
        <v>341190</v>
      </c>
    </row>
    <row r="148282" spans="1:5" x14ac:dyDescent="0.25">
      <c r="A148282" s="3" t="s">
        <v>341633</v>
      </c>
      <c r="B148282">
        <v>11.77778985</v>
      </c>
      <c r="C148282">
        <v>-72.445594189999994</v>
      </c>
      <c r="D148282" t="s">
        <v>150200</v>
      </c>
      <c r="E148282" t="s">
        <v>341634</v>
      </c>
    </row>
    <row r="148283" spans="1:5" x14ac:dyDescent="0.25">
      <c r="A148283" s="3" t="s">
        <v>341745</v>
      </c>
      <c r="B148283">
        <v>11.385954529999999</v>
      </c>
      <c r="C148283">
        <v>-72.248444370000001</v>
      </c>
      <c r="D148283" t="s">
        <v>150200</v>
      </c>
      <c r="E148283" t="s">
        <v>341746</v>
      </c>
    </row>
    <row r="148284" spans="1:5" x14ac:dyDescent="0.25">
      <c r="A148284" s="3" t="s">
        <v>283254</v>
      </c>
      <c r="B148284">
        <v>11.067140419999999</v>
      </c>
      <c r="C148284">
        <v>-72.755232609999993</v>
      </c>
      <c r="D148284" t="s">
        <v>150200</v>
      </c>
      <c r="E148284" t="s">
        <v>283255</v>
      </c>
    </row>
    <row r="148285" spans="1:5" x14ac:dyDescent="0.25">
      <c r="A148285" s="3" t="s">
        <v>344139</v>
      </c>
      <c r="B148285">
        <v>11.380579920000001</v>
      </c>
      <c r="C148285">
        <v>-72.237546829999999</v>
      </c>
      <c r="D148285" t="s">
        <v>150200</v>
      </c>
      <c r="E148285" t="s">
        <v>344140</v>
      </c>
    </row>
    <row r="148286" spans="1:5" x14ac:dyDescent="0.25">
      <c r="A148286" s="3" t="s">
        <v>344281</v>
      </c>
      <c r="B148286">
        <v>11.14346797</v>
      </c>
      <c r="C148286">
        <v>-72.610893559999994</v>
      </c>
      <c r="D148286" t="s">
        <v>150200</v>
      </c>
      <c r="E148286" t="s">
        <v>344282</v>
      </c>
    </row>
    <row r="148287" spans="1:5" x14ac:dyDescent="0.25">
      <c r="A148287" s="3" t="s">
        <v>222276</v>
      </c>
      <c r="B148287">
        <v>11.376996950000001</v>
      </c>
      <c r="C148287">
        <v>-72.2419206</v>
      </c>
      <c r="D148287" t="s">
        <v>150200</v>
      </c>
      <c r="E148287" t="s">
        <v>222277</v>
      </c>
    </row>
    <row r="148288" spans="1:5" x14ac:dyDescent="0.25">
      <c r="A148288" s="3" t="s">
        <v>344730</v>
      </c>
      <c r="B148288">
        <v>11.376209510000001</v>
      </c>
      <c r="C148288">
        <v>-72.231635130000001</v>
      </c>
      <c r="D148288" t="s">
        <v>150200</v>
      </c>
      <c r="E148288" t="s">
        <v>344731</v>
      </c>
    </row>
    <row r="148289" spans="1:5" x14ac:dyDescent="0.25">
      <c r="A148289" s="3" t="s">
        <v>345607</v>
      </c>
      <c r="B148289">
        <v>11.37684608</v>
      </c>
      <c r="C148289">
        <v>-72.242344619999997</v>
      </c>
      <c r="D148289" t="s">
        <v>150200</v>
      </c>
      <c r="E148289" t="s">
        <v>345608</v>
      </c>
    </row>
    <row r="148290" spans="1:5" x14ac:dyDescent="0.25">
      <c r="A148290" s="3" t="s">
        <v>345896</v>
      </c>
      <c r="B148290">
        <v>11.386825760000001</v>
      </c>
      <c r="C148290">
        <v>-72.254744810000005</v>
      </c>
      <c r="D148290" t="s">
        <v>150200</v>
      </c>
      <c r="E148290" t="s">
        <v>345897</v>
      </c>
    </row>
    <row r="148291" spans="1:5" x14ac:dyDescent="0.25">
      <c r="A148291" s="3" t="s">
        <v>346066</v>
      </c>
      <c r="B148291">
        <v>10.889691880000001</v>
      </c>
      <c r="C148291">
        <v>-72.836442070000004</v>
      </c>
      <c r="D148291" t="s">
        <v>150200</v>
      </c>
      <c r="E148291" t="s">
        <v>346067</v>
      </c>
    </row>
    <row r="148292" spans="1:5" x14ac:dyDescent="0.25">
      <c r="A148292" s="3" t="s">
        <v>347297</v>
      </c>
      <c r="B148292">
        <v>11.551374409999999</v>
      </c>
      <c r="C148292">
        <v>-72.911808390000004</v>
      </c>
      <c r="D148292" t="s">
        <v>150200</v>
      </c>
      <c r="E148292" t="s">
        <v>347298</v>
      </c>
    </row>
    <row r="148293" spans="1:5" x14ac:dyDescent="0.25">
      <c r="A148293" s="3" t="s">
        <v>347301</v>
      </c>
      <c r="B148293">
        <v>11.54653311</v>
      </c>
      <c r="C148293">
        <v>-72.905847660000006</v>
      </c>
      <c r="D148293" t="s">
        <v>150200</v>
      </c>
      <c r="E148293" t="s">
        <v>347302</v>
      </c>
    </row>
    <row r="148294" spans="1:5" x14ac:dyDescent="0.25">
      <c r="A148294" s="3" t="s">
        <v>350285</v>
      </c>
      <c r="B148294">
        <v>11.37462129</v>
      </c>
      <c r="C148294">
        <v>-72.238639410000005</v>
      </c>
      <c r="D148294" t="s">
        <v>150200</v>
      </c>
      <c r="E148294" t="s">
        <v>350286</v>
      </c>
    </row>
    <row r="148295" spans="1:5" x14ac:dyDescent="0.25">
      <c r="A148295" s="3" t="s">
        <v>351068</v>
      </c>
      <c r="B148295">
        <v>11.54509706</v>
      </c>
      <c r="C148295">
        <v>-72.905657090000005</v>
      </c>
      <c r="D148295" t="s">
        <v>150200</v>
      </c>
      <c r="E148295" t="s">
        <v>351069</v>
      </c>
    </row>
    <row r="148296" spans="1:5" x14ac:dyDescent="0.25">
      <c r="A148296" s="3" t="s">
        <v>351140</v>
      </c>
      <c r="B148296">
        <v>11.38596315</v>
      </c>
      <c r="C148296">
        <v>-72.228433249999995</v>
      </c>
      <c r="D148296" t="s">
        <v>150200</v>
      </c>
      <c r="E148296" t="s">
        <v>351141</v>
      </c>
    </row>
    <row r="148297" spans="1:5" x14ac:dyDescent="0.25">
      <c r="A148297" s="3" t="s">
        <v>351142</v>
      </c>
      <c r="B148297">
        <v>11.385646080000001</v>
      </c>
      <c r="C148297">
        <v>-72.225320730000007</v>
      </c>
      <c r="D148297" t="s">
        <v>150200</v>
      </c>
      <c r="E148297" t="s">
        <v>351143</v>
      </c>
    </row>
    <row r="148298" spans="1:5" x14ac:dyDescent="0.25">
      <c r="A148298" s="3" t="s">
        <v>352397</v>
      </c>
      <c r="D148298" t="s">
        <v>150200</v>
      </c>
      <c r="E148298" t="s">
        <v>352398</v>
      </c>
    </row>
    <row r="148299" spans="1:5" x14ac:dyDescent="0.25">
      <c r="A148299" s="3" t="s">
        <v>354684</v>
      </c>
      <c r="B148299">
        <v>10.95073479</v>
      </c>
      <c r="C148299">
        <v>-72.797809889999996</v>
      </c>
      <c r="D148299" t="s">
        <v>150200</v>
      </c>
      <c r="E148299" t="s">
        <v>354685</v>
      </c>
    </row>
    <row r="148300" spans="1:5" x14ac:dyDescent="0.25">
      <c r="A148300" s="3" t="s">
        <v>360734</v>
      </c>
      <c r="B148300">
        <v>11.06673007</v>
      </c>
      <c r="C148300">
        <v>-72.763618969999996</v>
      </c>
      <c r="D148300" t="s">
        <v>150200</v>
      </c>
      <c r="E148300" t="s">
        <v>360735</v>
      </c>
    </row>
    <row r="148301" spans="1:5" x14ac:dyDescent="0.25">
      <c r="A148301" s="3" t="s">
        <v>361678</v>
      </c>
      <c r="B148301">
        <v>11.147611149999999</v>
      </c>
      <c r="C148301">
        <v>-72.610693069999996</v>
      </c>
      <c r="D148301" t="s">
        <v>150200</v>
      </c>
      <c r="E148301" t="s">
        <v>361679</v>
      </c>
    </row>
    <row r="148302" spans="1:5" x14ac:dyDescent="0.25">
      <c r="A148302" s="3" t="s">
        <v>361842</v>
      </c>
      <c r="B148302">
        <v>10.87845927</v>
      </c>
      <c r="C148302">
        <v>-72.844408740000006</v>
      </c>
      <c r="D148302" t="s">
        <v>150200</v>
      </c>
      <c r="E148302" t="s">
        <v>361843</v>
      </c>
    </row>
    <row r="148303" spans="1:5" x14ac:dyDescent="0.25">
      <c r="A148303" s="3" t="s">
        <v>362272</v>
      </c>
      <c r="B148303">
        <v>11.388947780000001</v>
      </c>
      <c r="C148303">
        <v>-72.234326859999996</v>
      </c>
      <c r="D148303" t="s">
        <v>150200</v>
      </c>
      <c r="E148303" t="s">
        <v>362273</v>
      </c>
    </row>
    <row r="148304" spans="1:5" x14ac:dyDescent="0.25">
      <c r="A148304" s="3" t="s">
        <v>362348</v>
      </c>
      <c r="B148304">
        <v>11.38857395</v>
      </c>
      <c r="C148304">
        <v>-72.23631804</v>
      </c>
      <c r="D148304" t="s">
        <v>150200</v>
      </c>
      <c r="E148304" t="s">
        <v>362349</v>
      </c>
    </row>
    <row r="148305" spans="1:5" x14ac:dyDescent="0.25">
      <c r="A148305" s="3" t="s">
        <v>363198</v>
      </c>
      <c r="B148305">
        <v>11.38688058</v>
      </c>
      <c r="C148305">
        <v>-72.227136310000006</v>
      </c>
      <c r="D148305" t="s">
        <v>150200</v>
      </c>
      <c r="E148305" t="s">
        <v>363199</v>
      </c>
    </row>
    <row r="148306" spans="1:5" x14ac:dyDescent="0.25">
      <c r="A148306" s="3" t="s">
        <v>366287</v>
      </c>
      <c r="B148306">
        <v>10.950703750000001</v>
      </c>
      <c r="C148306">
        <v>-72.794514219999996</v>
      </c>
      <c r="D148306" t="s">
        <v>150200</v>
      </c>
      <c r="E148306" t="s">
        <v>366288</v>
      </c>
    </row>
    <row r="148307" spans="1:5" x14ac:dyDescent="0.25">
      <c r="A148307" s="3" t="s">
        <v>368234</v>
      </c>
      <c r="B148307">
        <v>11.531532070000001</v>
      </c>
      <c r="C148307">
        <v>-72.897052630000005</v>
      </c>
      <c r="D148307" t="s">
        <v>150200</v>
      </c>
      <c r="E148307" t="s">
        <v>368235</v>
      </c>
    </row>
    <row r="148308" spans="1:5" x14ac:dyDescent="0.25">
      <c r="A148308" s="3" t="s">
        <v>369139</v>
      </c>
      <c r="B148308">
        <v>10.95383262</v>
      </c>
      <c r="C148308">
        <v>-72.792349360000003</v>
      </c>
      <c r="D148308" t="s">
        <v>150200</v>
      </c>
      <c r="E148308" t="s">
        <v>369140</v>
      </c>
    </row>
    <row r="148309" spans="1:5" x14ac:dyDescent="0.25">
      <c r="A148309" s="3" t="s">
        <v>372030</v>
      </c>
      <c r="B148309">
        <v>11.3822741</v>
      </c>
      <c r="C148309">
        <v>-72.229335250000005</v>
      </c>
      <c r="D148309" t="s">
        <v>150200</v>
      </c>
      <c r="E148309" t="s">
        <v>372031</v>
      </c>
    </row>
    <row r="148310" spans="1:5" x14ac:dyDescent="0.25">
      <c r="A148310" s="3" t="s">
        <v>414581</v>
      </c>
      <c r="D148310" t="s">
        <v>150200</v>
      </c>
      <c r="E148310" t="s">
        <v>414582</v>
      </c>
    </row>
    <row r="148311" spans="1:5" x14ac:dyDescent="0.25">
      <c r="A148311" s="3" t="s">
        <v>414583</v>
      </c>
      <c r="D148311" t="s">
        <v>150200</v>
      </c>
      <c r="E148311" t="s">
        <v>414584</v>
      </c>
    </row>
    <row r="148312" spans="1:5" x14ac:dyDescent="0.25">
      <c r="A148312" s="3" t="s">
        <v>388986</v>
      </c>
      <c r="B148312">
        <v>11.528789980000001</v>
      </c>
      <c r="C148312">
        <v>-72.920413890000006</v>
      </c>
      <c r="D148312" t="s">
        <v>150200</v>
      </c>
      <c r="E148312" t="s">
        <v>388987</v>
      </c>
    </row>
    <row r="148313" spans="1:5" x14ac:dyDescent="0.25">
      <c r="A148313" s="3" t="s">
        <v>414585</v>
      </c>
      <c r="D148313" t="s">
        <v>150200</v>
      </c>
      <c r="E148313" t="s">
        <v>414586</v>
      </c>
    </row>
    <row r="148314" spans="1:5" x14ac:dyDescent="0.25">
      <c r="A148314" s="3" t="s">
        <v>414587</v>
      </c>
      <c r="D148314" t="s">
        <v>150200</v>
      </c>
      <c r="E148314" t="s">
        <v>414588</v>
      </c>
    </row>
    <row r="148315" spans="1:5" x14ac:dyDescent="0.25">
      <c r="A148315" s="3" t="s">
        <v>414589</v>
      </c>
      <c r="D148315" t="s">
        <v>150200</v>
      </c>
      <c r="E148315" t="s">
        <v>414590</v>
      </c>
    </row>
    <row r="148316" spans="1:5" x14ac:dyDescent="0.25">
      <c r="A148316" s="3" t="s">
        <v>414591</v>
      </c>
      <c r="D148316" t="s">
        <v>150200</v>
      </c>
      <c r="E148316" t="s">
        <v>414592</v>
      </c>
    </row>
    <row r="148317" spans="1:5" x14ac:dyDescent="0.25">
      <c r="A148317" s="3" t="s">
        <v>414593</v>
      </c>
      <c r="B148317">
        <v>11.377501799999999</v>
      </c>
      <c r="C148317">
        <v>-72.252196290000001</v>
      </c>
      <c r="D148317" t="s">
        <v>150200</v>
      </c>
      <c r="E148317" t="s">
        <v>414594</v>
      </c>
    </row>
    <row r="148318" spans="1:5" x14ac:dyDescent="0.25">
      <c r="A148318" s="3" t="s">
        <v>414595</v>
      </c>
      <c r="D148318" t="s">
        <v>150200</v>
      </c>
      <c r="E148318" t="s">
        <v>414596</v>
      </c>
    </row>
    <row r="148319" spans="1:5" x14ac:dyDescent="0.25">
      <c r="A148319" s="3" t="s">
        <v>414597</v>
      </c>
      <c r="B148319">
        <v>11.380948030000001</v>
      </c>
      <c r="C148319">
        <v>-72.237431959999995</v>
      </c>
      <c r="D148319" t="s">
        <v>150200</v>
      </c>
      <c r="E148319" t="s">
        <v>414598</v>
      </c>
    </row>
    <row r="148320" spans="1:5" x14ac:dyDescent="0.25">
      <c r="A148320" s="3" t="s">
        <v>414597</v>
      </c>
      <c r="B148320">
        <v>11.380948030000001</v>
      </c>
      <c r="C148320">
        <v>-72.237431959999995</v>
      </c>
      <c r="D148320" t="s">
        <v>150200</v>
      </c>
      <c r="E148320" t="s">
        <v>414599</v>
      </c>
    </row>
    <row r="148321" spans="1:5" x14ac:dyDescent="0.25">
      <c r="A148321" s="3" t="s">
        <v>414600</v>
      </c>
      <c r="B148321">
        <v>11.376176879999999</v>
      </c>
      <c r="C148321">
        <v>-72.228572380000003</v>
      </c>
      <c r="D148321" t="s">
        <v>150200</v>
      </c>
      <c r="E148321" t="s">
        <v>414601</v>
      </c>
    </row>
    <row r="148322" spans="1:5" x14ac:dyDescent="0.25">
      <c r="A148322" s="3" t="s">
        <v>414602</v>
      </c>
      <c r="B148322">
        <v>11.380948030000001</v>
      </c>
      <c r="C148322">
        <v>-72.237431959999995</v>
      </c>
      <c r="D148322" t="s">
        <v>150200</v>
      </c>
      <c r="E148322" t="s">
        <v>414603</v>
      </c>
    </row>
    <row r="148323" spans="1:5" x14ac:dyDescent="0.25">
      <c r="A148323" s="3" t="s">
        <v>414604</v>
      </c>
      <c r="B148323">
        <v>11.52757963</v>
      </c>
      <c r="C148323">
        <v>-72.899777880000002</v>
      </c>
      <c r="D148323" t="s">
        <v>150200</v>
      </c>
      <c r="E148323" t="s">
        <v>414605</v>
      </c>
    </row>
    <row r="148324" spans="1:5" x14ac:dyDescent="0.25">
      <c r="A148324" s="3" t="s">
        <v>89315</v>
      </c>
      <c r="B148324">
        <v>5.8414478000000001</v>
      </c>
      <c r="C148324">
        <v>-73.033332689999995</v>
      </c>
      <c r="D148324" t="s">
        <v>89316</v>
      </c>
      <c r="E148324" t="s">
        <v>89317</v>
      </c>
    </row>
    <row r="148325" spans="1:5" x14ac:dyDescent="0.25">
      <c r="A148325" s="3" t="s">
        <v>89318</v>
      </c>
      <c r="B148325">
        <v>5.7129965399999998</v>
      </c>
      <c r="C148325">
        <v>-72.944816459999998</v>
      </c>
      <c r="D148325" t="s">
        <v>89316</v>
      </c>
      <c r="E148325" t="s">
        <v>89319</v>
      </c>
    </row>
    <row r="148326" spans="1:5" x14ac:dyDescent="0.25">
      <c r="A148326" s="3" t="s">
        <v>89320</v>
      </c>
      <c r="B148326">
        <v>5.7136901699999996</v>
      </c>
      <c r="C148326">
        <v>-72.934002359999994</v>
      </c>
      <c r="D148326" t="s">
        <v>89316</v>
      </c>
      <c r="E148326" t="s">
        <v>89321</v>
      </c>
    </row>
    <row r="148327" spans="1:5" x14ac:dyDescent="0.25">
      <c r="A148327" s="3" t="s">
        <v>89322</v>
      </c>
      <c r="B148327">
        <v>5.9862809199999996</v>
      </c>
      <c r="C148327">
        <v>-72.916926329999995</v>
      </c>
      <c r="D148327" t="s">
        <v>89316</v>
      </c>
      <c r="E148327" t="s">
        <v>89323</v>
      </c>
    </row>
    <row r="148328" spans="1:5" x14ac:dyDescent="0.25">
      <c r="A148328" s="3" t="s">
        <v>89324</v>
      </c>
      <c r="B148328">
        <v>5.7153026200000001</v>
      </c>
      <c r="C148328">
        <v>-72.929903449999998</v>
      </c>
      <c r="D148328" t="s">
        <v>89316</v>
      </c>
      <c r="E148328" t="s">
        <v>89325</v>
      </c>
    </row>
    <row r="148329" spans="1:5" x14ac:dyDescent="0.25">
      <c r="A148329" s="3" t="s">
        <v>89326</v>
      </c>
      <c r="B148329">
        <v>5.7058351399999996</v>
      </c>
      <c r="C148329">
        <v>-72.929694889999993</v>
      </c>
      <c r="D148329" t="s">
        <v>89316</v>
      </c>
      <c r="E148329" t="s">
        <v>89327</v>
      </c>
    </row>
    <row r="148330" spans="1:5" x14ac:dyDescent="0.25">
      <c r="A148330" s="3" t="s">
        <v>89328</v>
      </c>
      <c r="D148330" t="s">
        <v>89316</v>
      </c>
      <c r="E148330" t="s">
        <v>89329</v>
      </c>
    </row>
    <row r="148331" spans="1:5" x14ac:dyDescent="0.25">
      <c r="A148331" s="3" t="s">
        <v>89330</v>
      </c>
      <c r="B148331">
        <v>5.7451987400000002</v>
      </c>
      <c r="C148331">
        <v>-72.912599279999995</v>
      </c>
      <c r="D148331" t="s">
        <v>89316</v>
      </c>
      <c r="E148331" t="s">
        <v>89331</v>
      </c>
    </row>
    <row r="148332" spans="1:5" x14ac:dyDescent="0.25">
      <c r="A148332" s="3" t="s">
        <v>89332</v>
      </c>
      <c r="B148332">
        <v>5.99195718</v>
      </c>
      <c r="C148332">
        <v>-72.909427480000005</v>
      </c>
      <c r="D148332" t="s">
        <v>89316</v>
      </c>
      <c r="E148332" t="s">
        <v>89333</v>
      </c>
    </row>
    <row r="148333" spans="1:5" x14ac:dyDescent="0.25">
      <c r="A148333" s="3" t="s">
        <v>89334</v>
      </c>
      <c r="B148333">
        <v>5.8235371899999997</v>
      </c>
      <c r="C148333">
        <v>-73.043779049999998</v>
      </c>
      <c r="D148333" t="s">
        <v>89316</v>
      </c>
      <c r="E148333" t="s">
        <v>89335</v>
      </c>
    </row>
    <row r="148334" spans="1:5" x14ac:dyDescent="0.25">
      <c r="A148334" s="3" t="s">
        <v>89336</v>
      </c>
      <c r="B148334">
        <v>5.9888985200000002</v>
      </c>
      <c r="C148334">
        <v>-72.912428849999998</v>
      </c>
      <c r="D148334" t="s">
        <v>89316</v>
      </c>
      <c r="E148334" t="s">
        <v>89337</v>
      </c>
    </row>
    <row r="148335" spans="1:5" x14ac:dyDescent="0.25">
      <c r="A148335" s="3" t="s">
        <v>89338</v>
      </c>
      <c r="B148335">
        <v>5.811445</v>
      </c>
      <c r="C148335">
        <v>-73.024740140000006</v>
      </c>
      <c r="D148335" t="s">
        <v>89316</v>
      </c>
      <c r="E148335" t="s">
        <v>89339</v>
      </c>
    </row>
    <row r="148336" spans="1:5" x14ac:dyDescent="0.25">
      <c r="A148336" s="3" t="s">
        <v>89340</v>
      </c>
      <c r="B148336">
        <v>5.8289624</v>
      </c>
      <c r="C148336">
        <v>-73.041047570000003</v>
      </c>
      <c r="D148336" t="s">
        <v>89316</v>
      </c>
      <c r="E148336" t="s">
        <v>89341</v>
      </c>
    </row>
    <row r="148337" spans="1:5" x14ac:dyDescent="0.25">
      <c r="A148337" s="3" t="s">
        <v>89342</v>
      </c>
      <c r="B148337">
        <v>5.70646627</v>
      </c>
      <c r="C148337">
        <v>-72.92056144</v>
      </c>
      <c r="D148337" t="s">
        <v>89316</v>
      </c>
      <c r="E148337" t="s">
        <v>89343</v>
      </c>
    </row>
    <row r="148338" spans="1:5" x14ac:dyDescent="0.25">
      <c r="A148338" s="3" t="s">
        <v>89344</v>
      </c>
      <c r="B148338">
        <v>5.7733663799999997</v>
      </c>
      <c r="C148338">
        <v>-73.112686280000005</v>
      </c>
      <c r="D148338" t="s">
        <v>89316</v>
      </c>
      <c r="E148338" t="s">
        <v>89345</v>
      </c>
    </row>
    <row r="148339" spans="1:5" x14ac:dyDescent="0.25">
      <c r="A148339" s="3" t="s">
        <v>89346</v>
      </c>
      <c r="B148339">
        <v>5.7086483499999998</v>
      </c>
      <c r="C148339">
        <v>-72.924634819999994</v>
      </c>
      <c r="D148339" t="s">
        <v>89316</v>
      </c>
      <c r="E148339" t="s">
        <v>89347</v>
      </c>
    </row>
    <row r="148340" spans="1:5" x14ac:dyDescent="0.25">
      <c r="A148340" s="3" t="s">
        <v>89348</v>
      </c>
      <c r="D148340" t="s">
        <v>89316</v>
      </c>
      <c r="E148340" t="s">
        <v>89349</v>
      </c>
    </row>
    <row r="148341" spans="1:5" x14ac:dyDescent="0.25">
      <c r="A148341" s="3" t="s">
        <v>89350</v>
      </c>
      <c r="B148341">
        <v>5.8082976400000002</v>
      </c>
      <c r="C148341">
        <v>-73.031267040000003</v>
      </c>
      <c r="D148341" t="s">
        <v>89316</v>
      </c>
      <c r="E148341" t="s">
        <v>89351</v>
      </c>
    </row>
    <row r="148342" spans="1:5" x14ac:dyDescent="0.25">
      <c r="A148342" s="3" t="s">
        <v>89352</v>
      </c>
      <c r="B148342">
        <v>5.8122453700000003</v>
      </c>
      <c r="C148342">
        <v>-73.033604609999998</v>
      </c>
      <c r="D148342" t="s">
        <v>89316</v>
      </c>
      <c r="E148342" t="s">
        <v>89353</v>
      </c>
    </row>
    <row r="148343" spans="1:5" x14ac:dyDescent="0.25">
      <c r="A148343" s="3" t="s">
        <v>414606</v>
      </c>
      <c r="B148343">
        <v>6.2223100100000002</v>
      </c>
      <c r="C148343">
        <v>-75.579399989999999</v>
      </c>
      <c r="D148343" t="s">
        <v>89316</v>
      </c>
      <c r="E148343" t="s">
        <v>65352</v>
      </c>
    </row>
    <row r="148344" spans="1:5" x14ac:dyDescent="0.25">
      <c r="A148344" s="3" t="s">
        <v>89354</v>
      </c>
      <c r="D148344" t="s">
        <v>89316</v>
      </c>
      <c r="E148344" t="s">
        <v>89355</v>
      </c>
    </row>
    <row r="148345" spans="1:5" x14ac:dyDescent="0.25">
      <c r="A148345" s="3" t="s">
        <v>89356</v>
      </c>
      <c r="B148345">
        <v>5.7134145299999997</v>
      </c>
      <c r="C148345">
        <v>-72.937484080000004</v>
      </c>
      <c r="D148345" t="s">
        <v>89316</v>
      </c>
      <c r="E148345" t="s">
        <v>89357</v>
      </c>
    </row>
    <row r="148346" spans="1:5" x14ac:dyDescent="0.25">
      <c r="A148346" s="3" t="s">
        <v>89358</v>
      </c>
      <c r="B148346">
        <v>5.71389426</v>
      </c>
      <c r="C148346">
        <v>-72.937504230000002</v>
      </c>
      <c r="D148346" t="s">
        <v>89316</v>
      </c>
      <c r="E148346" t="s">
        <v>89359</v>
      </c>
    </row>
    <row r="148347" spans="1:5" x14ac:dyDescent="0.25">
      <c r="A148347" s="3" t="s">
        <v>89360</v>
      </c>
      <c r="B148347">
        <v>5.7143032800000002</v>
      </c>
      <c r="C148347">
        <v>-72.940588309999995</v>
      </c>
      <c r="D148347" t="s">
        <v>89316</v>
      </c>
      <c r="E148347" t="s">
        <v>89361</v>
      </c>
    </row>
    <row r="148348" spans="1:5" x14ac:dyDescent="0.25">
      <c r="A148348" s="3" t="s">
        <v>89362</v>
      </c>
      <c r="B148348">
        <v>5.7152103199999997</v>
      </c>
      <c r="C148348">
        <v>-72.937461150000004</v>
      </c>
      <c r="D148348" t="s">
        <v>89316</v>
      </c>
      <c r="E148348" t="s">
        <v>89363</v>
      </c>
    </row>
    <row r="148349" spans="1:5" x14ac:dyDescent="0.25">
      <c r="A148349" s="3" t="s">
        <v>89364</v>
      </c>
      <c r="B148349">
        <v>5.71219915</v>
      </c>
      <c r="C148349">
        <v>-72.939774790000001</v>
      </c>
      <c r="D148349" t="s">
        <v>89316</v>
      </c>
      <c r="E148349" t="s">
        <v>89365</v>
      </c>
    </row>
    <row r="148350" spans="1:5" x14ac:dyDescent="0.25">
      <c r="A148350" s="3" t="s">
        <v>89366</v>
      </c>
      <c r="D148350" t="s">
        <v>89316</v>
      </c>
      <c r="E148350" t="s">
        <v>89367</v>
      </c>
    </row>
    <row r="148351" spans="1:5" x14ac:dyDescent="0.25">
      <c r="A148351" s="3" t="s">
        <v>89368</v>
      </c>
      <c r="B148351">
        <v>5.7126838199999996</v>
      </c>
      <c r="C148351">
        <v>-72.936142799999999</v>
      </c>
      <c r="D148351" t="s">
        <v>89316</v>
      </c>
      <c r="E148351" t="s">
        <v>89369</v>
      </c>
    </row>
    <row r="148352" spans="1:5" x14ac:dyDescent="0.25">
      <c r="A148352" s="3" t="s">
        <v>89370</v>
      </c>
      <c r="B148352">
        <v>5.7159412400000003</v>
      </c>
      <c r="C148352">
        <v>-72.931368050000003</v>
      </c>
      <c r="D148352" t="s">
        <v>89316</v>
      </c>
      <c r="E148352" t="s">
        <v>89371</v>
      </c>
    </row>
    <row r="148353" spans="1:5" x14ac:dyDescent="0.25">
      <c r="A148353" s="3" t="s">
        <v>89372</v>
      </c>
      <c r="B148353">
        <v>5.7176212399999997</v>
      </c>
      <c r="C148353">
        <v>-72.929562529999998</v>
      </c>
      <c r="D148353" t="s">
        <v>89316</v>
      </c>
      <c r="E148353" t="s">
        <v>89373</v>
      </c>
    </row>
    <row r="148354" spans="1:5" x14ac:dyDescent="0.25">
      <c r="A148354" s="3" t="s">
        <v>89374</v>
      </c>
      <c r="B148354">
        <v>5.7170496000000002</v>
      </c>
      <c r="C148354">
        <v>-72.9351573</v>
      </c>
      <c r="D148354" t="s">
        <v>89316</v>
      </c>
      <c r="E148354" t="s">
        <v>89375</v>
      </c>
    </row>
    <row r="148355" spans="1:5" x14ac:dyDescent="0.25">
      <c r="A148355" s="3" t="s">
        <v>89376</v>
      </c>
      <c r="B148355">
        <v>5.7174718100000002</v>
      </c>
      <c r="C148355">
        <v>-72.931626440000002</v>
      </c>
      <c r="D148355" t="s">
        <v>89316</v>
      </c>
      <c r="E148355" t="s">
        <v>89377</v>
      </c>
    </row>
    <row r="148356" spans="1:5" x14ac:dyDescent="0.25">
      <c r="A148356" s="3" t="s">
        <v>89378</v>
      </c>
      <c r="B148356">
        <v>5.7161955300000002</v>
      </c>
      <c r="C148356">
        <v>-72.93307867</v>
      </c>
      <c r="D148356" t="s">
        <v>89316</v>
      </c>
      <c r="E148356" t="s">
        <v>89379</v>
      </c>
    </row>
    <row r="148357" spans="1:5" x14ac:dyDescent="0.25">
      <c r="A148357" s="3" t="s">
        <v>89380</v>
      </c>
      <c r="B148357">
        <v>5.7136006000000004</v>
      </c>
      <c r="C148357">
        <v>-72.934833240000003</v>
      </c>
      <c r="D148357" t="s">
        <v>89316</v>
      </c>
      <c r="E148357" t="s">
        <v>89381</v>
      </c>
    </row>
    <row r="148358" spans="1:5" x14ac:dyDescent="0.25">
      <c r="A148358" s="3" t="s">
        <v>89382</v>
      </c>
      <c r="B148358">
        <v>5.7169602900000003</v>
      </c>
      <c r="C148358">
        <v>-72.93499516</v>
      </c>
      <c r="D148358" t="s">
        <v>89316</v>
      </c>
      <c r="E148358" t="s">
        <v>89383</v>
      </c>
    </row>
    <row r="148359" spans="1:5" x14ac:dyDescent="0.25">
      <c r="A148359" s="3" t="s">
        <v>89384</v>
      </c>
      <c r="B148359">
        <v>5.7161627199999998</v>
      </c>
      <c r="C148359">
        <v>-72.933622389999996</v>
      </c>
      <c r="D148359" t="s">
        <v>89316</v>
      </c>
      <c r="E148359" t="s">
        <v>89385</v>
      </c>
    </row>
    <row r="148360" spans="1:5" x14ac:dyDescent="0.25">
      <c r="A148360" s="3" t="s">
        <v>89386</v>
      </c>
      <c r="D148360" t="s">
        <v>89316</v>
      </c>
      <c r="E148360" t="s">
        <v>89387</v>
      </c>
    </row>
    <row r="148361" spans="1:5" x14ac:dyDescent="0.25">
      <c r="A148361" s="3" t="s">
        <v>89388</v>
      </c>
      <c r="B148361">
        <v>5.7170591899999996</v>
      </c>
      <c r="C148361">
        <v>-72.935866320000002</v>
      </c>
      <c r="D148361" t="s">
        <v>89316</v>
      </c>
      <c r="E148361" t="s">
        <v>89389</v>
      </c>
    </row>
    <row r="148362" spans="1:5" x14ac:dyDescent="0.25">
      <c r="A148362" s="3" t="s">
        <v>89390</v>
      </c>
      <c r="B148362">
        <v>5.7173332800000001</v>
      </c>
      <c r="C148362">
        <v>-72.936039179999995</v>
      </c>
      <c r="D148362" t="s">
        <v>89316</v>
      </c>
      <c r="E148362" t="s">
        <v>89391</v>
      </c>
    </row>
    <row r="148363" spans="1:5" x14ac:dyDescent="0.25">
      <c r="A148363" s="3" t="s">
        <v>89392</v>
      </c>
      <c r="B148363">
        <v>5.8246056499999996</v>
      </c>
      <c r="C148363">
        <v>-73.036724719999995</v>
      </c>
      <c r="D148363" t="s">
        <v>89316</v>
      </c>
      <c r="E148363" t="s">
        <v>89393</v>
      </c>
    </row>
    <row r="148364" spans="1:5" x14ac:dyDescent="0.25">
      <c r="A148364" s="3" t="s">
        <v>89394</v>
      </c>
      <c r="B148364">
        <v>5.8251896600000004</v>
      </c>
      <c r="C148364">
        <v>-73.03300591</v>
      </c>
      <c r="D148364" t="s">
        <v>89316</v>
      </c>
      <c r="E148364" t="s">
        <v>89395</v>
      </c>
    </row>
    <row r="148365" spans="1:5" x14ac:dyDescent="0.25">
      <c r="A148365" s="3" t="s">
        <v>89396</v>
      </c>
      <c r="B148365">
        <v>5.8294770700000003</v>
      </c>
      <c r="C148365">
        <v>-73.033524810000003</v>
      </c>
      <c r="D148365" t="s">
        <v>89316</v>
      </c>
      <c r="E148365" t="s">
        <v>89397</v>
      </c>
    </row>
    <row r="148366" spans="1:5" x14ac:dyDescent="0.25">
      <c r="A148366" s="3" t="s">
        <v>89398</v>
      </c>
      <c r="D148366" t="s">
        <v>89316</v>
      </c>
      <c r="E148366" t="s">
        <v>89399</v>
      </c>
    </row>
    <row r="148367" spans="1:5" x14ac:dyDescent="0.25">
      <c r="A148367" s="3" t="s">
        <v>89400</v>
      </c>
      <c r="B148367">
        <v>5.82483358</v>
      </c>
      <c r="C148367">
        <v>-73.032924589999993</v>
      </c>
      <c r="D148367" t="s">
        <v>89316</v>
      </c>
      <c r="E148367" t="s">
        <v>89401</v>
      </c>
    </row>
    <row r="148368" spans="1:5" x14ac:dyDescent="0.25">
      <c r="A148368" s="3" t="s">
        <v>89402</v>
      </c>
      <c r="B148368">
        <v>5.8277430099999998</v>
      </c>
      <c r="C148368">
        <v>-73.031087360000001</v>
      </c>
      <c r="D148368" t="s">
        <v>89316</v>
      </c>
      <c r="E148368" t="s">
        <v>89403</v>
      </c>
    </row>
    <row r="148369" spans="1:5" x14ac:dyDescent="0.25">
      <c r="A148369" s="3" t="s">
        <v>89404</v>
      </c>
      <c r="B148369">
        <v>5.8241238700000002</v>
      </c>
      <c r="C148369">
        <v>-73.035890460000005</v>
      </c>
      <c r="D148369" t="s">
        <v>89316</v>
      </c>
      <c r="E148369" t="s">
        <v>89405</v>
      </c>
    </row>
    <row r="148370" spans="1:5" x14ac:dyDescent="0.25">
      <c r="A148370" s="3" t="s">
        <v>89406</v>
      </c>
      <c r="B148370">
        <v>5.8283042399999996</v>
      </c>
      <c r="C148370">
        <v>-73.030901099999994</v>
      </c>
      <c r="D148370" t="s">
        <v>89316</v>
      </c>
      <c r="E148370" t="s">
        <v>89407</v>
      </c>
    </row>
    <row r="148371" spans="1:5" x14ac:dyDescent="0.25">
      <c r="A148371" s="3" t="s">
        <v>89408</v>
      </c>
      <c r="B148371">
        <v>5.8245545200000004</v>
      </c>
      <c r="C148371">
        <v>-73.034955490000002</v>
      </c>
      <c r="D148371" t="s">
        <v>89316</v>
      </c>
      <c r="E148371" t="s">
        <v>89409</v>
      </c>
    </row>
    <row r="148372" spans="1:5" x14ac:dyDescent="0.25">
      <c r="A148372" s="3" t="s">
        <v>89410</v>
      </c>
      <c r="B148372">
        <v>5.8292297599999996</v>
      </c>
      <c r="C148372">
        <v>-73.035158210000006</v>
      </c>
      <c r="D148372" t="s">
        <v>89316</v>
      </c>
      <c r="E148372" t="s">
        <v>89411</v>
      </c>
    </row>
    <row r="148373" spans="1:5" x14ac:dyDescent="0.25">
      <c r="A148373" s="3" t="s">
        <v>89412</v>
      </c>
      <c r="B148373">
        <v>5.82395321</v>
      </c>
      <c r="C148373">
        <v>-73.034334020000003</v>
      </c>
      <c r="D148373" t="s">
        <v>89316</v>
      </c>
      <c r="E148373" t="s">
        <v>89413</v>
      </c>
    </row>
    <row r="148374" spans="1:5" x14ac:dyDescent="0.25">
      <c r="A148374" s="3" t="s">
        <v>89414</v>
      </c>
      <c r="B148374">
        <v>5.8277320399999999</v>
      </c>
      <c r="C148374">
        <v>-73.031110229999996</v>
      </c>
      <c r="D148374" t="s">
        <v>89316</v>
      </c>
      <c r="E148374" t="s">
        <v>89415</v>
      </c>
    </row>
    <row r="148375" spans="1:5" x14ac:dyDescent="0.25">
      <c r="A148375" s="3" t="s">
        <v>89416</v>
      </c>
      <c r="B148375">
        <v>5.8294234500000002</v>
      </c>
      <c r="C148375">
        <v>-73.034468899999993</v>
      </c>
      <c r="D148375" t="s">
        <v>89316</v>
      </c>
      <c r="E148375" t="s">
        <v>89417</v>
      </c>
    </row>
    <row r="148376" spans="1:5" x14ac:dyDescent="0.25">
      <c r="A148376" s="3" t="s">
        <v>89418</v>
      </c>
      <c r="B148376">
        <v>5.8252625</v>
      </c>
      <c r="C148376">
        <v>-73.032169190000005</v>
      </c>
      <c r="D148376" t="s">
        <v>89316</v>
      </c>
      <c r="E148376" t="s">
        <v>89419</v>
      </c>
    </row>
    <row r="148377" spans="1:5" x14ac:dyDescent="0.25">
      <c r="A148377" s="3" t="s">
        <v>89420</v>
      </c>
      <c r="B148377">
        <v>5.8264519999999997</v>
      </c>
      <c r="C148377">
        <v>-73.032591510000003</v>
      </c>
      <c r="D148377" t="s">
        <v>89316</v>
      </c>
      <c r="E148377" t="s">
        <v>89421</v>
      </c>
    </row>
    <row r="148378" spans="1:5" x14ac:dyDescent="0.25">
      <c r="A148378" s="3" t="s">
        <v>89422</v>
      </c>
      <c r="B148378">
        <v>5.8746246199999996</v>
      </c>
      <c r="C148378">
        <v>-72.983953869999993</v>
      </c>
      <c r="D148378" t="s">
        <v>89316</v>
      </c>
      <c r="E148378" t="s">
        <v>89423</v>
      </c>
    </row>
    <row r="148379" spans="1:5" x14ac:dyDescent="0.25">
      <c r="A148379" s="3" t="s">
        <v>89424</v>
      </c>
      <c r="B148379">
        <v>5.83813505</v>
      </c>
      <c r="C148379">
        <v>-73.085367469999994</v>
      </c>
      <c r="D148379" t="s">
        <v>89316</v>
      </c>
      <c r="E148379" t="s">
        <v>89425</v>
      </c>
    </row>
    <row r="148380" spans="1:5" x14ac:dyDescent="0.25">
      <c r="A148380" s="3" t="s">
        <v>89426</v>
      </c>
      <c r="D148380" t="s">
        <v>89316</v>
      </c>
      <c r="E148380" t="s">
        <v>89427</v>
      </c>
    </row>
    <row r="148381" spans="1:5" x14ac:dyDescent="0.25">
      <c r="A148381" s="3" t="s">
        <v>89428</v>
      </c>
      <c r="D148381" t="s">
        <v>89316</v>
      </c>
      <c r="E148381" t="s">
        <v>89429</v>
      </c>
    </row>
    <row r="148382" spans="1:5" x14ac:dyDescent="0.25">
      <c r="A148382" s="3" t="s">
        <v>89430</v>
      </c>
      <c r="B148382">
        <v>5.8815306400000003</v>
      </c>
      <c r="C148382">
        <v>-72.983816070000003</v>
      </c>
      <c r="D148382" t="s">
        <v>89316</v>
      </c>
      <c r="E148382" t="s">
        <v>89431</v>
      </c>
    </row>
    <row r="148383" spans="1:5" x14ac:dyDescent="0.25">
      <c r="A148383" s="3" t="s">
        <v>89432</v>
      </c>
      <c r="D148383" t="s">
        <v>89316</v>
      </c>
      <c r="E148383" t="s">
        <v>89433</v>
      </c>
    </row>
    <row r="148384" spans="1:5" x14ac:dyDescent="0.25">
      <c r="A148384" s="3" t="s">
        <v>89434</v>
      </c>
      <c r="D148384" t="s">
        <v>89316</v>
      </c>
      <c r="E148384" t="s">
        <v>89435</v>
      </c>
    </row>
    <row r="148385" spans="1:5" x14ac:dyDescent="0.25">
      <c r="A148385" s="3" t="s">
        <v>89436</v>
      </c>
      <c r="D148385" t="s">
        <v>89316</v>
      </c>
      <c r="E148385" t="s">
        <v>89437</v>
      </c>
    </row>
    <row r="148386" spans="1:5" x14ac:dyDescent="0.25">
      <c r="A148386" s="3" t="s">
        <v>89438</v>
      </c>
      <c r="D148386" t="s">
        <v>89316</v>
      </c>
      <c r="E148386" t="s">
        <v>89439</v>
      </c>
    </row>
    <row r="148387" spans="1:5" x14ac:dyDescent="0.25">
      <c r="A148387" s="3" t="s">
        <v>89440</v>
      </c>
      <c r="D148387" t="s">
        <v>89316</v>
      </c>
      <c r="E148387" t="s">
        <v>89441</v>
      </c>
    </row>
    <row r="148388" spans="1:5" x14ac:dyDescent="0.25">
      <c r="A148388" s="3" t="s">
        <v>89442</v>
      </c>
      <c r="D148388" t="s">
        <v>89316</v>
      </c>
      <c r="E148388" t="s">
        <v>89443</v>
      </c>
    </row>
    <row r="148389" spans="1:5" x14ac:dyDescent="0.25">
      <c r="A148389" s="3" t="s">
        <v>89444</v>
      </c>
      <c r="D148389" t="s">
        <v>89316</v>
      </c>
      <c r="E148389" t="s">
        <v>89445</v>
      </c>
    </row>
    <row r="148390" spans="1:5" x14ac:dyDescent="0.25">
      <c r="A148390" s="3" t="s">
        <v>89446</v>
      </c>
      <c r="D148390" t="s">
        <v>89316</v>
      </c>
      <c r="E148390" t="s">
        <v>89447</v>
      </c>
    </row>
    <row r="148391" spans="1:5" x14ac:dyDescent="0.25">
      <c r="A148391" s="3" t="s">
        <v>89448</v>
      </c>
      <c r="D148391" t="s">
        <v>89316</v>
      </c>
      <c r="E148391" t="s">
        <v>89449</v>
      </c>
    </row>
    <row r="148392" spans="1:5" x14ac:dyDescent="0.25">
      <c r="A148392" s="3" t="s">
        <v>89450</v>
      </c>
      <c r="D148392" t="s">
        <v>89316</v>
      </c>
      <c r="E148392" t="s">
        <v>89451</v>
      </c>
    </row>
    <row r="148393" spans="1:5" x14ac:dyDescent="0.25">
      <c r="A148393" s="3" t="s">
        <v>89452</v>
      </c>
      <c r="D148393" t="s">
        <v>89316</v>
      </c>
      <c r="E148393" t="s">
        <v>89453</v>
      </c>
    </row>
    <row r="148394" spans="1:5" x14ac:dyDescent="0.25">
      <c r="A148394" s="3" t="s">
        <v>89454</v>
      </c>
      <c r="B148394">
        <v>5.8815263900000003</v>
      </c>
      <c r="C148394">
        <v>-72.983812180000001</v>
      </c>
      <c r="D148394" t="s">
        <v>89316</v>
      </c>
      <c r="E148394" t="s">
        <v>89455</v>
      </c>
    </row>
    <row r="148395" spans="1:5" x14ac:dyDescent="0.25">
      <c r="A148395" s="3" t="s">
        <v>89456</v>
      </c>
      <c r="B148395">
        <v>5.8310614599999999</v>
      </c>
      <c r="C148395">
        <v>-73.049252600000003</v>
      </c>
      <c r="D148395" t="s">
        <v>89316</v>
      </c>
      <c r="E148395" t="s">
        <v>89457</v>
      </c>
    </row>
    <row r="148396" spans="1:5" x14ac:dyDescent="0.25">
      <c r="A148396" s="3" t="s">
        <v>89458</v>
      </c>
      <c r="D148396" t="s">
        <v>89316</v>
      </c>
      <c r="E148396" t="s">
        <v>89459</v>
      </c>
    </row>
    <row r="148397" spans="1:5" x14ac:dyDescent="0.25">
      <c r="A148397" s="3" t="s">
        <v>89460</v>
      </c>
      <c r="B148397">
        <v>5.82536801</v>
      </c>
      <c r="C148397">
        <v>-73.029200130000007</v>
      </c>
      <c r="D148397" t="s">
        <v>89316</v>
      </c>
      <c r="E148397" t="s">
        <v>89461</v>
      </c>
    </row>
    <row r="148398" spans="1:5" x14ac:dyDescent="0.25">
      <c r="A148398" s="3" t="s">
        <v>89462</v>
      </c>
      <c r="B148398">
        <v>5.8746992499999999</v>
      </c>
      <c r="C148398">
        <v>-72.982887649999995</v>
      </c>
      <c r="D148398" t="s">
        <v>89316</v>
      </c>
      <c r="E148398" t="s">
        <v>89463</v>
      </c>
    </row>
    <row r="148399" spans="1:5" x14ac:dyDescent="0.25">
      <c r="A148399" s="3" t="s">
        <v>89464</v>
      </c>
      <c r="B148399">
        <v>5.7368475700000001</v>
      </c>
      <c r="C148399">
        <v>-72.91131446</v>
      </c>
      <c r="D148399" t="s">
        <v>89316</v>
      </c>
      <c r="E148399" t="s">
        <v>89465</v>
      </c>
    </row>
    <row r="148400" spans="1:5" x14ac:dyDescent="0.25">
      <c r="A148400" s="3" t="s">
        <v>89466</v>
      </c>
      <c r="B148400">
        <v>5.7386373800000001</v>
      </c>
      <c r="C148400">
        <v>-72.914834099999993</v>
      </c>
      <c r="D148400" t="s">
        <v>89316</v>
      </c>
      <c r="E148400" t="s">
        <v>89467</v>
      </c>
    </row>
    <row r="148401" spans="1:5" x14ac:dyDescent="0.25">
      <c r="A148401" s="3" t="s">
        <v>89468</v>
      </c>
      <c r="B148401">
        <v>5.7512131499999999</v>
      </c>
      <c r="C148401">
        <v>-72.894926589999997</v>
      </c>
      <c r="D148401" t="s">
        <v>89316</v>
      </c>
      <c r="E148401" t="s">
        <v>89469</v>
      </c>
    </row>
    <row r="148402" spans="1:5" x14ac:dyDescent="0.25">
      <c r="A148402" s="3" t="s">
        <v>89470</v>
      </c>
      <c r="B148402">
        <v>5.7561325800000001</v>
      </c>
      <c r="C148402">
        <v>-72.906124700000007</v>
      </c>
      <c r="D148402" t="s">
        <v>89316</v>
      </c>
      <c r="E148402" t="s">
        <v>89471</v>
      </c>
    </row>
    <row r="148403" spans="1:5" x14ac:dyDescent="0.25">
      <c r="A148403" s="3" t="s">
        <v>89472</v>
      </c>
      <c r="B148403">
        <v>5.7403985300000002</v>
      </c>
      <c r="C148403">
        <v>-72.914869139999993</v>
      </c>
      <c r="D148403" t="s">
        <v>89316</v>
      </c>
      <c r="E148403" t="s">
        <v>89473</v>
      </c>
    </row>
    <row r="148404" spans="1:5" x14ac:dyDescent="0.25">
      <c r="A148404" s="3" t="s">
        <v>89474</v>
      </c>
      <c r="B148404">
        <v>5.7580456499999997</v>
      </c>
      <c r="C148404">
        <v>-72.907300449999994</v>
      </c>
      <c r="D148404" t="s">
        <v>89316</v>
      </c>
      <c r="E148404" t="s">
        <v>89475</v>
      </c>
    </row>
    <row r="148405" spans="1:5" x14ac:dyDescent="0.25">
      <c r="A148405" s="3" t="s">
        <v>89476</v>
      </c>
      <c r="B148405">
        <v>5.70796189</v>
      </c>
      <c r="C148405">
        <v>-72.920374100000004</v>
      </c>
      <c r="D148405" t="s">
        <v>89316</v>
      </c>
      <c r="E148405" t="s">
        <v>89477</v>
      </c>
    </row>
    <row r="148406" spans="1:5" x14ac:dyDescent="0.25">
      <c r="A148406" s="3" t="s">
        <v>89478</v>
      </c>
      <c r="B148406">
        <v>5.8770581000000002</v>
      </c>
      <c r="C148406">
        <v>-72.98228804</v>
      </c>
      <c r="D148406" t="s">
        <v>89316</v>
      </c>
      <c r="E148406" t="s">
        <v>89479</v>
      </c>
    </row>
    <row r="148407" spans="1:5" x14ac:dyDescent="0.25">
      <c r="A148407" s="3" t="s">
        <v>89480</v>
      </c>
      <c r="B148407">
        <v>5.7571384600000002</v>
      </c>
      <c r="C148407">
        <v>-72.903023480000002</v>
      </c>
      <c r="D148407" t="s">
        <v>89316</v>
      </c>
      <c r="E148407" t="s">
        <v>89481</v>
      </c>
    </row>
    <row r="148408" spans="1:5" x14ac:dyDescent="0.25">
      <c r="A148408" s="3" t="s">
        <v>89482</v>
      </c>
      <c r="B148408">
        <v>5.7391132599999999</v>
      </c>
      <c r="C148408">
        <v>-72.915533960000005</v>
      </c>
      <c r="D148408" t="s">
        <v>89316</v>
      </c>
      <c r="E148408" t="s">
        <v>89483</v>
      </c>
    </row>
    <row r="148409" spans="1:5" x14ac:dyDescent="0.25">
      <c r="A148409" s="3" t="s">
        <v>89484</v>
      </c>
      <c r="B148409">
        <v>5.7453554200000001</v>
      </c>
      <c r="C148409">
        <v>-72.915431150000003</v>
      </c>
      <c r="D148409" t="s">
        <v>89316</v>
      </c>
      <c r="E148409" t="s">
        <v>89485</v>
      </c>
    </row>
    <row r="148410" spans="1:5" x14ac:dyDescent="0.25">
      <c r="A148410" s="3" t="s">
        <v>89486</v>
      </c>
      <c r="B148410">
        <v>5.7356144499999999</v>
      </c>
      <c r="C148410">
        <v>-72.917639199999996</v>
      </c>
      <c r="D148410" t="s">
        <v>89316</v>
      </c>
      <c r="E148410" t="s">
        <v>89487</v>
      </c>
    </row>
    <row r="148411" spans="1:5" x14ac:dyDescent="0.25">
      <c r="A148411" s="3" t="s">
        <v>89488</v>
      </c>
      <c r="B148411">
        <v>5.7355555000000003</v>
      </c>
      <c r="C148411">
        <v>-72.917092909999994</v>
      </c>
      <c r="D148411" t="s">
        <v>89316</v>
      </c>
      <c r="E148411" t="s">
        <v>89489</v>
      </c>
    </row>
    <row r="148412" spans="1:5" x14ac:dyDescent="0.25">
      <c r="A148412" s="3" t="s">
        <v>89490</v>
      </c>
      <c r="B148412">
        <v>5.7367936000000004</v>
      </c>
      <c r="C148412">
        <v>-72.917639140000006</v>
      </c>
      <c r="D148412" t="s">
        <v>89316</v>
      </c>
      <c r="E148412" t="s">
        <v>89491</v>
      </c>
    </row>
    <row r="148413" spans="1:5" x14ac:dyDescent="0.25">
      <c r="A148413" s="3" t="s">
        <v>89492</v>
      </c>
      <c r="B148413">
        <v>5.7371626500000001</v>
      </c>
      <c r="C148413">
        <v>-72.917323749999994</v>
      </c>
      <c r="D148413" t="s">
        <v>89316</v>
      </c>
      <c r="E148413" t="s">
        <v>89493</v>
      </c>
    </row>
    <row r="148414" spans="1:5" x14ac:dyDescent="0.25">
      <c r="A148414" s="3" t="s">
        <v>89494</v>
      </c>
      <c r="B148414">
        <v>5.7450590799999999</v>
      </c>
      <c r="C148414">
        <v>-72.912638720000004</v>
      </c>
      <c r="D148414" t="s">
        <v>89316</v>
      </c>
      <c r="E148414" t="s">
        <v>89495</v>
      </c>
    </row>
    <row r="148415" spans="1:5" x14ac:dyDescent="0.25">
      <c r="A148415" s="3" t="s">
        <v>89496</v>
      </c>
      <c r="B148415">
        <v>5.7345571399999997</v>
      </c>
      <c r="C148415">
        <v>-72.914858409999994</v>
      </c>
      <c r="D148415" t="s">
        <v>89316</v>
      </c>
      <c r="E148415" t="s">
        <v>89497</v>
      </c>
    </row>
    <row r="148416" spans="1:5" x14ac:dyDescent="0.25">
      <c r="A148416" s="3" t="s">
        <v>89498</v>
      </c>
      <c r="B148416">
        <v>5.7339103500000004</v>
      </c>
      <c r="C148416">
        <v>-72.914828369999995</v>
      </c>
      <c r="D148416" t="s">
        <v>89316</v>
      </c>
      <c r="E148416" t="s">
        <v>89499</v>
      </c>
    </row>
    <row r="148417" spans="1:5" x14ac:dyDescent="0.25">
      <c r="A148417" s="3" t="s">
        <v>89500</v>
      </c>
      <c r="B148417">
        <v>5.7293591499999996</v>
      </c>
      <c r="C148417">
        <v>-72.940525620000003</v>
      </c>
      <c r="D148417" t="s">
        <v>89316</v>
      </c>
      <c r="E148417" t="s">
        <v>89501</v>
      </c>
    </row>
    <row r="148418" spans="1:5" x14ac:dyDescent="0.25">
      <c r="A148418" s="3" t="s">
        <v>89502</v>
      </c>
      <c r="B148418">
        <v>5.7319086199999996</v>
      </c>
      <c r="C148418">
        <v>-72.928695970000007</v>
      </c>
      <c r="D148418" t="s">
        <v>89316</v>
      </c>
      <c r="E148418" t="s">
        <v>89503</v>
      </c>
    </row>
    <row r="148419" spans="1:5" x14ac:dyDescent="0.25">
      <c r="A148419" s="3" t="s">
        <v>89504</v>
      </c>
      <c r="D148419" t="s">
        <v>89316</v>
      </c>
      <c r="E148419" t="s">
        <v>89505</v>
      </c>
    </row>
    <row r="148420" spans="1:5" x14ac:dyDescent="0.25">
      <c r="A148420" s="3" t="s">
        <v>89506</v>
      </c>
      <c r="B148420">
        <v>5.7326772400000001</v>
      </c>
      <c r="C148420">
        <v>-72.916650439999998</v>
      </c>
      <c r="D148420" t="s">
        <v>89316</v>
      </c>
      <c r="E148420" t="s">
        <v>89507</v>
      </c>
    </row>
    <row r="148421" spans="1:5" x14ac:dyDescent="0.25">
      <c r="A148421" s="3" t="s">
        <v>89508</v>
      </c>
      <c r="B148421">
        <v>5.7299637499999996</v>
      </c>
      <c r="C148421">
        <v>-72.916135490000002</v>
      </c>
      <c r="D148421" t="s">
        <v>89316</v>
      </c>
      <c r="E148421" t="s">
        <v>89509</v>
      </c>
    </row>
    <row r="148422" spans="1:5" x14ac:dyDescent="0.25">
      <c r="A148422" s="3" t="s">
        <v>89510</v>
      </c>
      <c r="D148422" t="s">
        <v>89316</v>
      </c>
      <c r="E148422" t="s">
        <v>89511</v>
      </c>
    </row>
    <row r="148423" spans="1:5" x14ac:dyDescent="0.25">
      <c r="A148423" s="3" t="s">
        <v>89512</v>
      </c>
      <c r="B148423">
        <v>5.73397443</v>
      </c>
      <c r="C148423">
        <v>-72.914738600000007</v>
      </c>
      <c r="D148423" t="s">
        <v>89316</v>
      </c>
      <c r="E148423" t="s">
        <v>89513</v>
      </c>
    </row>
    <row r="148424" spans="1:5" x14ac:dyDescent="0.25">
      <c r="A148424" s="3" t="s">
        <v>89514</v>
      </c>
      <c r="B148424">
        <v>5.7320928599999998</v>
      </c>
      <c r="C148424">
        <v>-72.928740970000007</v>
      </c>
      <c r="D148424" t="s">
        <v>89316</v>
      </c>
      <c r="E148424" t="s">
        <v>89515</v>
      </c>
    </row>
    <row r="148425" spans="1:5" x14ac:dyDescent="0.25">
      <c r="A148425" s="3" t="s">
        <v>89516</v>
      </c>
      <c r="B148425">
        <v>5.7303602900000001</v>
      </c>
      <c r="C148425">
        <v>-72.916397189999998</v>
      </c>
      <c r="D148425" t="s">
        <v>89316</v>
      </c>
      <c r="E148425" t="s">
        <v>89517</v>
      </c>
    </row>
    <row r="148426" spans="1:5" x14ac:dyDescent="0.25">
      <c r="A148426" s="3" t="s">
        <v>89518</v>
      </c>
      <c r="B148426">
        <v>5.7299211999999997</v>
      </c>
      <c r="C148426">
        <v>-72.916169690000004</v>
      </c>
      <c r="D148426" t="s">
        <v>89316</v>
      </c>
      <c r="E148426" t="s">
        <v>89519</v>
      </c>
    </row>
    <row r="148427" spans="1:5" x14ac:dyDescent="0.25">
      <c r="A148427" s="3" t="s">
        <v>89520</v>
      </c>
      <c r="B148427">
        <v>5.7301308400000002</v>
      </c>
      <c r="C148427">
        <v>-72.915603450000006</v>
      </c>
      <c r="D148427" t="s">
        <v>89316</v>
      </c>
      <c r="E148427" t="s">
        <v>89521</v>
      </c>
    </row>
    <row r="148428" spans="1:5" x14ac:dyDescent="0.25">
      <c r="A148428" s="3" t="s">
        <v>89522</v>
      </c>
      <c r="B148428">
        <v>5.7345084999999996</v>
      </c>
      <c r="C148428">
        <v>-72.916947370000003</v>
      </c>
      <c r="D148428" t="s">
        <v>89316</v>
      </c>
      <c r="E148428" t="s">
        <v>89523</v>
      </c>
    </row>
    <row r="148429" spans="1:5" x14ac:dyDescent="0.25">
      <c r="A148429" s="3" t="s">
        <v>89524</v>
      </c>
      <c r="B148429">
        <v>5.7303520299999997</v>
      </c>
      <c r="C148429">
        <v>-72.916887740000007</v>
      </c>
      <c r="D148429" t="s">
        <v>89316</v>
      </c>
      <c r="E148429" t="s">
        <v>89525</v>
      </c>
    </row>
    <row r="148430" spans="1:5" x14ac:dyDescent="0.25">
      <c r="A148430" s="3" t="s">
        <v>89526</v>
      </c>
      <c r="B148430">
        <v>5.7410665999999999</v>
      </c>
      <c r="C148430">
        <v>-72.905406450000001</v>
      </c>
      <c r="D148430" t="s">
        <v>89316</v>
      </c>
      <c r="E148430" t="s">
        <v>89527</v>
      </c>
    </row>
    <row r="148431" spans="1:5" x14ac:dyDescent="0.25">
      <c r="A148431" s="3" t="s">
        <v>89528</v>
      </c>
      <c r="B148431">
        <v>5.8282167400000002</v>
      </c>
      <c r="C148431">
        <v>-73.039238130000001</v>
      </c>
      <c r="D148431" t="s">
        <v>89316</v>
      </c>
      <c r="E148431" t="s">
        <v>89529</v>
      </c>
    </row>
    <row r="148432" spans="1:5" x14ac:dyDescent="0.25">
      <c r="A148432" s="3" t="s">
        <v>89530</v>
      </c>
      <c r="B148432">
        <v>5.8250302200000004</v>
      </c>
      <c r="C148432">
        <v>-73.038701570000001</v>
      </c>
      <c r="D148432" t="s">
        <v>89316</v>
      </c>
      <c r="E148432" t="s">
        <v>89531</v>
      </c>
    </row>
    <row r="148433" spans="1:5" x14ac:dyDescent="0.25">
      <c r="A148433" s="3" t="s">
        <v>89532</v>
      </c>
      <c r="B148433">
        <v>5.8280657199999997</v>
      </c>
      <c r="C148433">
        <v>-73.039308289999994</v>
      </c>
      <c r="D148433" t="s">
        <v>89316</v>
      </c>
      <c r="E148433" t="s">
        <v>89533</v>
      </c>
    </row>
    <row r="148434" spans="1:5" x14ac:dyDescent="0.25">
      <c r="A148434" s="3" t="s">
        <v>89534</v>
      </c>
      <c r="B148434">
        <v>5.8276613700000004</v>
      </c>
      <c r="C148434">
        <v>-73.036490270000002</v>
      </c>
      <c r="D148434" t="s">
        <v>89316</v>
      </c>
      <c r="E148434" t="s">
        <v>89535</v>
      </c>
    </row>
    <row r="148435" spans="1:5" x14ac:dyDescent="0.25">
      <c r="A148435" s="3" t="s">
        <v>89536</v>
      </c>
      <c r="D148435" t="s">
        <v>89316</v>
      </c>
      <c r="E148435" t="s">
        <v>89537</v>
      </c>
    </row>
    <row r="148436" spans="1:5" x14ac:dyDescent="0.25">
      <c r="A148436" s="3" t="s">
        <v>89538</v>
      </c>
      <c r="B148436">
        <v>5.8265036400000003</v>
      </c>
      <c r="C148436">
        <v>-73.040327840000003</v>
      </c>
      <c r="D148436" t="s">
        <v>89316</v>
      </c>
      <c r="E148436" t="s">
        <v>89539</v>
      </c>
    </row>
    <row r="148437" spans="1:5" x14ac:dyDescent="0.25">
      <c r="A148437" s="3" t="s">
        <v>89540</v>
      </c>
      <c r="B148437">
        <v>5.8264221699999998</v>
      </c>
      <c r="C148437">
        <v>-73.041498809999993</v>
      </c>
      <c r="D148437" t="s">
        <v>89316</v>
      </c>
      <c r="E148437" t="s">
        <v>89541</v>
      </c>
    </row>
    <row r="148438" spans="1:5" x14ac:dyDescent="0.25">
      <c r="A148438" s="3" t="s">
        <v>89542</v>
      </c>
      <c r="B148438">
        <v>5.8179855900000002</v>
      </c>
      <c r="C148438">
        <v>-73.033236900000006</v>
      </c>
      <c r="D148438" t="s">
        <v>89316</v>
      </c>
      <c r="E148438" t="s">
        <v>89543</v>
      </c>
    </row>
    <row r="148439" spans="1:5" x14ac:dyDescent="0.25">
      <c r="A148439" s="3" t="s">
        <v>89544</v>
      </c>
      <c r="B148439">
        <v>5.8160110999999999</v>
      </c>
      <c r="C148439">
        <v>-73.031934910000004</v>
      </c>
      <c r="D148439" t="s">
        <v>89316</v>
      </c>
      <c r="E148439" t="s">
        <v>89545</v>
      </c>
    </row>
    <row r="148440" spans="1:5" x14ac:dyDescent="0.25">
      <c r="A148440" s="3" t="s">
        <v>89546</v>
      </c>
      <c r="B148440">
        <v>5.8158756900000004</v>
      </c>
      <c r="C148440">
        <v>-73.039153470000002</v>
      </c>
      <c r="D148440" t="s">
        <v>89316</v>
      </c>
      <c r="E148440" t="s">
        <v>89547</v>
      </c>
    </row>
    <row r="148441" spans="1:5" x14ac:dyDescent="0.25">
      <c r="A148441" s="3" t="s">
        <v>89548</v>
      </c>
      <c r="B148441">
        <v>5.8173285000000003</v>
      </c>
      <c r="C148441">
        <v>-73.032946800000005</v>
      </c>
      <c r="D148441" t="s">
        <v>89316</v>
      </c>
      <c r="E148441" t="s">
        <v>89549</v>
      </c>
    </row>
    <row r="148442" spans="1:5" x14ac:dyDescent="0.25">
      <c r="A148442" s="3" t="s">
        <v>89550</v>
      </c>
      <c r="B148442">
        <v>5.8195644900000003</v>
      </c>
      <c r="C148442">
        <v>-73.033320840000002</v>
      </c>
      <c r="D148442" t="s">
        <v>89316</v>
      </c>
      <c r="E148442" t="s">
        <v>89551</v>
      </c>
    </row>
    <row r="148443" spans="1:5" x14ac:dyDescent="0.25">
      <c r="A148443" s="3" t="s">
        <v>89552</v>
      </c>
      <c r="B148443">
        <v>5.8178070899999996</v>
      </c>
      <c r="C148443">
        <v>-73.029934170000004</v>
      </c>
      <c r="D148443" t="s">
        <v>89316</v>
      </c>
      <c r="E148443" t="s">
        <v>89553</v>
      </c>
    </row>
    <row r="148444" spans="1:5" x14ac:dyDescent="0.25">
      <c r="A148444" s="3" t="s">
        <v>89554</v>
      </c>
      <c r="B148444">
        <v>5.8200003899999997</v>
      </c>
      <c r="C148444">
        <v>-73.032453989999993</v>
      </c>
      <c r="D148444" t="s">
        <v>89316</v>
      </c>
      <c r="E148444" t="s">
        <v>89555</v>
      </c>
    </row>
    <row r="148445" spans="1:5" x14ac:dyDescent="0.25">
      <c r="A148445" s="3" t="s">
        <v>89556</v>
      </c>
      <c r="B148445">
        <v>5.8792118499999999</v>
      </c>
      <c r="C148445">
        <v>-72.981880070000003</v>
      </c>
      <c r="D148445" t="s">
        <v>89316</v>
      </c>
      <c r="E148445" t="s">
        <v>89557</v>
      </c>
    </row>
    <row r="148446" spans="1:5" x14ac:dyDescent="0.25">
      <c r="A148446" s="3" t="s">
        <v>89558</v>
      </c>
      <c r="D148446" t="s">
        <v>89316</v>
      </c>
      <c r="E148446" t="s">
        <v>89559</v>
      </c>
    </row>
    <row r="148447" spans="1:5" x14ac:dyDescent="0.25">
      <c r="A148447" s="3" t="s">
        <v>89560</v>
      </c>
      <c r="B148447">
        <v>5.8693591100000004</v>
      </c>
      <c r="C148447">
        <v>-72.984901989999997</v>
      </c>
      <c r="D148447" t="s">
        <v>89316</v>
      </c>
      <c r="E148447" t="s">
        <v>89561</v>
      </c>
    </row>
    <row r="148448" spans="1:5" x14ac:dyDescent="0.25">
      <c r="A148448" s="3" t="s">
        <v>89562</v>
      </c>
      <c r="D148448" t="s">
        <v>89316</v>
      </c>
      <c r="E148448" t="s">
        <v>89563</v>
      </c>
    </row>
    <row r="148449" spans="1:5" x14ac:dyDescent="0.25">
      <c r="A148449" s="3" t="s">
        <v>89564</v>
      </c>
      <c r="B148449">
        <v>5.8219445800000003</v>
      </c>
      <c r="C148449">
        <v>-73.034162730000006</v>
      </c>
      <c r="D148449" t="s">
        <v>89316</v>
      </c>
      <c r="E148449" t="s">
        <v>89565</v>
      </c>
    </row>
    <row r="148450" spans="1:5" x14ac:dyDescent="0.25">
      <c r="A148450" s="3" t="s">
        <v>89566</v>
      </c>
      <c r="B148450">
        <v>5.8189373599999996</v>
      </c>
      <c r="C148450">
        <v>-73.034026870000005</v>
      </c>
      <c r="D148450" t="s">
        <v>89316</v>
      </c>
      <c r="E148450" t="s">
        <v>89567</v>
      </c>
    </row>
    <row r="148451" spans="1:5" x14ac:dyDescent="0.25">
      <c r="A148451" s="3" t="s">
        <v>89568</v>
      </c>
      <c r="B148451">
        <v>5.8224202199999997</v>
      </c>
      <c r="C148451">
        <v>-73.034110089999999</v>
      </c>
      <c r="D148451" t="s">
        <v>89316</v>
      </c>
      <c r="E148451" t="s">
        <v>89569</v>
      </c>
    </row>
    <row r="148452" spans="1:5" x14ac:dyDescent="0.25">
      <c r="A148452" s="3" t="s">
        <v>89570</v>
      </c>
      <c r="B148452">
        <v>5.7219611500000003</v>
      </c>
      <c r="C148452">
        <v>-72.922921650000006</v>
      </c>
      <c r="D148452" t="s">
        <v>89316</v>
      </c>
      <c r="E148452" t="s">
        <v>89571</v>
      </c>
    </row>
    <row r="148453" spans="1:5" x14ac:dyDescent="0.25">
      <c r="A148453" s="3" t="s">
        <v>89572</v>
      </c>
      <c r="B148453">
        <v>5.7194448099999997</v>
      </c>
      <c r="C148453">
        <v>-72.924058049999999</v>
      </c>
      <c r="D148453" t="s">
        <v>89316</v>
      </c>
      <c r="E148453" t="s">
        <v>89573</v>
      </c>
    </row>
    <row r="148454" spans="1:5" x14ac:dyDescent="0.25">
      <c r="A148454" s="3" t="s">
        <v>89574</v>
      </c>
      <c r="B148454">
        <v>5.8730295100000003</v>
      </c>
      <c r="C148454">
        <v>-72.983373900000004</v>
      </c>
      <c r="D148454" t="s">
        <v>89316</v>
      </c>
      <c r="E148454" t="s">
        <v>89575</v>
      </c>
    </row>
    <row r="148455" spans="1:5" x14ac:dyDescent="0.25">
      <c r="A148455" s="3" t="s">
        <v>89576</v>
      </c>
      <c r="B148455">
        <v>5.7179284700000004</v>
      </c>
      <c r="C148455">
        <v>-72.923818800000006</v>
      </c>
      <c r="D148455" t="s">
        <v>89316</v>
      </c>
      <c r="E148455" t="s">
        <v>89577</v>
      </c>
    </row>
    <row r="148456" spans="1:5" x14ac:dyDescent="0.25">
      <c r="A148456" s="3" t="s">
        <v>89578</v>
      </c>
      <c r="B148456">
        <v>5.7053132499999997</v>
      </c>
      <c r="C148456">
        <v>-72.923351569999994</v>
      </c>
      <c r="D148456" t="s">
        <v>89316</v>
      </c>
      <c r="E148456" t="s">
        <v>89579</v>
      </c>
    </row>
    <row r="148457" spans="1:5" x14ac:dyDescent="0.25">
      <c r="A148457" s="3" t="s">
        <v>89580</v>
      </c>
      <c r="B148457">
        <v>5.9899574700000002</v>
      </c>
      <c r="C148457">
        <v>-72.911463040000001</v>
      </c>
      <c r="D148457" t="s">
        <v>89316</v>
      </c>
      <c r="E148457" t="s">
        <v>89581</v>
      </c>
    </row>
    <row r="148458" spans="1:5" x14ac:dyDescent="0.25">
      <c r="A148458" s="3" t="s">
        <v>89582</v>
      </c>
      <c r="B148458">
        <v>5.8747094300000002</v>
      </c>
      <c r="C148458">
        <v>-72.981101570000007</v>
      </c>
      <c r="D148458" t="s">
        <v>89316</v>
      </c>
      <c r="E148458" t="s">
        <v>89583</v>
      </c>
    </row>
    <row r="148459" spans="1:5" x14ac:dyDescent="0.25">
      <c r="A148459" s="3" t="s">
        <v>89584</v>
      </c>
      <c r="B148459">
        <v>5.72496429</v>
      </c>
      <c r="C148459">
        <v>-72.923890999999998</v>
      </c>
      <c r="D148459" t="s">
        <v>89316</v>
      </c>
      <c r="E148459" t="s">
        <v>89585</v>
      </c>
    </row>
    <row r="148460" spans="1:5" x14ac:dyDescent="0.25">
      <c r="A148460" s="3" t="s">
        <v>89586</v>
      </c>
      <c r="B148460">
        <v>5.7246659800000002</v>
      </c>
      <c r="C148460">
        <v>-72.923007650000002</v>
      </c>
      <c r="D148460" t="s">
        <v>89316</v>
      </c>
      <c r="E148460" t="s">
        <v>89587</v>
      </c>
    </row>
    <row r="148461" spans="1:5" x14ac:dyDescent="0.25">
      <c r="A148461" s="3" t="s">
        <v>89588</v>
      </c>
      <c r="B148461">
        <v>5.8784752200000003</v>
      </c>
      <c r="C148461">
        <v>-72.981058500000003</v>
      </c>
      <c r="D148461" t="s">
        <v>89316</v>
      </c>
      <c r="E148461" t="s">
        <v>89589</v>
      </c>
    </row>
    <row r="148462" spans="1:5" x14ac:dyDescent="0.25">
      <c r="A148462" s="3" t="s">
        <v>89592</v>
      </c>
      <c r="B148462">
        <v>5.7265558199999997</v>
      </c>
      <c r="C148462">
        <v>-72.923789580000005</v>
      </c>
      <c r="D148462" t="s">
        <v>89316</v>
      </c>
      <c r="E148462" t="s">
        <v>89593</v>
      </c>
    </row>
    <row r="148463" spans="1:5" x14ac:dyDescent="0.25">
      <c r="A148463" s="3" t="s">
        <v>89594</v>
      </c>
      <c r="B148463">
        <v>5.7236101399999999</v>
      </c>
      <c r="C148463">
        <v>-72.93071965</v>
      </c>
      <c r="D148463" t="s">
        <v>89316</v>
      </c>
      <c r="E148463" t="s">
        <v>89595</v>
      </c>
    </row>
    <row r="148464" spans="1:5" x14ac:dyDescent="0.25">
      <c r="A148464" s="3" t="s">
        <v>89596</v>
      </c>
      <c r="B148464">
        <v>5.7212928099999996</v>
      </c>
      <c r="C148464">
        <v>-72.928806179999995</v>
      </c>
      <c r="D148464" t="s">
        <v>89316</v>
      </c>
      <c r="E148464" t="s">
        <v>89597</v>
      </c>
    </row>
    <row r="148465" spans="1:5" x14ac:dyDescent="0.25">
      <c r="A148465" s="3" t="s">
        <v>89598</v>
      </c>
      <c r="B148465">
        <v>5.8811854099999996</v>
      </c>
      <c r="C148465">
        <v>-72.983429240000007</v>
      </c>
      <c r="D148465" t="s">
        <v>89316</v>
      </c>
      <c r="E148465" t="s">
        <v>89599</v>
      </c>
    </row>
    <row r="148466" spans="1:5" x14ac:dyDescent="0.25">
      <c r="A148466" s="3" t="s">
        <v>89600</v>
      </c>
      <c r="B148466">
        <v>5.7264828999999997</v>
      </c>
      <c r="C148466">
        <v>-72.925165149999998</v>
      </c>
      <c r="D148466" t="s">
        <v>89316</v>
      </c>
      <c r="E148466" t="s">
        <v>89601</v>
      </c>
    </row>
    <row r="148467" spans="1:5" x14ac:dyDescent="0.25">
      <c r="A148467" s="3" t="s">
        <v>89602</v>
      </c>
      <c r="B148467">
        <v>5.7267703799999996</v>
      </c>
      <c r="C148467">
        <v>-72.925131530000002</v>
      </c>
      <c r="D148467" t="s">
        <v>89316</v>
      </c>
      <c r="E148467" t="s">
        <v>89603</v>
      </c>
    </row>
    <row r="148468" spans="1:5" x14ac:dyDescent="0.25">
      <c r="A148468" s="3" t="s">
        <v>89604</v>
      </c>
      <c r="B148468">
        <v>5.7202757000000002</v>
      </c>
      <c r="C148468">
        <v>-72.929080929999998</v>
      </c>
      <c r="D148468" t="s">
        <v>89316</v>
      </c>
      <c r="E148468" t="s">
        <v>89605</v>
      </c>
    </row>
    <row r="148469" spans="1:5" x14ac:dyDescent="0.25">
      <c r="A148469" s="3" t="s">
        <v>89606</v>
      </c>
      <c r="B148469">
        <v>5.7237146399999999</v>
      </c>
      <c r="C148469">
        <v>-72.928673180000004</v>
      </c>
      <c r="D148469" t="s">
        <v>89316</v>
      </c>
      <c r="E148469" t="s">
        <v>89607</v>
      </c>
    </row>
    <row r="148470" spans="1:5" x14ac:dyDescent="0.25">
      <c r="A148470" s="3" t="s">
        <v>89608</v>
      </c>
      <c r="B148470">
        <v>5.7220131399999996</v>
      </c>
      <c r="C148470">
        <v>-72.926966870000001</v>
      </c>
      <c r="D148470" t="s">
        <v>89316</v>
      </c>
      <c r="E148470" t="s">
        <v>89609</v>
      </c>
    </row>
    <row r="148471" spans="1:5" x14ac:dyDescent="0.25">
      <c r="A148471" s="3" t="s">
        <v>89610</v>
      </c>
      <c r="B148471">
        <v>5.72248994</v>
      </c>
      <c r="C148471">
        <v>-72.925748069999997</v>
      </c>
      <c r="D148471" t="s">
        <v>89316</v>
      </c>
      <c r="E148471" t="s">
        <v>89611</v>
      </c>
    </row>
    <row r="148472" spans="1:5" x14ac:dyDescent="0.25">
      <c r="A148472" s="3" t="s">
        <v>89612</v>
      </c>
      <c r="B148472">
        <v>5.7147969500000002</v>
      </c>
      <c r="C148472">
        <v>-72.924392240000003</v>
      </c>
      <c r="D148472" t="s">
        <v>89316</v>
      </c>
      <c r="E148472" t="s">
        <v>89613</v>
      </c>
    </row>
    <row r="148473" spans="1:5" x14ac:dyDescent="0.25">
      <c r="A148473" s="3" t="s">
        <v>89614</v>
      </c>
      <c r="B148473">
        <v>5.7219184399999996</v>
      </c>
      <c r="C148473">
        <v>-72.925478870000006</v>
      </c>
      <c r="D148473" t="s">
        <v>89316</v>
      </c>
      <c r="E148473" t="s">
        <v>89615</v>
      </c>
    </row>
    <row r="148474" spans="1:5" x14ac:dyDescent="0.25">
      <c r="A148474" s="3" t="s">
        <v>89616</v>
      </c>
      <c r="B148474">
        <v>5.7195366600000002</v>
      </c>
      <c r="C148474">
        <v>-72.928139849999994</v>
      </c>
      <c r="D148474" t="s">
        <v>89316</v>
      </c>
      <c r="E148474" t="s">
        <v>89617</v>
      </c>
    </row>
    <row r="148475" spans="1:5" x14ac:dyDescent="0.25">
      <c r="A148475" s="3" t="s">
        <v>89618</v>
      </c>
      <c r="B148475">
        <v>5.7210494900000004</v>
      </c>
      <c r="C148475">
        <v>-72.927645850000005</v>
      </c>
      <c r="D148475" t="s">
        <v>89316</v>
      </c>
      <c r="E148475" t="s">
        <v>89619</v>
      </c>
    </row>
    <row r="148476" spans="1:5" x14ac:dyDescent="0.25">
      <c r="A148476" s="3" t="s">
        <v>89620</v>
      </c>
      <c r="B148476">
        <v>5.9893195099999996</v>
      </c>
      <c r="C148476">
        <v>-72.912755959999998</v>
      </c>
      <c r="D148476" t="s">
        <v>89316</v>
      </c>
      <c r="E148476" t="s">
        <v>89621</v>
      </c>
    </row>
    <row r="148477" spans="1:5" x14ac:dyDescent="0.25">
      <c r="A148477" s="3" t="s">
        <v>89622</v>
      </c>
      <c r="B148477">
        <v>5.7152173900000003</v>
      </c>
      <c r="C148477">
        <v>-72.925250750000004</v>
      </c>
      <c r="D148477" t="s">
        <v>89316</v>
      </c>
      <c r="E148477" t="s">
        <v>89623</v>
      </c>
    </row>
    <row r="148478" spans="1:5" x14ac:dyDescent="0.25">
      <c r="A148478" s="3" t="s">
        <v>89624</v>
      </c>
      <c r="B148478">
        <v>5.7239363599999997</v>
      </c>
      <c r="C148478">
        <v>-72.928720979999994</v>
      </c>
      <c r="D148478" t="s">
        <v>89316</v>
      </c>
      <c r="E148478" t="s">
        <v>89625</v>
      </c>
    </row>
    <row r="148479" spans="1:5" x14ac:dyDescent="0.25">
      <c r="A148479" s="3" t="s">
        <v>89626</v>
      </c>
      <c r="B148479">
        <v>5.72589331</v>
      </c>
      <c r="C148479">
        <v>-72.925158730000007</v>
      </c>
      <c r="D148479" t="s">
        <v>89316</v>
      </c>
      <c r="E148479" t="s">
        <v>89627</v>
      </c>
    </row>
    <row r="148480" spans="1:5" x14ac:dyDescent="0.25">
      <c r="A148480" s="3" t="s">
        <v>89628</v>
      </c>
      <c r="B148480">
        <v>5.7293388099999998</v>
      </c>
      <c r="C148480">
        <v>-72.928488020000003</v>
      </c>
      <c r="D148480" t="s">
        <v>89316</v>
      </c>
      <c r="E148480" t="s">
        <v>89629</v>
      </c>
    </row>
    <row r="148481" spans="1:5" x14ac:dyDescent="0.25">
      <c r="A148481" s="3" t="s">
        <v>89630</v>
      </c>
      <c r="B148481">
        <v>5.7237367099999998</v>
      </c>
      <c r="C148481">
        <v>-72.940198980000005</v>
      </c>
      <c r="D148481" t="s">
        <v>89316</v>
      </c>
      <c r="E148481" t="s">
        <v>89631</v>
      </c>
    </row>
    <row r="148482" spans="1:5" x14ac:dyDescent="0.25">
      <c r="A148482" s="3" t="s">
        <v>89632</v>
      </c>
      <c r="D148482" t="s">
        <v>89316</v>
      </c>
      <c r="E148482" t="s">
        <v>89633</v>
      </c>
    </row>
    <row r="148483" spans="1:5" x14ac:dyDescent="0.25">
      <c r="A148483" s="3" t="s">
        <v>89634</v>
      </c>
      <c r="B148483">
        <v>5.8782140399999996</v>
      </c>
      <c r="C148483">
        <v>-72.982662899999994</v>
      </c>
      <c r="D148483" t="s">
        <v>89316</v>
      </c>
      <c r="E148483" t="s">
        <v>89635</v>
      </c>
    </row>
    <row r="148484" spans="1:5" x14ac:dyDescent="0.25">
      <c r="A148484" s="3" t="s">
        <v>89636</v>
      </c>
      <c r="B148484">
        <v>5.8075799899999998</v>
      </c>
      <c r="C148484">
        <v>-73.017386650000006</v>
      </c>
      <c r="D148484" t="s">
        <v>89316</v>
      </c>
      <c r="E148484" t="s">
        <v>89637</v>
      </c>
    </row>
    <row r="148485" spans="1:5" x14ac:dyDescent="0.25">
      <c r="A148485" s="3" t="s">
        <v>89638</v>
      </c>
      <c r="B148485">
        <v>5.8084344300000001</v>
      </c>
      <c r="C148485">
        <v>-73.021270849999993</v>
      </c>
      <c r="D148485" t="s">
        <v>89316</v>
      </c>
      <c r="E148485" t="s">
        <v>89639</v>
      </c>
    </row>
    <row r="148486" spans="1:5" x14ac:dyDescent="0.25">
      <c r="A148486" s="3" t="s">
        <v>89640</v>
      </c>
      <c r="B148486">
        <v>5.8074932199999996</v>
      </c>
      <c r="C148486">
        <v>-73.017621059999996</v>
      </c>
      <c r="D148486" t="s">
        <v>89316</v>
      </c>
      <c r="E148486" t="s">
        <v>89641</v>
      </c>
    </row>
    <row r="148487" spans="1:5" x14ac:dyDescent="0.25">
      <c r="A148487" s="3" t="s">
        <v>89642</v>
      </c>
      <c r="B148487">
        <v>5.8038457699999997</v>
      </c>
      <c r="C148487">
        <v>-73.030289940000003</v>
      </c>
      <c r="D148487" t="s">
        <v>89316</v>
      </c>
      <c r="E148487" t="s">
        <v>89643</v>
      </c>
    </row>
    <row r="148488" spans="1:5" x14ac:dyDescent="0.25">
      <c r="A148488" s="3" t="s">
        <v>89644</v>
      </c>
      <c r="B148488">
        <v>5.8711775900000003</v>
      </c>
      <c r="C148488">
        <v>-72.983949780000003</v>
      </c>
      <c r="D148488" t="s">
        <v>89316</v>
      </c>
      <c r="E148488" t="s">
        <v>89645</v>
      </c>
    </row>
    <row r="148489" spans="1:5" x14ac:dyDescent="0.25">
      <c r="A148489" s="3" t="s">
        <v>89646</v>
      </c>
      <c r="D148489" t="s">
        <v>89316</v>
      </c>
      <c r="E148489" t="s">
        <v>89647</v>
      </c>
    </row>
    <row r="148490" spans="1:5" x14ac:dyDescent="0.25">
      <c r="A148490" s="3" t="s">
        <v>89648</v>
      </c>
      <c r="B148490">
        <v>5.8083761799999998</v>
      </c>
      <c r="C148490">
        <v>-73.020367100000001</v>
      </c>
      <c r="D148490" t="s">
        <v>89316</v>
      </c>
      <c r="E148490" t="s">
        <v>89649</v>
      </c>
    </row>
    <row r="148491" spans="1:5" x14ac:dyDescent="0.25">
      <c r="A148491" s="3" t="s">
        <v>89650</v>
      </c>
      <c r="B148491">
        <v>5.8080115699999997</v>
      </c>
      <c r="C148491">
        <v>-73.019168449999995</v>
      </c>
      <c r="D148491" t="s">
        <v>89316</v>
      </c>
      <c r="E148491" t="s">
        <v>89651</v>
      </c>
    </row>
    <row r="148492" spans="1:5" x14ac:dyDescent="0.25">
      <c r="A148492" s="3" t="s">
        <v>89652</v>
      </c>
      <c r="B148492">
        <v>5.8716359200000001</v>
      </c>
      <c r="C148492">
        <v>-72.982811479999995</v>
      </c>
      <c r="D148492" t="s">
        <v>89316</v>
      </c>
      <c r="E148492" t="s">
        <v>89653</v>
      </c>
    </row>
    <row r="148493" spans="1:5" x14ac:dyDescent="0.25">
      <c r="A148493" s="3" t="s">
        <v>89654</v>
      </c>
      <c r="B148493">
        <v>5.8170150100000004</v>
      </c>
      <c r="C148493">
        <v>-73.030350350000006</v>
      </c>
      <c r="D148493" t="s">
        <v>89316</v>
      </c>
      <c r="E148493" t="s">
        <v>89655</v>
      </c>
    </row>
    <row r="148494" spans="1:5" x14ac:dyDescent="0.25">
      <c r="A148494" s="3" t="s">
        <v>89656</v>
      </c>
      <c r="B148494">
        <v>5.8158678300000002</v>
      </c>
      <c r="C148494">
        <v>-73.030953960000005</v>
      </c>
      <c r="D148494" t="s">
        <v>89316</v>
      </c>
      <c r="E148494" t="s">
        <v>89657</v>
      </c>
    </row>
    <row r="148495" spans="1:5" x14ac:dyDescent="0.25">
      <c r="A148495" s="3" t="s">
        <v>89658</v>
      </c>
      <c r="B148495">
        <v>5.8160194599999997</v>
      </c>
      <c r="C148495">
        <v>-73.030441920000001</v>
      </c>
      <c r="D148495" t="s">
        <v>89316</v>
      </c>
      <c r="E148495" t="s">
        <v>89659</v>
      </c>
    </row>
    <row r="148496" spans="1:5" x14ac:dyDescent="0.25">
      <c r="A148496" s="3" t="s">
        <v>89660</v>
      </c>
      <c r="B148496">
        <v>5.8127916199999996</v>
      </c>
      <c r="C148496">
        <v>-73.030476680000007</v>
      </c>
      <c r="D148496" t="s">
        <v>89316</v>
      </c>
      <c r="E148496" t="s">
        <v>89661</v>
      </c>
    </row>
    <row r="148497" spans="1:5" x14ac:dyDescent="0.25">
      <c r="A148497" s="3" t="s">
        <v>89662</v>
      </c>
      <c r="B148497">
        <v>5.8719545100000001</v>
      </c>
      <c r="C148497">
        <v>-72.979791629999994</v>
      </c>
      <c r="D148497" t="s">
        <v>89316</v>
      </c>
      <c r="E148497" t="s">
        <v>89663</v>
      </c>
    </row>
    <row r="148498" spans="1:5" x14ac:dyDescent="0.25">
      <c r="A148498" s="3" t="s">
        <v>89664</v>
      </c>
      <c r="B148498">
        <v>5.8160115299999999</v>
      </c>
      <c r="C148498">
        <v>-73.028007239999994</v>
      </c>
      <c r="D148498" t="s">
        <v>89316</v>
      </c>
      <c r="E148498" t="s">
        <v>89665</v>
      </c>
    </row>
    <row r="148499" spans="1:5" x14ac:dyDescent="0.25">
      <c r="A148499" s="3" t="s">
        <v>89666</v>
      </c>
      <c r="B148499">
        <v>5.8167020899999997</v>
      </c>
      <c r="C148499">
        <v>-73.029065320000001</v>
      </c>
      <c r="D148499" t="s">
        <v>89316</v>
      </c>
      <c r="E148499" t="s">
        <v>89667</v>
      </c>
    </row>
    <row r="148500" spans="1:5" x14ac:dyDescent="0.25">
      <c r="A148500" s="3" t="s">
        <v>89668</v>
      </c>
      <c r="B148500">
        <v>5.8163252600000002</v>
      </c>
      <c r="C148500">
        <v>-73.030787790000005</v>
      </c>
      <c r="D148500" t="s">
        <v>89316</v>
      </c>
      <c r="E148500" t="s">
        <v>89669</v>
      </c>
    </row>
    <row r="148501" spans="1:5" x14ac:dyDescent="0.25">
      <c r="A148501" s="3" t="s">
        <v>89670</v>
      </c>
      <c r="B148501">
        <v>5.8106259900000001</v>
      </c>
      <c r="C148501">
        <v>-73.027399959999997</v>
      </c>
      <c r="D148501" t="s">
        <v>89316</v>
      </c>
      <c r="E148501" t="s">
        <v>89671</v>
      </c>
    </row>
    <row r="148502" spans="1:5" x14ac:dyDescent="0.25">
      <c r="A148502" s="3" t="s">
        <v>89672</v>
      </c>
      <c r="B148502">
        <v>5.8159881699999998</v>
      </c>
      <c r="C148502">
        <v>-73.029720879999999</v>
      </c>
      <c r="D148502" t="s">
        <v>89316</v>
      </c>
      <c r="E148502" t="s">
        <v>89673</v>
      </c>
    </row>
    <row r="148503" spans="1:5" x14ac:dyDescent="0.25">
      <c r="A148503" s="3" t="s">
        <v>89674</v>
      </c>
      <c r="B148503">
        <v>5.8156603499999999</v>
      </c>
      <c r="C148503">
        <v>-73.027266490000002</v>
      </c>
      <c r="D148503" t="s">
        <v>89316</v>
      </c>
      <c r="E148503" t="s">
        <v>89675</v>
      </c>
    </row>
    <row r="148504" spans="1:5" x14ac:dyDescent="0.25">
      <c r="A148504" s="3" t="s">
        <v>89676</v>
      </c>
      <c r="B148504">
        <v>5.8803889500000004</v>
      </c>
      <c r="C148504">
        <v>-72.979824469999997</v>
      </c>
      <c r="D148504" t="s">
        <v>89316</v>
      </c>
      <c r="E148504" t="s">
        <v>89677</v>
      </c>
    </row>
    <row r="148505" spans="1:5" x14ac:dyDescent="0.25">
      <c r="A148505" s="3" t="s">
        <v>89678</v>
      </c>
      <c r="D148505" t="s">
        <v>89316</v>
      </c>
      <c r="E148505" t="s">
        <v>89679</v>
      </c>
    </row>
    <row r="148506" spans="1:5" x14ac:dyDescent="0.25">
      <c r="A148506" s="3" t="s">
        <v>89680</v>
      </c>
      <c r="B148506">
        <v>5.80829898</v>
      </c>
      <c r="C148506">
        <v>-73.025313839999995</v>
      </c>
      <c r="D148506" t="s">
        <v>89316</v>
      </c>
      <c r="E148506" t="s">
        <v>89681</v>
      </c>
    </row>
    <row r="148507" spans="1:5" x14ac:dyDescent="0.25">
      <c r="A148507" s="3" t="s">
        <v>89682</v>
      </c>
      <c r="B148507">
        <v>5.81270709</v>
      </c>
      <c r="C148507">
        <v>-73.020144540000004</v>
      </c>
      <c r="D148507" t="s">
        <v>89316</v>
      </c>
      <c r="E148507" t="s">
        <v>89683</v>
      </c>
    </row>
    <row r="148508" spans="1:5" x14ac:dyDescent="0.25">
      <c r="A148508" s="3" t="s">
        <v>175997</v>
      </c>
      <c r="B148508">
        <v>5.8091019199999998</v>
      </c>
      <c r="C148508">
        <v>-73.026784430000006</v>
      </c>
      <c r="D148508" t="s">
        <v>89316</v>
      </c>
      <c r="E148508" t="s">
        <v>175998</v>
      </c>
    </row>
    <row r="148509" spans="1:5" x14ac:dyDescent="0.25">
      <c r="A148509" s="3" t="s">
        <v>89684</v>
      </c>
      <c r="B148509">
        <v>5.8076009199999996</v>
      </c>
      <c r="C148509">
        <v>-73.026139479999998</v>
      </c>
      <c r="D148509" t="s">
        <v>89316</v>
      </c>
      <c r="E148509" t="s">
        <v>89685</v>
      </c>
    </row>
    <row r="148510" spans="1:5" x14ac:dyDescent="0.25">
      <c r="A148510" s="3" t="s">
        <v>89686</v>
      </c>
      <c r="B148510">
        <v>5.8089933399999998</v>
      </c>
      <c r="C148510">
        <v>-73.02346996</v>
      </c>
      <c r="D148510" t="s">
        <v>89316</v>
      </c>
      <c r="E148510" t="s">
        <v>89687</v>
      </c>
    </row>
    <row r="148511" spans="1:5" x14ac:dyDescent="0.25">
      <c r="A148511" s="3" t="s">
        <v>89688</v>
      </c>
      <c r="B148511">
        <v>5.72458723</v>
      </c>
      <c r="C148511">
        <v>-72.943611559999994</v>
      </c>
      <c r="D148511" t="s">
        <v>89316</v>
      </c>
      <c r="E148511" t="s">
        <v>89689</v>
      </c>
    </row>
    <row r="148512" spans="1:5" x14ac:dyDescent="0.25">
      <c r="A148512" s="3" t="s">
        <v>89690</v>
      </c>
      <c r="B148512">
        <v>5.71735638</v>
      </c>
      <c r="C148512">
        <v>-72.941050160000003</v>
      </c>
      <c r="D148512" t="s">
        <v>89316</v>
      </c>
      <c r="E148512" t="s">
        <v>89691</v>
      </c>
    </row>
    <row r="148513" spans="1:5" x14ac:dyDescent="0.25">
      <c r="A148513" s="3" t="s">
        <v>89692</v>
      </c>
      <c r="B148513">
        <v>5.7198445800000002</v>
      </c>
      <c r="C148513">
        <v>-72.940124240000003</v>
      </c>
      <c r="D148513" t="s">
        <v>89316</v>
      </c>
      <c r="E148513" t="s">
        <v>89693</v>
      </c>
    </row>
    <row r="148514" spans="1:5" x14ac:dyDescent="0.25">
      <c r="A148514" s="3" t="s">
        <v>89694</v>
      </c>
      <c r="B148514">
        <v>5.7203341700000001</v>
      </c>
      <c r="C148514">
        <v>-72.938076910000007</v>
      </c>
      <c r="D148514" t="s">
        <v>89316</v>
      </c>
      <c r="E148514" t="s">
        <v>89695</v>
      </c>
    </row>
    <row r="148515" spans="1:5" x14ac:dyDescent="0.25">
      <c r="A148515" s="3" t="s">
        <v>89696</v>
      </c>
      <c r="B148515">
        <v>5.7189991600000001</v>
      </c>
      <c r="C148515">
        <v>-72.939398949999998</v>
      </c>
      <c r="D148515" t="s">
        <v>89316</v>
      </c>
      <c r="E148515" t="s">
        <v>89697</v>
      </c>
    </row>
    <row r="148516" spans="1:5" x14ac:dyDescent="0.25">
      <c r="A148516" s="3" t="s">
        <v>89698</v>
      </c>
      <c r="B148516">
        <v>5.7186625800000002</v>
      </c>
      <c r="C148516">
        <v>-72.942627270000003</v>
      </c>
      <c r="D148516" t="s">
        <v>89316</v>
      </c>
      <c r="E148516" t="s">
        <v>89699</v>
      </c>
    </row>
    <row r="148517" spans="1:5" x14ac:dyDescent="0.25">
      <c r="A148517" s="3" t="s">
        <v>89700</v>
      </c>
      <c r="B148517">
        <v>5.7232499199999998</v>
      </c>
      <c r="C148517">
        <v>-72.940731839999998</v>
      </c>
      <c r="D148517" t="s">
        <v>89316</v>
      </c>
      <c r="E148517" t="s">
        <v>89701</v>
      </c>
    </row>
    <row r="148518" spans="1:5" x14ac:dyDescent="0.25">
      <c r="A148518" s="3" t="s">
        <v>89702</v>
      </c>
      <c r="B148518">
        <v>5.7187518400000004</v>
      </c>
      <c r="C148518">
        <v>-72.939799440000002</v>
      </c>
      <c r="D148518" t="s">
        <v>89316</v>
      </c>
      <c r="E148518" t="s">
        <v>89703</v>
      </c>
    </row>
    <row r="148519" spans="1:5" x14ac:dyDescent="0.25">
      <c r="A148519" s="3" t="s">
        <v>89704</v>
      </c>
      <c r="B148519">
        <v>5.7291316600000002</v>
      </c>
      <c r="C148519">
        <v>-72.940769689999996</v>
      </c>
      <c r="D148519" t="s">
        <v>89316</v>
      </c>
      <c r="E148519" t="s">
        <v>89705</v>
      </c>
    </row>
    <row r="148520" spans="1:5" x14ac:dyDescent="0.25">
      <c r="A148520" s="3" t="s">
        <v>89706</v>
      </c>
      <c r="B148520">
        <v>5.7178689800000004</v>
      </c>
      <c r="C148520">
        <v>-72.938639429999995</v>
      </c>
      <c r="D148520" t="s">
        <v>89316</v>
      </c>
      <c r="E148520" t="s">
        <v>89707</v>
      </c>
    </row>
    <row r="148521" spans="1:5" x14ac:dyDescent="0.25">
      <c r="A148521" s="3" t="s">
        <v>89708</v>
      </c>
      <c r="B148521">
        <v>5.7190800900000003</v>
      </c>
      <c r="C148521">
        <v>-72.942195209999994</v>
      </c>
      <c r="D148521" t="s">
        <v>89316</v>
      </c>
      <c r="E148521" t="s">
        <v>89709</v>
      </c>
    </row>
    <row r="148522" spans="1:5" x14ac:dyDescent="0.25">
      <c r="A148522" s="3" t="s">
        <v>89710</v>
      </c>
      <c r="B148522">
        <v>5.7234884299999997</v>
      </c>
      <c r="C148522">
        <v>-72.941138319999993</v>
      </c>
      <c r="D148522" t="s">
        <v>89316</v>
      </c>
      <c r="E148522" t="s">
        <v>89711</v>
      </c>
    </row>
    <row r="148523" spans="1:5" x14ac:dyDescent="0.25">
      <c r="A148523" s="3" t="s">
        <v>89712</v>
      </c>
      <c r="B148523">
        <v>5.7250016800000001</v>
      </c>
      <c r="C148523">
        <v>-72.936119779999999</v>
      </c>
      <c r="D148523" t="s">
        <v>89316</v>
      </c>
      <c r="E148523" t="s">
        <v>89713</v>
      </c>
    </row>
    <row r="148524" spans="1:5" x14ac:dyDescent="0.25">
      <c r="A148524" s="3" t="s">
        <v>89714</v>
      </c>
      <c r="B148524">
        <v>5.8720216499999998</v>
      </c>
      <c r="C148524">
        <v>-72.979923200000002</v>
      </c>
      <c r="D148524" t="s">
        <v>89316</v>
      </c>
      <c r="E148524" t="s">
        <v>89715</v>
      </c>
    </row>
    <row r="148525" spans="1:5" x14ac:dyDescent="0.25">
      <c r="A148525" s="3" t="s">
        <v>89716</v>
      </c>
      <c r="B148525">
        <v>5.7234680100000004</v>
      </c>
      <c r="C148525">
        <v>-72.942189760000005</v>
      </c>
      <c r="D148525" t="s">
        <v>89316</v>
      </c>
      <c r="E148525" t="s">
        <v>89717</v>
      </c>
    </row>
    <row r="148526" spans="1:5" x14ac:dyDescent="0.25">
      <c r="A148526" s="3" t="s">
        <v>89718</v>
      </c>
      <c r="B148526">
        <v>5.7285055600000003</v>
      </c>
      <c r="C148526">
        <v>-72.935050230000002</v>
      </c>
      <c r="D148526" t="s">
        <v>89316</v>
      </c>
      <c r="E148526" t="s">
        <v>89719</v>
      </c>
    </row>
    <row r="148527" spans="1:5" x14ac:dyDescent="0.25">
      <c r="A148527" s="3" t="s">
        <v>89720</v>
      </c>
      <c r="B148527">
        <v>5.7156216200000003</v>
      </c>
      <c r="C148527">
        <v>-72.930222939999993</v>
      </c>
      <c r="D148527" t="s">
        <v>89316</v>
      </c>
      <c r="E148527" t="s">
        <v>89721</v>
      </c>
    </row>
    <row r="148528" spans="1:5" x14ac:dyDescent="0.25">
      <c r="A148528" s="3" t="s">
        <v>89722</v>
      </c>
      <c r="B148528">
        <v>5.7212894299999997</v>
      </c>
      <c r="C148528">
        <v>-72.936290439999993</v>
      </c>
      <c r="D148528" t="s">
        <v>89316</v>
      </c>
      <c r="E148528" t="s">
        <v>89723</v>
      </c>
    </row>
    <row r="148529" spans="1:5" x14ac:dyDescent="0.25">
      <c r="A148529" s="3" t="s">
        <v>89724</v>
      </c>
      <c r="B148529">
        <v>5.7229751499999999</v>
      </c>
      <c r="C148529">
        <v>-72.940604910000005</v>
      </c>
      <c r="D148529" t="s">
        <v>89316</v>
      </c>
      <c r="E148529" t="s">
        <v>89725</v>
      </c>
    </row>
    <row r="148530" spans="1:5" x14ac:dyDescent="0.25">
      <c r="A148530" s="3" t="s">
        <v>89726</v>
      </c>
      <c r="B148530">
        <v>5.7254602800000001</v>
      </c>
      <c r="C148530">
        <v>-72.939818819999999</v>
      </c>
      <c r="D148530" t="s">
        <v>89316</v>
      </c>
      <c r="E148530" t="s">
        <v>89727</v>
      </c>
    </row>
    <row r="148531" spans="1:5" x14ac:dyDescent="0.25">
      <c r="A148531" s="3" t="s">
        <v>89728</v>
      </c>
      <c r="B148531">
        <v>5.7232980700000002</v>
      </c>
      <c r="C148531">
        <v>-72.936504670000005</v>
      </c>
      <c r="D148531" t="s">
        <v>89316</v>
      </c>
      <c r="E148531" t="s">
        <v>89729</v>
      </c>
    </row>
    <row r="148532" spans="1:5" x14ac:dyDescent="0.25">
      <c r="A148532" s="3" t="s">
        <v>89730</v>
      </c>
      <c r="B148532">
        <v>5.7231460700000003</v>
      </c>
      <c r="C148532">
        <v>-72.936990379999997</v>
      </c>
      <c r="D148532" t="s">
        <v>89316</v>
      </c>
      <c r="E148532" t="s">
        <v>89731</v>
      </c>
    </row>
    <row r="148533" spans="1:5" x14ac:dyDescent="0.25">
      <c r="A148533" s="3" t="s">
        <v>89732</v>
      </c>
      <c r="B148533">
        <v>5.7262371700000001</v>
      </c>
      <c r="C148533">
        <v>-72.935379130000001</v>
      </c>
      <c r="D148533" t="s">
        <v>89316</v>
      </c>
      <c r="E148533" t="s">
        <v>89733</v>
      </c>
    </row>
    <row r="148534" spans="1:5" x14ac:dyDescent="0.25">
      <c r="A148534" s="3" t="s">
        <v>89734</v>
      </c>
      <c r="B148534">
        <v>5.7280989800000004</v>
      </c>
      <c r="C148534">
        <v>-72.936103009999997</v>
      </c>
      <c r="D148534" t="s">
        <v>89316</v>
      </c>
      <c r="E148534" t="s">
        <v>89735</v>
      </c>
    </row>
    <row r="148535" spans="1:5" x14ac:dyDescent="0.25">
      <c r="A148535" s="3" t="s">
        <v>89736</v>
      </c>
      <c r="B148535">
        <v>5.7212635900000004</v>
      </c>
      <c r="C148535">
        <v>-72.936305860000004</v>
      </c>
      <c r="D148535" t="s">
        <v>89316</v>
      </c>
      <c r="E148535" t="s">
        <v>89737</v>
      </c>
    </row>
    <row r="148536" spans="1:5" x14ac:dyDescent="0.25">
      <c r="A148536" s="3" t="s">
        <v>89738</v>
      </c>
      <c r="B148536">
        <v>5.7228211900000003</v>
      </c>
      <c r="C148536">
        <v>-72.936492020000003</v>
      </c>
      <c r="D148536" t="s">
        <v>89316</v>
      </c>
      <c r="E148536" t="s">
        <v>89739</v>
      </c>
    </row>
    <row r="148537" spans="1:5" x14ac:dyDescent="0.25">
      <c r="A148537" s="3" t="s">
        <v>89740</v>
      </c>
      <c r="B148537">
        <v>5.8721984300000001</v>
      </c>
      <c r="C148537">
        <v>-72.982645250000004</v>
      </c>
      <c r="D148537" t="s">
        <v>89316</v>
      </c>
      <c r="E148537" t="s">
        <v>89741</v>
      </c>
    </row>
    <row r="148538" spans="1:5" x14ac:dyDescent="0.25">
      <c r="A148538" s="3" t="s">
        <v>89742</v>
      </c>
      <c r="B148538">
        <v>5.7203821499999998</v>
      </c>
      <c r="C148538">
        <v>-72.932833979999998</v>
      </c>
      <c r="D148538" t="s">
        <v>89316</v>
      </c>
      <c r="E148538" t="s">
        <v>89743</v>
      </c>
    </row>
    <row r="148539" spans="1:5" x14ac:dyDescent="0.25">
      <c r="A148539" s="3" t="s">
        <v>89744</v>
      </c>
      <c r="B148539">
        <v>5.7236730900000001</v>
      </c>
      <c r="C148539">
        <v>-72.938313870000002</v>
      </c>
      <c r="D148539" t="s">
        <v>89316</v>
      </c>
      <c r="E148539" t="s">
        <v>89745</v>
      </c>
    </row>
    <row r="148540" spans="1:5" x14ac:dyDescent="0.25">
      <c r="A148540" s="3" t="s">
        <v>89746</v>
      </c>
      <c r="B148540">
        <v>5.8756399899999998</v>
      </c>
      <c r="C148540">
        <v>-72.980753969999995</v>
      </c>
      <c r="D148540" t="s">
        <v>89316</v>
      </c>
      <c r="E148540" t="s">
        <v>89747</v>
      </c>
    </row>
    <row r="148541" spans="1:5" x14ac:dyDescent="0.25">
      <c r="A148541" s="3" t="s">
        <v>89748</v>
      </c>
      <c r="B148541">
        <v>5.7240595699999997</v>
      </c>
      <c r="C148541">
        <v>-72.940769349999997</v>
      </c>
      <c r="D148541" t="s">
        <v>89316</v>
      </c>
      <c r="E148541" t="s">
        <v>89749</v>
      </c>
    </row>
    <row r="148542" spans="1:5" x14ac:dyDescent="0.25">
      <c r="A148542" s="3" t="s">
        <v>89750</v>
      </c>
      <c r="B148542">
        <v>5.7191112500000001</v>
      </c>
      <c r="C148542">
        <v>-72.932352649999999</v>
      </c>
      <c r="D148542" t="s">
        <v>89316</v>
      </c>
      <c r="E148542" t="s">
        <v>89751</v>
      </c>
    </row>
    <row r="148543" spans="1:5" x14ac:dyDescent="0.25">
      <c r="A148543" s="3" t="s">
        <v>89752</v>
      </c>
      <c r="B148543">
        <v>5.7210658700000003</v>
      </c>
      <c r="C148543">
        <v>-72.932662250000007</v>
      </c>
      <c r="D148543" t="s">
        <v>89316</v>
      </c>
      <c r="E148543" t="s">
        <v>89753</v>
      </c>
    </row>
    <row r="148544" spans="1:5" x14ac:dyDescent="0.25">
      <c r="A148544" s="3" t="s">
        <v>89754</v>
      </c>
      <c r="B148544">
        <v>5.7217754699999999</v>
      </c>
      <c r="C148544">
        <v>-72.934671230000006</v>
      </c>
      <c r="D148544" t="s">
        <v>89316</v>
      </c>
      <c r="E148544" t="s">
        <v>89755</v>
      </c>
    </row>
    <row r="148545" spans="1:5" x14ac:dyDescent="0.25">
      <c r="A148545" s="3" t="s">
        <v>89756</v>
      </c>
      <c r="B148545">
        <v>5.8723797099999997</v>
      </c>
      <c r="C148545">
        <v>-72.979534959999995</v>
      </c>
      <c r="D148545" t="s">
        <v>89316</v>
      </c>
      <c r="E148545" t="s">
        <v>89757</v>
      </c>
    </row>
    <row r="148546" spans="1:5" x14ac:dyDescent="0.25">
      <c r="A148546" s="3" t="s">
        <v>89758</v>
      </c>
      <c r="B148546">
        <v>5.7187612000000003</v>
      </c>
      <c r="C148546">
        <v>-72.93325093</v>
      </c>
      <c r="D148546" t="s">
        <v>89316</v>
      </c>
      <c r="E148546" t="s">
        <v>89759</v>
      </c>
    </row>
    <row r="148547" spans="1:5" x14ac:dyDescent="0.25">
      <c r="A148547" s="3" t="s">
        <v>89760</v>
      </c>
      <c r="B148547">
        <v>5.7190938899999999</v>
      </c>
      <c r="C148547">
        <v>-72.934570179999994</v>
      </c>
      <c r="D148547" t="s">
        <v>89316</v>
      </c>
      <c r="E148547" t="s">
        <v>89761</v>
      </c>
    </row>
    <row r="148548" spans="1:5" x14ac:dyDescent="0.25">
      <c r="A148548" s="3" t="s">
        <v>89762</v>
      </c>
      <c r="B148548">
        <v>5.7158094300000002</v>
      </c>
      <c r="C148548">
        <v>-72.936915569999996</v>
      </c>
      <c r="D148548" t="s">
        <v>89316</v>
      </c>
      <c r="E148548" t="s">
        <v>89763</v>
      </c>
    </row>
    <row r="148549" spans="1:5" x14ac:dyDescent="0.25">
      <c r="A148549" s="3" t="s">
        <v>89764</v>
      </c>
      <c r="B148549">
        <v>5.9894980000000002</v>
      </c>
      <c r="C148549">
        <v>-72.912721520000005</v>
      </c>
      <c r="D148549" t="s">
        <v>89316</v>
      </c>
      <c r="E148549" t="s">
        <v>89765</v>
      </c>
    </row>
    <row r="148550" spans="1:5" x14ac:dyDescent="0.25">
      <c r="A148550" s="3" t="s">
        <v>89766</v>
      </c>
      <c r="B148550">
        <v>5.7255689600000004</v>
      </c>
      <c r="C148550">
        <v>-72.936604729999999</v>
      </c>
      <c r="D148550" t="s">
        <v>89316</v>
      </c>
      <c r="E148550" t="s">
        <v>89767</v>
      </c>
    </row>
    <row r="148551" spans="1:5" x14ac:dyDescent="0.25">
      <c r="A148551" s="3" t="s">
        <v>89768</v>
      </c>
      <c r="B148551">
        <v>5.7038794199999998</v>
      </c>
      <c r="C148551">
        <v>-72.941742329999997</v>
      </c>
      <c r="D148551" t="s">
        <v>89316</v>
      </c>
      <c r="E148551" t="s">
        <v>89769</v>
      </c>
    </row>
    <row r="148552" spans="1:5" x14ac:dyDescent="0.25">
      <c r="A148552" s="3" t="s">
        <v>89770</v>
      </c>
      <c r="B148552">
        <v>5.8150611999999997</v>
      </c>
      <c r="C148552">
        <v>-73.02146218</v>
      </c>
      <c r="D148552" t="s">
        <v>89316</v>
      </c>
      <c r="E148552" t="s">
        <v>89771</v>
      </c>
    </row>
    <row r="148553" spans="1:5" x14ac:dyDescent="0.25">
      <c r="A148553" s="3" t="s">
        <v>89772</v>
      </c>
      <c r="B148553">
        <v>5.8368784600000003</v>
      </c>
      <c r="C148553">
        <v>-73.019142790000004</v>
      </c>
      <c r="D148553" t="s">
        <v>89316</v>
      </c>
      <c r="E148553" t="s">
        <v>89773</v>
      </c>
    </row>
    <row r="148554" spans="1:5" x14ac:dyDescent="0.25">
      <c r="A148554" s="3" t="s">
        <v>89774</v>
      </c>
      <c r="B148554">
        <v>5.8330667099999998</v>
      </c>
      <c r="C148554">
        <v>-73.022685580000001</v>
      </c>
      <c r="D148554" t="s">
        <v>89316</v>
      </c>
      <c r="E148554" t="s">
        <v>89775</v>
      </c>
    </row>
    <row r="148555" spans="1:5" x14ac:dyDescent="0.25">
      <c r="A148555" s="3" t="s">
        <v>89776</v>
      </c>
      <c r="B148555">
        <v>5.8369190499999997</v>
      </c>
      <c r="C148555">
        <v>-73.019089679999993</v>
      </c>
      <c r="D148555" t="s">
        <v>89316</v>
      </c>
      <c r="E148555" t="s">
        <v>89777</v>
      </c>
    </row>
    <row r="148556" spans="1:5" x14ac:dyDescent="0.25">
      <c r="A148556" s="3" t="s">
        <v>89778</v>
      </c>
      <c r="B148556">
        <v>5.8304869799999999</v>
      </c>
      <c r="C148556">
        <v>-73.021814419999998</v>
      </c>
      <c r="D148556" t="s">
        <v>89316</v>
      </c>
      <c r="E148556" t="s">
        <v>89779</v>
      </c>
    </row>
    <row r="148557" spans="1:5" x14ac:dyDescent="0.25">
      <c r="A148557" s="3" t="s">
        <v>89780</v>
      </c>
      <c r="B148557">
        <v>5.8232700099999999</v>
      </c>
      <c r="C148557">
        <v>-73.027819379999997</v>
      </c>
      <c r="D148557" t="s">
        <v>89316</v>
      </c>
      <c r="E148557" t="s">
        <v>89781</v>
      </c>
    </row>
    <row r="148558" spans="1:5" x14ac:dyDescent="0.25">
      <c r="A148558" s="3" t="s">
        <v>89782</v>
      </c>
      <c r="D148558" t="s">
        <v>89316</v>
      </c>
      <c r="E148558" t="s">
        <v>89783</v>
      </c>
    </row>
    <row r="148559" spans="1:5" x14ac:dyDescent="0.25">
      <c r="A148559" s="3" t="s">
        <v>89784</v>
      </c>
      <c r="B148559">
        <v>5.8326165300000001</v>
      </c>
      <c r="C148559">
        <v>-73.023409220000005</v>
      </c>
      <c r="D148559" t="s">
        <v>89316</v>
      </c>
      <c r="E148559" t="s">
        <v>89785</v>
      </c>
    </row>
    <row r="148560" spans="1:5" x14ac:dyDescent="0.25">
      <c r="A148560" s="3" t="s">
        <v>89786</v>
      </c>
      <c r="B148560">
        <v>5.8286655400000003</v>
      </c>
      <c r="C148560">
        <v>-73.026015810000004</v>
      </c>
      <c r="D148560" t="s">
        <v>89316</v>
      </c>
      <c r="E148560" t="s">
        <v>89787</v>
      </c>
    </row>
    <row r="148561" spans="1:5" x14ac:dyDescent="0.25">
      <c r="A148561" s="3" t="s">
        <v>89788</v>
      </c>
      <c r="B148561">
        <v>5.8269963799999998</v>
      </c>
      <c r="C148561">
        <v>-73.029356219999997</v>
      </c>
      <c r="D148561" t="s">
        <v>89316</v>
      </c>
      <c r="E148561" t="s">
        <v>89789</v>
      </c>
    </row>
    <row r="148562" spans="1:5" x14ac:dyDescent="0.25">
      <c r="A148562" s="3" t="s">
        <v>89790</v>
      </c>
      <c r="B148562">
        <v>5.8285744299999998</v>
      </c>
      <c r="C148562">
        <v>-73.022588519999999</v>
      </c>
      <c r="D148562" t="s">
        <v>89316</v>
      </c>
      <c r="E148562" t="s">
        <v>89791</v>
      </c>
    </row>
    <row r="148563" spans="1:5" x14ac:dyDescent="0.25">
      <c r="A148563" s="3" t="s">
        <v>89792</v>
      </c>
      <c r="B148563">
        <v>5.8375938300000003</v>
      </c>
      <c r="C148563">
        <v>-73.019558180000004</v>
      </c>
      <c r="D148563" t="s">
        <v>89316</v>
      </c>
      <c r="E148563" t="s">
        <v>89793</v>
      </c>
    </row>
    <row r="148564" spans="1:5" x14ac:dyDescent="0.25">
      <c r="A148564" s="3" t="s">
        <v>89794</v>
      </c>
      <c r="B148564">
        <v>5.8237683899999997</v>
      </c>
      <c r="C148564">
        <v>-73.025984089999994</v>
      </c>
      <c r="D148564" t="s">
        <v>89316</v>
      </c>
      <c r="E148564" t="s">
        <v>89795</v>
      </c>
    </row>
    <row r="148565" spans="1:5" x14ac:dyDescent="0.25">
      <c r="A148565" s="3" t="s">
        <v>89796</v>
      </c>
      <c r="B148565">
        <v>5.8260554000000004</v>
      </c>
      <c r="C148565">
        <v>-73.025687540000007</v>
      </c>
      <c r="D148565" t="s">
        <v>89316</v>
      </c>
      <c r="E148565" t="s">
        <v>89797</v>
      </c>
    </row>
    <row r="148566" spans="1:5" x14ac:dyDescent="0.25">
      <c r="A148566" s="3" t="s">
        <v>89798</v>
      </c>
      <c r="B148566">
        <v>5.8259516800000002</v>
      </c>
      <c r="C148566">
        <v>-73.026429719999996</v>
      </c>
      <c r="D148566" t="s">
        <v>89316</v>
      </c>
      <c r="E148566" t="s">
        <v>89799</v>
      </c>
    </row>
    <row r="148567" spans="1:5" x14ac:dyDescent="0.25">
      <c r="A148567" s="3" t="s">
        <v>89800</v>
      </c>
      <c r="B148567">
        <v>5.8284028000000001</v>
      </c>
      <c r="C148567">
        <v>-73.025052889999998</v>
      </c>
      <c r="D148567" t="s">
        <v>89316</v>
      </c>
      <c r="E148567" t="s">
        <v>89801</v>
      </c>
    </row>
    <row r="148568" spans="1:5" x14ac:dyDescent="0.25">
      <c r="A148568" s="3" t="s">
        <v>89802</v>
      </c>
      <c r="B148568">
        <v>5.99009781</v>
      </c>
      <c r="C148568">
        <v>-72.913123389999996</v>
      </c>
      <c r="D148568" t="s">
        <v>89316</v>
      </c>
      <c r="E148568" t="s">
        <v>89803</v>
      </c>
    </row>
    <row r="148569" spans="1:5" x14ac:dyDescent="0.25">
      <c r="A148569" s="3" t="s">
        <v>89804</v>
      </c>
      <c r="B148569">
        <v>5.9900252099999998</v>
      </c>
      <c r="C148569">
        <v>-72.911653220000005</v>
      </c>
      <c r="D148569" t="s">
        <v>89316</v>
      </c>
      <c r="E148569" t="s">
        <v>89805</v>
      </c>
    </row>
    <row r="148570" spans="1:5" x14ac:dyDescent="0.25">
      <c r="A148570" s="3" t="s">
        <v>89806</v>
      </c>
      <c r="B148570">
        <v>5.8253158000000003</v>
      </c>
      <c r="C148570">
        <v>-73.026868710000002</v>
      </c>
      <c r="D148570" t="s">
        <v>89316</v>
      </c>
      <c r="E148570" t="s">
        <v>89807</v>
      </c>
    </row>
    <row r="148571" spans="1:5" x14ac:dyDescent="0.25">
      <c r="A148571" s="3" t="s">
        <v>89808</v>
      </c>
      <c r="B148571">
        <v>5.7833407599999997</v>
      </c>
      <c r="C148571">
        <v>-73.115816870000003</v>
      </c>
      <c r="D148571" t="s">
        <v>89316</v>
      </c>
      <c r="E148571" t="s">
        <v>89809</v>
      </c>
    </row>
    <row r="148572" spans="1:5" x14ac:dyDescent="0.25">
      <c r="A148572" s="3" t="s">
        <v>89810</v>
      </c>
      <c r="B148572">
        <v>5.7075371500000003</v>
      </c>
      <c r="C148572">
        <v>-72.928070599999998</v>
      </c>
      <c r="D148572" t="s">
        <v>89316</v>
      </c>
      <c r="E148572" t="s">
        <v>89811</v>
      </c>
    </row>
    <row r="148573" spans="1:5" x14ac:dyDescent="0.25">
      <c r="A148573" s="3" t="s">
        <v>89812</v>
      </c>
      <c r="B148573">
        <v>5.7086149099999997</v>
      </c>
      <c r="C148573">
        <v>-72.928429230000006</v>
      </c>
      <c r="D148573" t="s">
        <v>89316</v>
      </c>
      <c r="E148573" t="s">
        <v>89813</v>
      </c>
    </row>
    <row r="148574" spans="1:5" x14ac:dyDescent="0.25">
      <c r="A148574" s="3" t="s">
        <v>89814</v>
      </c>
      <c r="B148574">
        <v>5.70358608</v>
      </c>
      <c r="C148574">
        <v>-72.928381779999995</v>
      </c>
      <c r="D148574" t="s">
        <v>89316</v>
      </c>
      <c r="E148574" t="s">
        <v>89815</v>
      </c>
    </row>
    <row r="148575" spans="1:5" x14ac:dyDescent="0.25">
      <c r="A148575" s="3" t="s">
        <v>89816</v>
      </c>
      <c r="B148575">
        <v>5.7118471099999999</v>
      </c>
      <c r="C148575">
        <v>-72.927456919999997</v>
      </c>
      <c r="D148575" t="s">
        <v>89316</v>
      </c>
      <c r="E148575" t="s">
        <v>89817</v>
      </c>
    </row>
    <row r="148576" spans="1:5" x14ac:dyDescent="0.25">
      <c r="A148576" s="3" t="s">
        <v>89818</v>
      </c>
      <c r="B148576">
        <v>5.82938387</v>
      </c>
      <c r="C148576">
        <v>-73.038641839999997</v>
      </c>
      <c r="D148576" t="s">
        <v>89316</v>
      </c>
      <c r="E148576" t="s">
        <v>89819</v>
      </c>
    </row>
    <row r="148577" spans="1:5" x14ac:dyDescent="0.25">
      <c r="A148577" s="3" t="s">
        <v>89820</v>
      </c>
      <c r="D148577" t="s">
        <v>89316</v>
      </c>
      <c r="E148577" t="s">
        <v>89821</v>
      </c>
    </row>
    <row r="148578" spans="1:5" x14ac:dyDescent="0.25">
      <c r="A148578" s="3" t="s">
        <v>89822</v>
      </c>
      <c r="B148578">
        <v>5.7123407200000003</v>
      </c>
      <c r="C148578">
        <v>-72.928225889999993</v>
      </c>
      <c r="D148578" t="s">
        <v>89316</v>
      </c>
      <c r="E148578" t="s">
        <v>89823</v>
      </c>
    </row>
    <row r="148579" spans="1:5" x14ac:dyDescent="0.25">
      <c r="A148579" s="3" t="s">
        <v>89824</v>
      </c>
      <c r="B148579">
        <v>5.7066362100000001</v>
      </c>
      <c r="C148579">
        <v>-72.925198789999996</v>
      </c>
      <c r="D148579" t="s">
        <v>89316</v>
      </c>
      <c r="E148579" t="s">
        <v>89825</v>
      </c>
    </row>
    <row r="148580" spans="1:5" x14ac:dyDescent="0.25">
      <c r="A148580" s="3" t="s">
        <v>89826</v>
      </c>
      <c r="B148580">
        <v>5.7053342899999997</v>
      </c>
      <c r="C148580">
        <v>-72.925782380000001</v>
      </c>
      <c r="D148580" t="s">
        <v>89316</v>
      </c>
      <c r="E148580" t="s">
        <v>89827</v>
      </c>
    </row>
    <row r="148581" spans="1:5" x14ac:dyDescent="0.25">
      <c r="A148581" s="3" t="s">
        <v>89828</v>
      </c>
      <c r="B148581">
        <v>5.7053463400000002</v>
      </c>
      <c r="C148581">
        <v>-72.928391189999999</v>
      </c>
      <c r="D148581" t="s">
        <v>89316</v>
      </c>
      <c r="E148581" t="s">
        <v>89829</v>
      </c>
    </row>
    <row r="148582" spans="1:5" x14ac:dyDescent="0.25">
      <c r="A148582" s="3" t="s">
        <v>89830</v>
      </c>
      <c r="B148582">
        <v>5.7054575400000003</v>
      </c>
      <c r="C148582">
        <v>-72.9283073</v>
      </c>
      <c r="D148582" t="s">
        <v>89316</v>
      </c>
      <c r="E148582" t="s">
        <v>89831</v>
      </c>
    </row>
    <row r="148583" spans="1:5" x14ac:dyDescent="0.25">
      <c r="A148583" s="3" t="s">
        <v>89832</v>
      </c>
      <c r="B148583">
        <v>5.7104014200000002</v>
      </c>
      <c r="C148583">
        <v>-72.928750370000003</v>
      </c>
      <c r="D148583" t="s">
        <v>89316</v>
      </c>
      <c r="E148583" t="s">
        <v>89833</v>
      </c>
    </row>
    <row r="148584" spans="1:5" x14ac:dyDescent="0.25">
      <c r="A148584" s="3" t="s">
        <v>89834</v>
      </c>
      <c r="B148584">
        <v>5.7086813200000002</v>
      </c>
      <c r="C148584">
        <v>-72.919975280000003</v>
      </c>
      <c r="D148584" t="s">
        <v>89316</v>
      </c>
      <c r="E148584" t="s">
        <v>89835</v>
      </c>
    </row>
    <row r="148585" spans="1:5" x14ac:dyDescent="0.25">
      <c r="A148585" s="3" t="s">
        <v>89836</v>
      </c>
      <c r="B148585">
        <v>5.6939332499999997</v>
      </c>
      <c r="C148585">
        <v>-72.921514079999994</v>
      </c>
      <c r="D148585" t="s">
        <v>89316</v>
      </c>
      <c r="E148585" t="s">
        <v>89837</v>
      </c>
    </row>
    <row r="148586" spans="1:5" x14ac:dyDescent="0.25">
      <c r="A148586" s="3" t="s">
        <v>89838</v>
      </c>
      <c r="B148586">
        <v>5.7047880400000004</v>
      </c>
      <c r="C148586">
        <v>-72.92433699</v>
      </c>
      <c r="D148586" t="s">
        <v>89316</v>
      </c>
      <c r="E148586" t="s">
        <v>89839</v>
      </c>
    </row>
    <row r="148587" spans="1:5" x14ac:dyDescent="0.25">
      <c r="A148587" s="3" t="s">
        <v>89840</v>
      </c>
      <c r="D148587" t="s">
        <v>89316</v>
      </c>
      <c r="E148587" t="s">
        <v>89841</v>
      </c>
    </row>
    <row r="148588" spans="1:5" x14ac:dyDescent="0.25">
      <c r="A148588" s="3" t="s">
        <v>89842</v>
      </c>
      <c r="B148588">
        <v>5.7038974400000004</v>
      </c>
      <c r="C148588">
        <v>-72.921980120000001</v>
      </c>
      <c r="D148588" t="s">
        <v>89316</v>
      </c>
      <c r="E148588" t="s">
        <v>89843</v>
      </c>
    </row>
    <row r="148589" spans="1:5" x14ac:dyDescent="0.25">
      <c r="A148589" s="3" t="s">
        <v>89844</v>
      </c>
      <c r="B148589">
        <v>5.6958925100000002</v>
      </c>
      <c r="C148589">
        <v>-72.922045960000005</v>
      </c>
      <c r="D148589" t="s">
        <v>89316</v>
      </c>
      <c r="E148589" t="s">
        <v>89845</v>
      </c>
    </row>
    <row r="148590" spans="1:5" x14ac:dyDescent="0.25">
      <c r="A148590" s="3" t="s">
        <v>89846</v>
      </c>
      <c r="B148590">
        <v>5.7040214899999997</v>
      </c>
      <c r="C148590">
        <v>-72.923265799999996</v>
      </c>
      <c r="D148590" t="s">
        <v>89316</v>
      </c>
      <c r="E148590" t="s">
        <v>89847</v>
      </c>
    </row>
    <row r="148591" spans="1:5" x14ac:dyDescent="0.25">
      <c r="A148591" s="3" t="s">
        <v>89848</v>
      </c>
      <c r="B148591">
        <v>5.7024911300000003</v>
      </c>
      <c r="C148591">
        <v>-72.923923419999994</v>
      </c>
      <c r="D148591" t="s">
        <v>89316</v>
      </c>
      <c r="E148591" t="s">
        <v>89849</v>
      </c>
    </row>
    <row r="148592" spans="1:5" x14ac:dyDescent="0.25">
      <c r="A148592" s="3" t="s">
        <v>89850</v>
      </c>
      <c r="B148592">
        <v>5.6973450200000002</v>
      </c>
      <c r="C148592">
        <v>-72.921990449999996</v>
      </c>
      <c r="D148592" t="s">
        <v>89316</v>
      </c>
      <c r="E148592" t="s">
        <v>89851</v>
      </c>
    </row>
    <row r="148593" spans="1:5" x14ac:dyDescent="0.25">
      <c r="A148593" s="3" t="s">
        <v>89852</v>
      </c>
      <c r="B148593">
        <v>5.6974256700000003</v>
      </c>
      <c r="C148593">
        <v>-72.922879570000006</v>
      </c>
      <c r="D148593" t="s">
        <v>89316</v>
      </c>
      <c r="E148593" t="s">
        <v>89853</v>
      </c>
    </row>
    <row r="148594" spans="1:5" x14ac:dyDescent="0.25">
      <c r="A148594" s="3" t="s">
        <v>89854</v>
      </c>
      <c r="B148594">
        <v>5.6972968499999999</v>
      </c>
      <c r="C148594">
        <v>-72.923998839999996</v>
      </c>
      <c r="D148594" t="s">
        <v>89316</v>
      </c>
      <c r="E148594" t="s">
        <v>89855</v>
      </c>
    </row>
    <row r="148595" spans="1:5" x14ac:dyDescent="0.25">
      <c r="A148595" s="3" t="s">
        <v>89856</v>
      </c>
      <c r="B148595">
        <v>5.7036954</v>
      </c>
      <c r="C148595">
        <v>-72.922942570000004</v>
      </c>
      <c r="D148595" t="s">
        <v>89316</v>
      </c>
      <c r="E148595" t="s">
        <v>89857</v>
      </c>
    </row>
    <row r="148596" spans="1:5" x14ac:dyDescent="0.25">
      <c r="A148596" s="3" t="s">
        <v>89858</v>
      </c>
      <c r="B148596">
        <v>5.70963551</v>
      </c>
      <c r="C148596">
        <v>-72.9258351</v>
      </c>
      <c r="D148596" t="s">
        <v>89316</v>
      </c>
      <c r="E148596" t="s">
        <v>89859</v>
      </c>
    </row>
    <row r="148597" spans="1:5" x14ac:dyDescent="0.25">
      <c r="A148597" s="3" t="s">
        <v>89860</v>
      </c>
      <c r="B148597">
        <v>5.6976345999999998</v>
      </c>
      <c r="C148597">
        <v>-72.923805040000005</v>
      </c>
      <c r="D148597" t="s">
        <v>89316</v>
      </c>
      <c r="E148597" t="s">
        <v>89861</v>
      </c>
    </row>
    <row r="148598" spans="1:5" x14ac:dyDescent="0.25">
      <c r="A148598" s="3" t="s">
        <v>89862</v>
      </c>
      <c r="B148598">
        <v>5.8324784000000003</v>
      </c>
      <c r="C148598">
        <v>-73.040851739999994</v>
      </c>
      <c r="D148598" t="s">
        <v>89316</v>
      </c>
      <c r="E148598" t="s">
        <v>89863</v>
      </c>
    </row>
    <row r="148599" spans="1:5" x14ac:dyDescent="0.25">
      <c r="A148599" s="3" t="s">
        <v>89864</v>
      </c>
      <c r="D148599" t="s">
        <v>89316</v>
      </c>
      <c r="E148599" t="s">
        <v>89865</v>
      </c>
    </row>
    <row r="148600" spans="1:5" x14ac:dyDescent="0.25">
      <c r="A148600" s="3" t="s">
        <v>89866</v>
      </c>
      <c r="B148600">
        <v>5.7114914199999998</v>
      </c>
      <c r="C148600">
        <v>-72.930354739999999</v>
      </c>
      <c r="D148600" t="s">
        <v>89316</v>
      </c>
      <c r="E148600" t="s">
        <v>89867</v>
      </c>
    </row>
    <row r="148601" spans="1:5" x14ac:dyDescent="0.25">
      <c r="A148601" s="3" t="s">
        <v>89868</v>
      </c>
      <c r="B148601">
        <v>5.7256397899999998</v>
      </c>
      <c r="C148601">
        <v>-72.925497239999999</v>
      </c>
      <c r="D148601" t="s">
        <v>89316</v>
      </c>
      <c r="E148601" t="s">
        <v>89869</v>
      </c>
    </row>
    <row r="148602" spans="1:5" x14ac:dyDescent="0.25">
      <c r="A148602" s="3" t="s">
        <v>89870</v>
      </c>
      <c r="B148602">
        <v>5.7077221500000004</v>
      </c>
      <c r="C148602">
        <v>-72.931291619999996</v>
      </c>
      <c r="D148602" t="s">
        <v>89316</v>
      </c>
      <c r="E148602" t="s">
        <v>89871</v>
      </c>
    </row>
    <row r="148603" spans="1:5" x14ac:dyDescent="0.25">
      <c r="A148603" s="3" t="s">
        <v>89872</v>
      </c>
      <c r="B148603">
        <v>5.8324857799999998</v>
      </c>
      <c r="C148603">
        <v>-73.037205510000007</v>
      </c>
      <c r="D148603" t="s">
        <v>89316</v>
      </c>
      <c r="E148603" t="s">
        <v>89873</v>
      </c>
    </row>
    <row r="148604" spans="1:5" x14ac:dyDescent="0.25">
      <c r="A148604" s="3" t="s">
        <v>89874</v>
      </c>
      <c r="B148604">
        <v>5.7096409499999998</v>
      </c>
      <c r="C148604">
        <v>-72.931536870000002</v>
      </c>
      <c r="D148604" t="s">
        <v>89316</v>
      </c>
      <c r="E148604" t="s">
        <v>89875</v>
      </c>
    </row>
    <row r="148605" spans="1:5" x14ac:dyDescent="0.25">
      <c r="A148605" s="3" t="s">
        <v>89876</v>
      </c>
      <c r="B148605">
        <v>5.7114093600000002</v>
      </c>
      <c r="C148605">
        <v>-72.931643339999994</v>
      </c>
      <c r="D148605" t="s">
        <v>89316</v>
      </c>
      <c r="E148605" t="s">
        <v>89877</v>
      </c>
    </row>
    <row r="148606" spans="1:5" x14ac:dyDescent="0.25">
      <c r="A148606" s="3" t="s">
        <v>89878</v>
      </c>
      <c r="B148606">
        <v>5.71445677</v>
      </c>
      <c r="C148606">
        <v>-72.935127460000004</v>
      </c>
      <c r="D148606" t="s">
        <v>89316</v>
      </c>
      <c r="E148606" t="s">
        <v>89879</v>
      </c>
    </row>
    <row r="148607" spans="1:5" x14ac:dyDescent="0.25">
      <c r="A148607" s="3" t="s">
        <v>89880</v>
      </c>
      <c r="B148607">
        <v>5.7058846900000004</v>
      </c>
      <c r="C148607">
        <v>-72.935743270000003</v>
      </c>
      <c r="D148607" t="s">
        <v>89316</v>
      </c>
      <c r="E148607" t="s">
        <v>89881</v>
      </c>
    </row>
    <row r="148608" spans="1:5" x14ac:dyDescent="0.25">
      <c r="A148608" s="3" t="s">
        <v>89882</v>
      </c>
      <c r="B148608">
        <v>5.8324857000000003</v>
      </c>
      <c r="C148608">
        <v>-73.039606419999998</v>
      </c>
      <c r="D148608" t="s">
        <v>89316</v>
      </c>
      <c r="E148608" t="s">
        <v>89883</v>
      </c>
    </row>
    <row r="148609" spans="1:5" x14ac:dyDescent="0.25">
      <c r="A148609" s="3" t="s">
        <v>89884</v>
      </c>
      <c r="B148609">
        <v>5.7061328700000002</v>
      </c>
      <c r="C148609">
        <v>-72.932342939999998</v>
      </c>
      <c r="D148609" t="s">
        <v>89316</v>
      </c>
      <c r="E148609" t="s">
        <v>89885</v>
      </c>
    </row>
    <row r="148610" spans="1:5" x14ac:dyDescent="0.25">
      <c r="A148610" s="3" t="s">
        <v>89886</v>
      </c>
      <c r="B148610">
        <v>5.7041166600000004</v>
      </c>
      <c r="C148610">
        <v>-72.924134269999996</v>
      </c>
      <c r="D148610" t="s">
        <v>89316</v>
      </c>
      <c r="E148610" t="s">
        <v>89887</v>
      </c>
    </row>
    <row r="148611" spans="1:5" x14ac:dyDescent="0.25">
      <c r="A148611" s="3" t="s">
        <v>89888</v>
      </c>
      <c r="B148611">
        <v>5.7124129300000002</v>
      </c>
      <c r="C148611">
        <v>-72.929680379999994</v>
      </c>
      <c r="D148611" t="s">
        <v>89316</v>
      </c>
      <c r="E148611" t="s">
        <v>89889</v>
      </c>
    </row>
    <row r="148612" spans="1:5" x14ac:dyDescent="0.25">
      <c r="A148612" s="3" t="s">
        <v>89890</v>
      </c>
      <c r="B148612">
        <v>5.7087521700000003</v>
      </c>
      <c r="C148612">
        <v>-72.928926509999997</v>
      </c>
      <c r="D148612" t="s">
        <v>89316</v>
      </c>
      <c r="E148612" t="s">
        <v>89891</v>
      </c>
    </row>
    <row r="148613" spans="1:5" x14ac:dyDescent="0.25">
      <c r="A148613" s="3" t="s">
        <v>89892</v>
      </c>
      <c r="B148613">
        <v>5.7052971699999997</v>
      </c>
      <c r="C148613">
        <v>-72.933466920000001</v>
      </c>
      <c r="D148613" t="s">
        <v>89316</v>
      </c>
      <c r="E148613" t="s">
        <v>89893</v>
      </c>
    </row>
    <row r="148614" spans="1:5" x14ac:dyDescent="0.25">
      <c r="A148614" s="3" t="s">
        <v>89894</v>
      </c>
      <c r="B148614">
        <v>5.7132171400000002</v>
      </c>
      <c r="C148614">
        <v>-72.92966371</v>
      </c>
      <c r="D148614" t="s">
        <v>89316</v>
      </c>
      <c r="E148614" t="s">
        <v>89895</v>
      </c>
    </row>
    <row r="148615" spans="1:5" x14ac:dyDescent="0.25">
      <c r="A148615" s="3" t="s">
        <v>89896</v>
      </c>
      <c r="B148615">
        <v>5.7122336599999999</v>
      </c>
      <c r="C148615">
        <v>-72.929413749999995</v>
      </c>
      <c r="D148615" t="s">
        <v>89316</v>
      </c>
      <c r="E148615" t="s">
        <v>89897</v>
      </c>
    </row>
    <row r="148616" spans="1:5" x14ac:dyDescent="0.25">
      <c r="A148616" s="3" t="s">
        <v>89898</v>
      </c>
      <c r="D148616" t="s">
        <v>89316</v>
      </c>
      <c r="E148616" t="s">
        <v>89899</v>
      </c>
    </row>
    <row r="148617" spans="1:5" x14ac:dyDescent="0.25">
      <c r="A148617" s="3" t="s">
        <v>89900</v>
      </c>
      <c r="B148617">
        <v>5.82919974</v>
      </c>
      <c r="C148617">
        <v>-73.030978630000007</v>
      </c>
      <c r="D148617" t="s">
        <v>89316</v>
      </c>
      <c r="E148617" t="s">
        <v>89901</v>
      </c>
    </row>
    <row r="148618" spans="1:5" x14ac:dyDescent="0.25">
      <c r="A148618" s="3" t="s">
        <v>89902</v>
      </c>
      <c r="B148618">
        <v>5.8176987499999999</v>
      </c>
      <c r="C148618">
        <v>-73.036106820000001</v>
      </c>
      <c r="D148618" t="s">
        <v>89316</v>
      </c>
      <c r="E148618" t="s">
        <v>89903</v>
      </c>
    </row>
    <row r="148619" spans="1:5" x14ac:dyDescent="0.25">
      <c r="A148619" s="3" t="s">
        <v>89904</v>
      </c>
      <c r="B148619">
        <v>5.8369753299999996</v>
      </c>
      <c r="C148619">
        <v>-73.027982840000007</v>
      </c>
      <c r="D148619" t="s">
        <v>89316</v>
      </c>
      <c r="E148619" t="s">
        <v>89905</v>
      </c>
    </row>
    <row r="148620" spans="1:5" x14ac:dyDescent="0.25">
      <c r="A148620" s="3" t="s">
        <v>89906</v>
      </c>
      <c r="B148620">
        <v>5.8364004500000002</v>
      </c>
      <c r="C148620">
        <v>-73.029322429999993</v>
      </c>
      <c r="D148620" t="s">
        <v>89316</v>
      </c>
      <c r="E148620" t="s">
        <v>89907</v>
      </c>
    </row>
    <row r="148621" spans="1:5" x14ac:dyDescent="0.25">
      <c r="A148621" s="3" t="s">
        <v>89908</v>
      </c>
      <c r="B148621">
        <v>5.8384276599999998</v>
      </c>
      <c r="C148621">
        <v>-73.030726779999995</v>
      </c>
      <c r="D148621" t="s">
        <v>89316</v>
      </c>
      <c r="E148621" t="s">
        <v>89909</v>
      </c>
    </row>
    <row r="148622" spans="1:5" x14ac:dyDescent="0.25">
      <c r="A148622" s="3" t="s">
        <v>89910</v>
      </c>
      <c r="B148622">
        <v>5.8303407900000002</v>
      </c>
      <c r="C148622">
        <v>-73.027389459999995</v>
      </c>
      <c r="D148622" t="s">
        <v>89316</v>
      </c>
      <c r="E148622" t="s">
        <v>89911</v>
      </c>
    </row>
    <row r="148623" spans="1:5" x14ac:dyDescent="0.25">
      <c r="A148623" s="3" t="s">
        <v>89912</v>
      </c>
      <c r="B148623">
        <v>5.8378544699999999</v>
      </c>
      <c r="C148623">
        <v>-73.026986410000006</v>
      </c>
      <c r="D148623" t="s">
        <v>89316</v>
      </c>
      <c r="E148623" t="s">
        <v>89913</v>
      </c>
    </row>
    <row r="148624" spans="1:5" x14ac:dyDescent="0.25">
      <c r="A148624" s="3" t="s">
        <v>89914</v>
      </c>
      <c r="B148624">
        <v>5.8299487699999997</v>
      </c>
      <c r="C148624">
        <v>-73.03040249</v>
      </c>
      <c r="D148624" t="s">
        <v>89316</v>
      </c>
      <c r="E148624" t="s">
        <v>89915</v>
      </c>
    </row>
    <row r="148625" spans="1:5" x14ac:dyDescent="0.25">
      <c r="A148625" s="3" t="s">
        <v>89916</v>
      </c>
      <c r="B148625">
        <v>5.8177806199999997</v>
      </c>
      <c r="C148625">
        <v>-73.035984380000002</v>
      </c>
      <c r="D148625" t="s">
        <v>89316</v>
      </c>
      <c r="E148625" t="s">
        <v>89917</v>
      </c>
    </row>
    <row r="148626" spans="1:5" x14ac:dyDescent="0.25">
      <c r="A148626" s="3" t="s">
        <v>89918</v>
      </c>
      <c r="B148626">
        <v>5.8332044200000004</v>
      </c>
      <c r="C148626">
        <v>-73.025421620000003</v>
      </c>
      <c r="D148626" t="s">
        <v>89316</v>
      </c>
      <c r="E148626" t="s">
        <v>89919</v>
      </c>
    </row>
    <row r="148627" spans="1:5" x14ac:dyDescent="0.25">
      <c r="A148627" s="3" t="s">
        <v>89920</v>
      </c>
      <c r="B148627">
        <v>5.8326117799999997</v>
      </c>
      <c r="C148627">
        <v>-73.031427859999994</v>
      </c>
      <c r="D148627" t="s">
        <v>89316</v>
      </c>
      <c r="E148627" t="s">
        <v>89921</v>
      </c>
    </row>
    <row r="148628" spans="1:5" x14ac:dyDescent="0.25">
      <c r="A148628" s="3" t="s">
        <v>89922</v>
      </c>
      <c r="B148628">
        <v>5.8379633999999996</v>
      </c>
      <c r="C148628">
        <v>-73.034628549999994</v>
      </c>
      <c r="D148628" t="s">
        <v>89316</v>
      </c>
      <c r="E148628" t="s">
        <v>89923</v>
      </c>
    </row>
    <row r="148629" spans="1:5" x14ac:dyDescent="0.25">
      <c r="A148629" s="3" t="s">
        <v>89924</v>
      </c>
      <c r="B148629">
        <v>5.8379260999999998</v>
      </c>
      <c r="C148629">
        <v>-73.034167620000005</v>
      </c>
      <c r="D148629" t="s">
        <v>89316</v>
      </c>
      <c r="E148629" t="s">
        <v>89925</v>
      </c>
    </row>
    <row r="148630" spans="1:5" x14ac:dyDescent="0.25">
      <c r="A148630" s="3" t="s">
        <v>89926</v>
      </c>
      <c r="B148630">
        <v>5.8352632</v>
      </c>
      <c r="C148630">
        <v>-73.034116699999998</v>
      </c>
      <c r="D148630" t="s">
        <v>89316</v>
      </c>
      <c r="E148630" t="s">
        <v>89927</v>
      </c>
    </row>
    <row r="148631" spans="1:5" x14ac:dyDescent="0.25">
      <c r="A148631" s="3" t="s">
        <v>89928</v>
      </c>
      <c r="B148631">
        <v>5.8276535300000001</v>
      </c>
      <c r="C148631">
        <v>-73.041182259999999</v>
      </c>
      <c r="D148631" t="s">
        <v>89316</v>
      </c>
      <c r="E148631" t="s">
        <v>89929</v>
      </c>
    </row>
    <row r="148632" spans="1:5" x14ac:dyDescent="0.25">
      <c r="A148632" s="3" t="s">
        <v>89930</v>
      </c>
      <c r="B148632">
        <v>5.8386782300000002</v>
      </c>
      <c r="C148632">
        <v>-73.034758690000004</v>
      </c>
      <c r="D148632" t="s">
        <v>89316</v>
      </c>
      <c r="E148632" t="s">
        <v>89931</v>
      </c>
    </row>
    <row r="148633" spans="1:5" x14ac:dyDescent="0.25">
      <c r="A148633" s="3" t="s">
        <v>89932</v>
      </c>
      <c r="B148633">
        <v>5.8309700400000004</v>
      </c>
      <c r="C148633">
        <v>-73.035322570000005</v>
      </c>
      <c r="D148633" t="s">
        <v>89316</v>
      </c>
      <c r="E148633" t="s">
        <v>89933</v>
      </c>
    </row>
    <row r="148634" spans="1:5" x14ac:dyDescent="0.25">
      <c r="A148634" s="3" t="s">
        <v>89934</v>
      </c>
      <c r="B148634">
        <v>5.8339657699999998</v>
      </c>
      <c r="C148634">
        <v>-73.040850689999999</v>
      </c>
      <c r="D148634" t="s">
        <v>89316</v>
      </c>
      <c r="E148634" t="s">
        <v>89935</v>
      </c>
    </row>
    <row r="148635" spans="1:5" x14ac:dyDescent="0.25">
      <c r="A148635" s="3" t="s">
        <v>89936</v>
      </c>
      <c r="B148635">
        <v>5.7128340199999998</v>
      </c>
      <c r="C148635">
        <v>-72.945769760000005</v>
      </c>
      <c r="D148635" t="s">
        <v>89316</v>
      </c>
      <c r="E148635" t="s">
        <v>89937</v>
      </c>
    </row>
    <row r="148636" spans="1:5" x14ac:dyDescent="0.25">
      <c r="A148636" s="3" t="s">
        <v>89938</v>
      </c>
      <c r="B148636">
        <v>5.7070395100000004</v>
      </c>
      <c r="C148636">
        <v>-72.942331339999996</v>
      </c>
      <c r="D148636" t="s">
        <v>89316</v>
      </c>
      <c r="E148636" t="s">
        <v>89939</v>
      </c>
    </row>
    <row r="148637" spans="1:5" x14ac:dyDescent="0.25">
      <c r="A148637" s="3" t="s">
        <v>89940</v>
      </c>
      <c r="B148637">
        <v>5.7115820800000003</v>
      </c>
      <c r="C148637">
        <v>-72.943904509999996</v>
      </c>
      <c r="D148637" t="s">
        <v>89316</v>
      </c>
      <c r="E148637" t="s">
        <v>89941</v>
      </c>
    </row>
    <row r="148638" spans="1:5" x14ac:dyDescent="0.25">
      <c r="A148638" s="3" t="s">
        <v>89942</v>
      </c>
      <c r="B148638">
        <v>5.7097232199999999</v>
      </c>
      <c r="C148638">
        <v>-72.943248589999996</v>
      </c>
      <c r="D148638" t="s">
        <v>89316</v>
      </c>
      <c r="E148638" t="s">
        <v>89943</v>
      </c>
    </row>
    <row r="148639" spans="1:5" x14ac:dyDescent="0.25">
      <c r="A148639" s="3" t="s">
        <v>89944</v>
      </c>
      <c r="B148639">
        <v>5.7051446200000004</v>
      </c>
      <c r="C148639">
        <v>-72.939433519999994</v>
      </c>
      <c r="D148639" t="s">
        <v>89316</v>
      </c>
      <c r="E148639" t="s">
        <v>89945</v>
      </c>
    </row>
    <row r="148640" spans="1:5" x14ac:dyDescent="0.25">
      <c r="A148640" s="3" t="s">
        <v>89946</v>
      </c>
      <c r="B148640">
        <v>5.8296083699999999</v>
      </c>
      <c r="C148640">
        <v>-73.0388071</v>
      </c>
      <c r="D148640" t="s">
        <v>89316</v>
      </c>
      <c r="E148640" t="s">
        <v>89947</v>
      </c>
    </row>
    <row r="148641" spans="1:5" x14ac:dyDescent="0.25">
      <c r="A148641" s="3" t="s">
        <v>89948</v>
      </c>
      <c r="B148641">
        <v>5.7007188700000002</v>
      </c>
      <c r="C148641">
        <v>-72.943978990000005</v>
      </c>
      <c r="D148641" t="s">
        <v>89316</v>
      </c>
      <c r="E148641" t="s">
        <v>89949</v>
      </c>
    </row>
    <row r="148642" spans="1:5" x14ac:dyDescent="0.25">
      <c r="A148642" s="3" t="s">
        <v>89950</v>
      </c>
      <c r="B148642">
        <v>5.7002683699999999</v>
      </c>
      <c r="C148642">
        <v>-72.944354709999999</v>
      </c>
      <c r="D148642" t="s">
        <v>89316</v>
      </c>
      <c r="E148642" t="s">
        <v>89951</v>
      </c>
    </row>
    <row r="148643" spans="1:5" x14ac:dyDescent="0.25">
      <c r="A148643" s="3" t="s">
        <v>89952</v>
      </c>
      <c r="B148643">
        <v>5.7035513699999996</v>
      </c>
      <c r="C148643">
        <v>-72.934663439999994</v>
      </c>
      <c r="D148643" t="s">
        <v>89316</v>
      </c>
      <c r="E148643" t="s">
        <v>89953</v>
      </c>
    </row>
    <row r="148644" spans="1:5" x14ac:dyDescent="0.25">
      <c r="A148644" s="3" t="s">
        <v>89954</v>
      </c>
      <c r="B148644">
        <v>5.7047389099999997</v>
      </c>
      <c r="C148644">
        <v>-72.936242289999996</v>
      </c>
      <c r="D148644" t="s">
        <v>89316</v>
      </c>
      <c r="E148644" t="s">
        <v>89955</v>
      </c>
    </row>
    <row r="148645" spans="1:5" x14ac:dyDescent="0.25">
      <c r="A148645" s="3" t="s">
        <v>89956</v>
      </c>
      <c r="B148645">
        <v>5.7019151900000002</v>
      </c>
      <c r="C148645">
        <v>-72.93606441</v>
      </c>
      <c r="D148645" t="s">
        <v>89316</v>
      </c>
      <c r="E148645" t="s">
        <v>89957</v>
      </c>
    </row>
    <row r="148646" spans="1:5" x14ac:dyDescent="0.25">
      <c r="A148646" s="3" t="s">
        <v>89958</v>
      </c>
      <c r="B148646">
        <v>5.7087474699999996</v>
      </c>
      <c r="C148646">
        <v>-72.937290719999993</v>
      </c>
      <c r="D148646" t="s">
        <v>89316</v>
      </c>
      <c r="E148646" t="s">
        <v>89959</v>
      </c>
    </row>
    <row r="148647" spans="1:5" x14ac:dyDescent="0.25">
      <c r="A148647" s="3" t="s">
        <v>89960</v>
      </c>
      <c r="B148647">
        <v>5.7083592899999998</v>
      </c>
      <c r="C148647">
        <v>-72.933634330000004</v>
      </c>
      <c r="D148647" t="s">
        <v>89316</v>
      </c>
      <c r="E148647" t="s">
        <v>89961</v>
      </c>
    </row>
    <row r="148648" spans="1:5" x14ac:dyDescent="0.25">
      <c r="A148648" s="3" t="s">
        <v>89962</v>
      </c>
      <c r="B148648">
        <v>5.7076632600000003</v>
      </c>
      <c r="C148648">
        <v>-72.938790150000003</v>
      </c>
      <c r="D148648" t="s">
        <v>89316</v>
      </c>
      <c r="E148648" t="s">
        <v>89963</v>
      </c>
    </row>
    <row r="148649" spans="1:5" x14ac:dyDescent="0.25">
      <c r="A148649" s="3" t="s">
        <v>89964</v>
      </c>
      <c r="B148649">
        <v>5.7093688299999998</v>
      </c>
      <c r="C148649">
        <v>-72.942135429999993</v>
      </c>
      <c r="D148649" t="s">
        <v>89316</v>
      </c>
      <c r="E148649" t="s">
        <v>89965</v>
      </c>
    </row>
    <row r="148650" spans="1:5" x14ac:dyDescent="0.25">
      <c r="A148650" s="3" t="s">
        <v>89966</v>
      </c>
      <c r="B148650">
        <v>5.7052252899999996</v>
      </c>
      <c r="C148650">
        <v>-72.923052569999996</v>
      </c>
      <c r="D148650" t="s">
        <v>89316</v>
      </c>
      <c r="E148650" t="s">
        <v>89967</v>
      </c>
    </row>
    <row r="148651" spans="1:5" x14ac:dyDescent="0.25">
      <c r="A148651" s="3" t="s">
        <v>89968</v>
      </c>
      <c r="B148651">
        <v>5.7057336100000002</v>
      </c>
      <c r="C148651">
        <v>-72.934066979999997</v>
      </c>
      <c r="D148651" t="s">
        <v>89316</v>
      </c>
      <c r="E148651" t="s">
        <v>89969</v>
      </c>
    </row>
    <row r="148652" spans="1:5" x14ac:dyDescent="0.25">
      <c r="A148652" s="3" t="s">
        <v>89970</v>
      </c>
      <c r="B148652">
        <v>5.7114193599999998</v>
      </c>
      <c r="C148652">
        <v>-72.939663030000006</v>
      </c>
      <c r="D148652" t="s">
        <v>89316</v>
      </c>
      <c r="E148652" t="s">
        <v>89971</v>
      </c>
    </row>
    <row r="148653" spans="1:5" x14ac:dyDescent="0.25">
      <c r="A148653" s="3" t="s">
        <v>89972</v>
      </c>
      <c r="B148653">
        <v>5.7079959300000001</v>
      </c>
      <c r="C148653">
        <v>-72.939348170000002</v>
      </c>
      <c r="D148653" t="s">
        <v>89316</v>
      </c>
      <c r="E148653" t="s">
        <v>89973</v>
      </c>
    </row>
    <row r="148654" spans="1:5" x14ac:dyDescent="0.25">
      <c r="A148654" s="3" t="s">
        <v>89974</v>
      </c>
      <c r="B148654">
        <v>5.7102748999999999</v>
      </c>
      <c r="C148654">
        <v>-72.934023150000002</v>
      </c>
      <c r="D148654" t="s">
        <v>89316</v>
      </c>
      <c r="E148654" t="s">
        <v>89975</v>
      </c>
    </row>
    <row r="148655" spans="1:5" x14ac:dyDescent="0.25">
      <c r="A148655" s="3" t="s">
        <v>89976</v>
      </c>
      <c r="B148655">
        <v>5.6900310100000002</v>
      </c>
      <c r="C148655">
        <v>-72.946297639999997</v>
      </c>
      <c r="D148655" t="s">
        <v>89316</v>
      </c>
      <c r="E148655" t="s">
        <v>89977</v>
      </c>
    </row>
    <row r="148656" spans="1:5" x14ac:dyDescent="0.25">
      <c r="A148656" s="3" t="s">
        <v>89978</v>
      </c>
      <c r="B148656">
        <v>5.7090694099999997</v>
      </c>
      <c r="C148656">
        <v>-72.935027559999995</v>
      </c>
      <c r="D148656" t="s">
        <v>89316</v>
      </c>
      <c r="E148656" t="s">
        <v>89979</v>
      </c>
    </row>
    <row r="148657" spans="1:5" x14ac:dyDescent="0.25">
      <c r="A148657" s="3" t="s">
        <v>89980</v>
      </c>
      <c r="B148657">
        <v>5.6932136499999997</v>
      </c>
      <c r="C148657">
        <v>-72.943568749999997</v>
      </c>
      <c r="D148657" t="s">
        <v>89316</v>
      </c>
      <c r="E148657" t="s">
        <v>89981</v>
      </c>
    </row>
    <row r="148658" spans="1:5" x14ac:dyDescent="0.25">
      <c r="A148658" s="3" t="s">
        <v>89982</v>
      </c>
      <c r="B148658">
        <v>5.7240443799999996</v>
      </c>
      <c r="C148658">
        <v>-72.939088549999994</v>
      </c>
      <c r="D148658" t="s">
        <v>89316</v>
      </c>
      <c r="E148658" t="s">
        <v>89983</v>
      </c>
    </row>
    <row r="148659" spans="1:5" x14ac:dyDescent="0.25">
      <c r="A148659" s="3" t="s">
        <v>89984</v>
      </c>
      <c r="B148659">
        <v>5.8283808099999996</v>
      </c>
      <c r="C148659">
        <v>-73.035070070000003</v>
      </c>
      <c r="D148659" t="s">
        <v>89316</v>
      </c>
      <c r="E148659" t="s">
        <v>89985</v>
      </c>
    </row>
    <row r="148660" spans="1:5" x14ac:dyDescent="0.25">
      <c r="A148660" s="3" t="s">
        <v>89986</v>
      </c>
      <c r="B148660">
        <v>5.7081844500000001</v>
      </c>
      <c r="C148660">
        <v>-72.933766849999998</v>
      </c>
      <c r="D148660" t="s">
        <v>89316</v>
      </c>
      <c r="E148660" t="s">
        <v>89987</v>
      </c>
    </row>
    <row r="148661" spans="1:5" x14ac:dyDescent="0.25">
      <c r="A148661" s="3" t="s">
        <v>89988</v>
      </c>
      <c r="B148661">
        <v>5.6858815399999996</v>
      </c>
      <c r="C148661">
        <v>-72.950022129999994</v>
      </c>
      <c r="D148661" t="s">
        <v>89316</v>
      </c>
      <c r="E148661" t="s">
        <v>89989</v>
      </c>
    </row>
    <row r="148662" spans="1:5" x14ac:dyDescent="0.25">
      <c r="A148662" s="3" t="s">
        <v>178631</v>
      </c>
      <c r="B148662">
        <v>5.70980635</v>
      </c>
      <c r="C148662">
        <v>-72.935054089999994</v>
      </c>
      <c r="D148662" t="s">
        <v>89316</v>
      </c>
      <c r="E148662" t="s">
        <v>178632</v>
      </c>
    </row>
    <row r="148663" spans="1:5" x14ac:dyDescent="0.25">
      <c r="A148663" s="3" t="s">
        <v>89990</v>
      </c>
      <c r="B148663">
        <v>5.8006220099999997</v>
      </c>
      <c r="C148663">
        <v>-73.027092080000003</v>
      </c>
      <c r="D148663" t="s">
        <v>89316</v>
      </c>
      <c r="E148663" t="s">
        <v>89991</v>
      </c>
    </row>
    <row r="148664" spans="1:5" x14ac:dyDescent="0.25">
      <c r="A148664" s="3" t="s">
        <v>89992</v>
      </c>
      <c r="B148664">
        <v>5.70190339</v>
      </c>
      <c r="C148664">
        <v>-72.940239660000003</v>
      </c>
      <c r="D148664" t="s">
        <v>89316</v>
      </c>
      <c r="E148664" t="s">
        <v>89993</v>
      </c>
    </row>
    <row r="148665" spans="1:5" x14ac:dyDescent="0.25">
      <c r="A148665" s="3" t="s">
        <v>89994</v>
      </c>
      <c r="B148665">
        <v>5.7037182399999997</v>
      </c>
      <c r="C148665">
        <v>-72.940288050000007</v>
      </c>
      <c r="D148665" t="s">
        <v>89316</v>
      </c>
      <c r="E148665" t="s">
        <v>89995</v>
      </c>
    </row>
    <row r="148666" spans="1:5" x14ac:dyDescent="0.25">
      <c r="A148666" s="3" t="s">
        <v>89996</v>
      </c>
      <c r="B148666">
        <v>5.7027835299999996</v>
      </c>
      <c r="C148666">
        <v>-72.940031320000003</v>
      </c>
      <c r="D148666" t="s">
        <v>89316</v>
      </c>
      <c r="E148666" t="s">
        <v>89997</v>
      </c>
    </row>
    <row r="148667" spans="1:5" x14ac:dyDescent="0.25">
      <c r="A148667" s="3" t="s">
        <v>89998</v>
      </c>
      <c r="B148667">
        <v>5.8685412399999999</v>
      </c>
      <c r="C148667">
        <v>-72.984349140000006</v>
      </c>
      <c r="D148667" t="s">
        <v>89316</v>
      </c>
      <c r="E148667" t="s">
        <v>89999</v>
      </c>
    </row>
    <row r="148668" spans="1:5" x14ac:dyDescent="0.25">
      <c r="A148668" s="3" t="s">
        <v>90000</v>
      </c>
      <c r="B148668">
        <v>5.8007238599999997</v>
      </c>
      <c r="C148668">
        <v>-73.027173289999993</v>
      </c>
      <c r="D148668" t="s">
        <v>89316</v>
      </c>
      <c r="E148668" t="s">
        <v>90001</v>
      </c>
    </row>
    <row r="148669" spans="1:5" x14ac:dyDescent="0.25">
      <c r="A148669" s="3" t="s">
        <v>90002</v>
      </c>
      <c r="B148669">
        <v>5.8744634199999997</v>
      </c>
      <c r="C148669">
        <v>-72.981896259999999</v>
      </c>
      <c r="D148669" t="s">
        <v>89316</v>
      </c>
      <c r="E148669" t="s">
        <v>90003</v>
      </c>
    </row>
    <row r="148670" spans="1:5" x14ac:dyDescent="0.25">
      <c r="A148670" s="3" t="s">
        <v>90004</v>
      </c>
      <c r="B148670">
        <v>5.9566233799999999</v>
      </c>
      <c r="C148670">
        <v>-72.947713429999993</v>
      </c>
      <c r="D148670" t="s">
        <v>89316</v>
      </c>
      <c r="E148670" t="s">
        <v>90005</v>
      </c>
    </row>
    <row r="148671" spans="1:5" x14ac:dyDescent="0.25">
      <c r="A148671" s="3" t="s">
        <v>90006</v>
      </c>
      <c r="B148671">
        <v>5.7123067000000001</v>
      </c>
      <c r="C148671">
        <v>-72.932061410000003</v>
      </c>
      <c r="D148671" t="s">
        <v>89316</v>
      </c>
      <c r="E148671" t="s">
        <v>90007</v>
      </c>
    </row>
    <row r="148672" spans="1:5" x14ac:dyDescent="0.25">
      <c r="A148672" s="3" t="s">
        <v>90008</v>
      </c>
      <c r="B148672">
        <v>5.7258488999999999</v>
      </c>
      <c r="C148672">
        <v>-72.922907440000003</v>
      </c>
      <c r="D148672" t="s">
        <v>89316</v>
      </c>
      <c r="E148672" t="s">
        <v>90009</v>
      </c>
    </row>
    <row r="148673" spans="1:5" x14ac:dyDescent="0.25">
      <c r="A148673" s="3" t="s">
        <v>90010</v>
      </c>
      <c r="D148673" t="s">
        <v>89316</v>
      </c>
      <c r="E148673" t="s">
        <v>90011</v>
      </c>
    </row>
    <row r="148674" spans="1:5" x14ac:dyDescent="0.25">
      <c r="A148674" s="3" t="s">
        <v>90012</v>
      </c>
      <c r="B148674">
        <v>5.8368826299999998</v>
      </c>
      <c r="C148674">
        <v>-73.036454239999998</v>
      </c>
      <c r="D148674" t="s">
        <v>89316</v>
      </c>
      <c r="E148674" t="s">
        <v>90013</v>
      </c>
    </row>
    <row r="148675" spans="1:5" x14ac:dyDescent="0.25">
      <c r="A148675" s="3" t="s">
        <v>90014</v>
      </c>
      <c r="B148675">
        <v>5.7121947799999999</v>
      </c>
      <c r="C148675">
        <v>-72.946402039999995</v>
      </c>
      <c r="D148675" t="s">
        <v>89316</v>
      </c>
      <c r="E148675" t="s">
        <v>90015</v>
      </c>
    </row>
    <row r="148676" spans="1:5" x14ac:dyDescent="0.25">
      <c r="A148676" s="3" t="s">
        <v>90016</v>
      </c>
      <c r="B148676">
        <v>5.8354719700000004</v>
      </c>
      <c r="C148676">
        <v>-73.036373909999995</v>
      </c>
      <c r="D148676" t="s">
        <v>89316</v>
      </c>
      <c r="E148676" t="s">
        <v>90017</v>
      </c>
    </row>
    <row r="148677" spans="1:5" x14ac:dyDescent="0.25">
      <c r="A148677" s="3" t="s">
        <v>90018</v>
      </c>
      <c r="B148677">
        <v>5.8155921199999998</v>
      </c>
      <c r="C148677">
        <v>-73.028073410000005</v>
      </c>
      <c r="D148677" t="s">
        <v>89316</v>
      </c>
      <c r="E148677" t="s">
        <v>90019</v>
      </c>
    </row>
    <row r="148678" spans="1:5" x14ac:dyDescent="0.25">
      <c r="A148678" s="3" t="s">
        <v>90020</v>
      </c>
      <c r="B148678">
        <v>5.8149742</v>
      </c>
      <c r="C148678">
        <v>-73.038393400000004</v>
      </c>
      <c r="D148678" t="s">
        <v>89316</v>
      </c>
      <c r="E148678" t="s">
        <v>90021</v>
      </c>
    </row>
    <row r="148679" spans="1:5" x14ac:dyDescent="0.25">
      <c r="A148679" s="3" t="s">
        <v>90022</v>
      </c>
      <c r="B148679">
        <v>5.82068882</v>
      </c>
      <c r="C148679">
        <v>-73.034471379999999</v>
      </c>
      <c r="D148679" t="s">
        <v>89316</v>
      </c>
      <c r="E148679" t="s">
        <v>90023</v>
      </c>
    </row>
    <row r="148680" spans="1:5" x14ac:dyDescent="0.25">
      <c r="A148680" s="3" t="s">
        <v>90024</v>
      </c>
      <c r="B148680">
        <v>5.7086190400000003</v>
      </c>
      <c r="C148680">
        <v>-72.928435859999993</v>
      </c>
      <c r="D148680" t="s">
        <v>89316</v>
      </c>
      <c r="E148680" t="s">
        <v>90025</v>
      </c>
    </row>
    <row r="148681" spans="1:5" x14ac:dyDescent="0.25">
      <c r="A148681" s="3" t="s">
        <v>90026</v>
      </c>
      <c r="B148681">
        <v>5.7068296299999997</v>
      </c>
      <c r="C148681">
        <v>-72.939624159999994</v>
      </c>
      <c r="D148681" t="s">
        <v>89316</v>
      </c>
      <c r="E148681" t="s">
        <v>90027</v>
      </c>
    </row>
    <row r="148682" spans="1:5" x14ac:dyDescent="0.25">
      <c r="A148682" s="3" t="s">
        <v>90028</v>
      </c>
      <c r="B148682">
        <v>5.7101355500000004</v>
      </c>
      <c r="C148682">
        <v>-72.933302690000005</v>
      </c>
      <c r="D148682" t="s">
        <v>89316</v>
      </c>
      <c r="E148682" t="s">
        <v>90029</v>
      </c>
    </row>
    <row r="148683" spans="1:5" x14ac:dyDescent="0.25">
      <c r="A148683" s="3" t="s">
        <v>90030</v>
      </c>
      <c r="B148683">
        <v>5.7179515500000004</v>
      </c>
      <c r="C148683">
        <v>-72.933718540000001</v>
      </c>
      <c r="D148683" t="s">
        <v>89316</v>
      </c>
      <c r="E148683" t="s">
        <v>90031</v>
      </c>
    </row>
    <row r="148684" spans="1:5" x14ac:dyDescent="0.25">
      <c r="A148684" s="3" t="s">
        <v>90032</v>
      </c>
      <c r="B148684">
        <v>5.7128769000000004</v>
      </c>
      <c r="C148684">
        <v>-72.937577599999997</v>
      </c>
      <c r="D148684" t="s">
        <v>89316</v>
      </c>
      <c r="E148684" t="s">
        <v>90033</v>
      </c>
    </row>
    <row r="148685" spans="1:5" x14ac:dyDescent="0.25">
      <c r="A148685" s="3" t="s">
        <v>90034</v>
      </c>
      <c r="B148685">
        <v>5.71223043</v>
      </c>
      <c r="C148685">
        <v>-72.941553209999995</v>
      </c>
      <c r="D148685" t="s">
        <v>89316</v>
      </c>
      <c r="E148685" t="s">
        <v>90035</v>
      </c>
    </row>
    <row r="148686" spans="1:5" x14ac:dyDescent="0.25">
      <c r="A148686" s="3" t="s">
        <v>90036</v>
      </c>
      <c r="B148686">
        <v>5.8391209699999997</v>
      </c>
      <c r="C148686">
        <v>-73.035812480000004</v>
      </c>
      <c r="D148686" t="s">
        <v>89316</v>
      </c>
      <c r="E148686" t="s">
        <v>90037</v>
      </c>
    </row>
    <row r="148687" spans="1:5" x14ac:dyDescent="0.25">
      <c r="A148687" s="3" t="s">
        <v>90038</v>
      </c>
      <c r="B148687">
        <v>5.8224977100000004</v>
      </c>
      <c r="C148687">
        <v>-73.026185229999996</v>
      </c>
      <c r="D148687" t="s">
        <v>89316</v>
      </c>
      <c r="E148687" t="s">
        <v>90039</v>
      </c>
    </row>
    <row r="148688" spans="1:5" x14ac:dyDescent="0.25">
      <c r="A148688" s="3" t="s">
        <v>90040</v>
      </c>
      <c r="B148688">
        <v>5.82432806</v>
      </c>
      <c r="C148688">
        <v>-73.024890670000005</v>
      </c>
      <c r="D148688" t="s">
        <v>89316</v>
      </c>
      <c r="E148688" t="s">
        <v>90041</v>
      </c>
    </row>
    <row r="148689" spans="1:5" x14ac:dyDescent="0.25">
      <c r="A148689" s="3" t="s">
        <v>90042</v>
      </c>
      <c r="B148689">
        <v>5.8221318899999996</v>
      </c>
      <c r="C148689">
        <v>-73.024205260000002</v>
      </c>
      <c r="D148689" t="s">
        <v>89316</v>
      </c>
      <c r="E148689" t="s">
        <v>90043</v>
      </c>
    </row>
    <row r="148690" spans="1:5" x14ac:dyDescent="0.25">
      <c r="A148690" s="3" t="s">
        <v>90044</v>
      </c>
      <c r="B148690">
        <v>5.7178132699999997</v>
      </c>
      <c r="C148690">
        <v>-72.933481450000002</v>
      </c>
      <c r="D148690" t="s">
        <v>89316</v>
      </c>
      <c r="E148690" t="s">
        <v>90045</v>
      </c>
    </row>
    <row r="148691" spans="1:5" x14ac:dyDescent="0.25">
      <c r="A148691" s="3" t="s">
        <v>90046</v>
      </c>
      <c r="B148691">
        <v>5.7017826700000001</v>
      </c>
      <c r="C148691">
        <v>-72.940215809999998</v>
      </c>
      <c r="D148691" t="s">
        <v>89316</v>
      </c>
      <c r="E148691" t="s">
        <v>90047</v>
      </c>
    </row>
    <row r="148692" spans="1:5" x14ac:dyDescent="0.25">
      <c r="A148692" s="3" t="s">
        <v>90048</v>
      </c>
      <c r="B148692">
        <v>5.7242482600000004</v>
      </c>
      <c r="C148692">
        <v>-72.940607959999994</v>
      </c>
      <c r="D148692" t="s">
        <v>89316</v>
      </c>
      <c r="E148692" t="s">
        <v>90049</v>
      </c>
    </row>
    <row r="148693" spans="1:5" x14ac:dyDescent="0.25">
      <c r="A148693" s="3" t="s">
        <v>90052</v>
      </c>
      <c r="B148693">
        <v>5.8249911599999997</v>
      </c>
      <c r="C148693">
        <v>-73.037862939999997</v>
      </c>
      <c r="D148693" t="s">
        <v>89316</v>
      </c>
      <c r="E148693" t="s">
        <v>90053</v>
      </c>
    </row>
    <row r="148694" spans="1:5" x14ac:dyDescent="0.25">
      <c r="A148694" s="3" t="s">
        <v>90054</v>
      </c>
      <c r="B148694">
        <v>5.8407758000000003</v>
      </c>
      <c r="C148694">
        <v>-73.036738229999997</v>
      </c>
      <c r="D148694" t="s">
        <v>89316</v>
      </c>
      <c r="E148694" t="s">
        <v>90055</v>
      </c>
    </row>
    <row r="148695" spans="1:5" x14ac:dyDescent="0.25">
      <c r="A148695" s="3" t="s">
        <v>90056</v>
      </c>
      <c r="B148695">
        <v>5.8038216</v>
      </c>
      <c r="C148695">
        <v>-73.025029630000006</v>
      </c>
      <c r="D148695" t="s">
        <v>89316</v>
      </c>
      <c r="E148695" t="s">
        <v>90057</v>
      </c>
    </row>
    <row r="148696" spans="1:5" x14ac:dyDescent="0.25">
      <c r="A148696" s="3" t="s">
        <v>90058</v>
      </c>
      <c r="B148696">
        <v>5.8158661</v>
      </c>
      <c r="C148696">
        <v>-73.021860720000006</v>
      </c>
      <c r="D148696" t="s">
        <v>89316</v>
      </c>
      <c r="E148696" t="s">
        <v>90059</v>
      </c>
    </row>
    <row r="148697" spans="1:5" x14ac:dyDescent="0.25">
      <c r="A148697" s="3" t="s">
        <v>90060</v>
      </c>
      <c r="B148697">
        <v>5.8117746099999996</v>
      </c>
      <c r="C148697">
        <v>-73.01849765</v>
      </c>
      <c r="D148697" t="s">
        <v>89316</v>
      </c>
      <c r="E148697" t="s">
        <v>90061</v>
      </c>
    </row>
    <row r="148698" spans="1:5" x14ac:dyDescent="0.25">
      <c r="A148698" s="3" t="s">
        <v>90062</v>
      </c>
      <c r="B148698">
        <v>5.8176925600000002</v>
      </c>
      <c r="C148698">
        <v>-73.022725429999994</v>
      </c>
      <c r="D148698" t="s">
        <v>89316</v>
      </c>
      <c r="E148698" t="s">
        <v>90063</v>
      </c>
    </row>
    <row r="148699" spans="1:5" x14ac:dyDescent="0.25">
      <c r="A148699" s="3" t="s">
        <v>90064</v>
      </c>
      <c r="B148699">
        <v>5.9924788400000004</v>
      </c>
      <c r="C148699">
        <v>-72.914422709999997</v>
      </c>
      <c r="D148699" t="s">
        <v>89316</v>
      </c>
      <c r="E148699" t="s">
        <v>90065</v>
      </c>
    </row>
    <row r="148700" spans="1:5" x14ac:dyDescent="0.25">
      <c r="A148700" s="3" t="s">
        <v>90066</v>
      </c>
      <c r="B148700">
        <v>5.9554675100000001</v>
      </c>
      <c r="C148700">
        <v>-72.949483920000006</v>
      </c>
      <c r="D148700" t="s">
        <v>89316</v>
      </c>
      <c r="E148700" t="s">
        <v>90067</v>
      </c>
    </row>
    <row r="148701" spans="1:5" x14ac:dyDescent="0.25">
      <c r="A148701" s="3" t="s">
        <v>90070</v>
      </c>
      <c r="B148701">
        <v>5.8691763899999998</v>
      </c>
      <c r="C148701">
        <v>-72.983888059999998</v>
      </c>
      <c r="D148701" t="s">
        <v>89316</v>
      </c>
      <c r="E148701" t="s">
        <v>90071</v>
      </c>
    </row>
    <row r="148702" spans="1:5" x14ac:dyDescent="0.25">
      <c r="A148702" s="3" t="s">
        <v>90072</v>
      </c>
      <c r="B148702">
        <v>5.8760912799999998</v>
      </c>
      <c r="C148702">
        <v>-72.980094429999994</v>
      </c>
      <c r="D148702" t="s">
        <v>89316</v>
      </c>
      <c r="E148702" t="s">
        <v>90073</v>
      </c>
    </row>
    <row r="148703" spans="1:5" x14ac:dyDescent="0.25">
      <c r="A148703" s="3" t="s">
        <v>173846</v>
      </c>
      <c r="B148703">
        <v>5.8320331799999998</v>
      </c>
      <c r="C148703">
        <v>-73.037022379999996</v>
      </c>
      <c r="D148703" t="s">
        <v>89316</v>
      </c>
      <c r="E148703" t="s">
        <v>173847</v>
      </c>
    </row>
    <row r="148704" spans="1:5" x14ac:dyDescent="0.25">
      <c r="A148704" s="3" t="s">
        <v>90074</v>
      </c>
      <c r="D148704" t="s">
        <v>89316</v>
      </c>
      <c r="E148704" t="s">
        <v>90075</v>
      </c>
    </row>
    <row r="148705" spans="1:5" x14ac:dyDescent="0.25">
      <c r="A148705" s="3" t="s">
        <v>90076</v>
      </c>
      <c r="B148705">
        <v>5.82408021</v>
      </c>
      <c r="C148705">
        <v>-73.045722569999995</v>
      </c>
      <c r="D148705" t="s">
        <v>89316</v>
      </c>
      <c r="E148705" t="s">
        <v>90077</v>
      </c>
    </row>
    <row r="148706" spans="1:5" x14ac:dyDescent="0.25">
      <c r="A148706" s="3" t="s">
        <v>90078</v>
      </c>
      <c r="B148706">
        <v>5.7168716799999997</v>
      </c>
      <c r="C148706">
        <v>-72.929337050000001</v>
      </c>
      <c r="D148706" t="s">
        <v>89316</v>
      </c>
      <c r="E148706" t="s">
        <v>90079</v>
      </c>
    </row>
    <row r="148707" spans="1:5" x14ac:dyDescent="0.25">
      <c r="A148707" s="3" t="s">
        <v>90080</v>
      </c>
      <c r="B148707">
        <v>5.78007822</v>
      </c>
      <c r="C148707">
        <v>-73.117237180000004</v>
      </c>
      <c r="D148707" t="s">
        <v>89316</v>
      </c>
      <c r="E148707" t="s">
        <v>90081</v>
      </c>
    </row>
    <row r="148708" spans="1:5" x14ac:dyDescent="0.25">
      <c r="A148708" s="3" t="s">
        <v>90082</v>
      </c>
      <c r="B148708">
        <v>5.7148863199999997</v>
      </c>
      <c r="C148708">
        <v>-72.938773510000004</v>
      </c>
      <c r="D148708" t="s">
        <v>89316</v>
      </c>
      <c r="E148708" t="s">
        <v>90083</v>
      </c>
    </row>
    <row r="148709" spans="1:5" x14ac:dyDescent="0.25">
      <c r="A148709" s="3" t="s">
        <v>90084</v>
      </c>
      <c r="B148709">
        <v>5.8338949900000001</v>
      </c>
      <c r="C148709">
        <v>-73.037113300000001</v>
      </c>
      <c r="D148709" t="s">
        <v>89316</v>
      </c>
      <c r="E148709" t="s">
        <v>90085</v>
      </c>
    </row>
    <row r="148710" spans="1:5" x14ac:dyDescent="0.25">
      <c r="A148710" s="3" t="s">
        <v>90086</v>
      </c>
      <c r="B148710">
        <v>5.8261907500000003</v>
      </c>
      <c r="C148710">
        <v>-73.032197019999998</v>
      </c>
      <c r="D148710" t="s">
        <v>89316</v>
      </c>
      <c r="E148710" t="s">
        <v>90087</v>
      </c>
    </row>
    <row r="148711" spans="1:5" x14ac:dyDescent="0.25">
      <c r="A148711" s="3" t="s">
        <v>90088</v>
      </c>
      <c r="B148711">
        <v>5.8248167400000002</v>
      </c>
      <c r="C148711">
        <v>-73.035403310000007</v>
      </c>
      <c r="D148711" t="s">
        <v>89316</v>
      </c>
      <c r="E148711" t="s">
        <v>90089</v>
      </c>
    </row>
    <row r="148712" spans="1:5" x14ac:dyDescent="0.25">
      <c r="A148712" s="3" t="s">
        <v>90090</v>
      </c>
      <c r="B148712">
        <v>5.8257695399999996</v>
      </c>
      <c r="C148712">
        <v>-73.030268640000003</v>
      </c>
      <c r="D148712" t="s">
        <v>89316</v>
      </c>
      <c r="E148712" t="s">
        <v>90091</v>
      </c>
    </row>
    <row r="148713" spans="1:5" x14ac:dyDescent="0.25">
      <c r="A148713" s="3" t="s">
        <v>90092</v>
      </c>
      <c r="B148713">
        <v>5.8352397900000001</v>
      </c>
      <c r="C148713">
        <v>-73.037028309999997</v>
      </c>
      <c r="D148713" t="s">
        <v>89316</v>
      </c>
      <c r="E148713" t="s">
        <v>90093</v>
      </c>
    </row>
    <row r="148714" spans="1:5" x14ac:dyDescent="0.25">
      <c r="A148714" s="3" t="s">
        <v>90094</v>
      </c>
      <c r="B148714">
        <v>5.8218767299999996</v>
      </c>
      <c r="C148714">
        <v>-73.034036560000004</v>
      </c>
      <c r="D148714" t="s">
        <v>89316</v>
      </c>
      <c r="E148714" t="s">
        <v>90095</v>
      </c>
    </row>
    <row r="148715" spans="1:5" x14ac:dyDescent="0.25">
      <c r="A148715" s="3" t="s">
        <v>90096</v>
      </c>
      <c r="B148715">
        <v>5.7232446100000001</v>
      </c>
      <c r="C148715">
        <v>-72.926882559999996</v>
      </c>
      <c r="D148715" t="s">
        <v>89316</v>
      </c>
      <c r="E148715" t="s">
        <v>90097</v>
      </c>
    </row>
    <row r="148716" spans="1:5" x14ac:dyDescent="0.25">
      <c r="A148716" s="3" t="s">
        <v>388952</v>
      </c>
      <c r="B148716">
        <v>5.7151123300000002</v>
      </c>
      <c r="C148716">
        <v>-72.929233609999997</v>
      </c>
      <c r="D148716" t="s">
        <v>89316</v>
      </c>
      <c r="E148716" t="s">
        <v>388953</v>
      </c>
    </row>
    <row r="148717" spans="1:5" x14ac:dyDescent="0.25">
      <c r="A148717" s="3" t="s">
        <v>90098</v>
      </c>
      <c r="B148717">
        <v>5.8378672199999997</v>
      </c>
      <c r="C148717">
        <v>-73.036308669999997</v>
      </c>
      <c r="D148717" t="s">
        <v>89316</v>
      </c>
      <c r="E148717" t="s">
        <v>90099</v>
      </c>
    </row>
    <row r="148718" spans="1:5" x14ac:dyDescent="0.25">
      <c r="A148718" s="3" t="s">
        <v>90100</v>
      </c>
      <c r="B148718">
        <v>5.7206239600000002</v>
      </c>
      <c r="C148718">
        <v>-72.933691960000004</v>
      </c>
      <c r="D148718" t="s">
        <v>89316</v>
      </c>
      <c r="E148718" t="s">
        <v>90101</v>
      </c>
    </row>
    <row r="148719" spans="1:5" x14ac:dyDescent="0.25">
      <c r="A148719" s="3" t="s">
        <v>90102</v>
      </c>
      <c r="B148719">
        <v>5.7195170600000003</v>
      </c>
      <c r="C148719">
        <v>-72.933480360000004</v>
      </c>
      <c r="D148719" t="s">
        <v>89316</v>
      </c>
      <c r="E148719" t="s">
        <v>90103</v>
      </c>
    </row>
    <row r="148720" spans="1:5" x14ac:dyDescent="0.25">
      <c r="A148720" s="3" t="s">
        <v>90104</v>
      </c>
      <c r="B148720">
        <v>5.7249440500000004</v>
      </c>
      <c r="C148720">
        <v>-72.937991490000002</v>
      </c>
      <c r="D148720" t="s">
        <v>89316</v>
      </c>
      <c r="E148720" t="s">
        <v>90105</v>
      </c>
    </row>
    <row r="148721" spans="1:5" x14ac:dyDescent="0.25">
      <c r="A148721" s="3" t="s">
        <v>90106</v>
      </c>
      <c r="B148721">
        <v>5.71047583</v>
      </c>
      <c r="C148721">
        <v>-72.925147330000001</v>
      </c>
      <c r="D148721" t="s">
        <v>89316</v>
      </c>
      <c r="E148721" t="s">
        <v>90107</v>
      </c>
    </row>
    <row r="148722" spans="1:5" x14ac:dyDescent="0.25">
      <c r="A148722" s="3" t="s">
        <v>90110</v>
      </c>
      <c r="B148722">
        <v>5.70994621</v>
      </c>
      <c r="C148722">
        <v>-72.926949390000004</v>
      </c>
      <c r="D148722" t="s">
        <v>89316</v>
      </c>
      <c r="E148722" t="s">
        <v>90111</v>
      </c>
    </row>
    <row r="148723" spans="1:5" x14ac:dyDescent="0.25">
      <c r="A148723" s="3" t="s">
        <v>90112</v>
      </c>
      <c r="B148723">
        <v>5.7127286799999997</v>
      </c>
      <c r="C148723">
        <v>-72.928850179999998</v>
      </c>
      <c r="D148723" t="s">
        <v>89316</v>
      </c>
      <c r="E148723" t="s">
        <v>90113</v>
      </c>
    </row>
    <row r="148724" spans="1:5" x14ac:dyDescent="0.25">
      <c r="A148724" s="3" t="s">
        <v>90114</v>
      </c>
      <c r="B148724">
        <v>5.7113509499999999</v>
      </c>
      <c r="C148724">
        <v>-72.926913170000006</v>
      </c>
      <c r="D148724" t="s">
        <v>89316</v>
      </c>
      <c r="E148724" t="s">
        <v>90115</v>
      </c>
    </row>
    <row r="148725" spans="1:5" x14ac:dyDescent="0.25">
      <c r="A148725" s="3" t="s">
        <v>90116</v>
      </c>
      <c r="B148725">
        <v>5.7121898199999999</v>
      </c>
      <c r="C148725">
        <v>-72.927981579999994</v>
      </c>
      <c r="D148725" t="s">
        <v>89316</v>
      </c>
      <c r="E148725" t="s">
        <v>90117</v>
      </c>
    </row>
    <row r="148726" spans="1:5" x14ac:dyDescent="0.25">
      <c r="A148726" s="3" t="s">
        <v>90118</v>
      </c>
      <c r="B148726">
        <v>5.7118011500000003</v>
      </c>
      <c r="C148726">
        <v>-72.927212209999993</v>
      </c>
      <c r="D148726" t="s">
        <v>89316</v>
      </c>
      <c r="E148726" t="s">
        <v>90119</v>
      </c>
    </row>
    <row r="148727" spans="1:5" x14ac:dyDescent="0.25">
      <c r="A148727" s="3" t="s">
        <v>90120</v>
      </c>
      <c r="B148727">
        <v>5.8379959100000001</v>
      </c>
      <c r="C148727">
        <v>-73.034633569999997</v>
      </c>
      <c r="D148727" t="s">
        <v>89316</v>
      </c>
      <c r="E148727" t="s">
        <v>90121</v>
      </c>
    </row>
    <row r="148728" spans="1:5" x14ac:dyDescent="0.25">
      <c r="A148728" s="3" t="s">
        <v>90122</v>
      </c>
      <c r="B148728">
        <v>5.8294314199999997</v>
      </c>
      <c r="C148728">
        <v>-73.048172919999999</v>
      </c>
      <c r="D148728" t="s">
        <v>89316</v>
      </c>
      <c r="E148728" t="s">
        <v>90123</v>
      </c>
    </row>
    <row r="148729" spans="1:5" x14ac:dyDescent="0.25">
      <c r="A148729" s="3" t="s">
        <v>90124</v>
      </c>
      <c r="B148729">
        <v>5.8256057600000002</v>
      </c>
      <c r="C148729">
        <v>-73.043400849999998</v>
      </c>
      <c r="D148729" t="s">
        <v>89316</v>
      </c>
      <c r="E148729" t="s">
        <v>90125</v>
      </c>
    </row>
    <row r="148730" spans="1:5" x14ac:dyDescent="0.25">
      <c r="A148730" s="3" t="s">
        <v>90126</v>
      </c>
      <c r="B148730">
        <v>5.71759898</v>
      </c>
      <c r="C148730">
        <v>-72.94255751</v>
      </c>
      <c r="D148730" t="s">
        <v>89316</v>
      </c>
      <c r="E148730" t="s">
        <v>90127</v>
      </c>
    </row>
    <row r="148731" spans="1:5" x14ac:dyDescent="0.25">
      <c r="A148731" s="3" t="s">
        <v>90128</v>
      </c>
      <c r="B148731">
        <v>5.7176330799999997</v>
      </c>
      <c r="C148731">
        <v>-72.942705889999999</v>
      </c>
      <c r="D148731" t="s">
        <v>89316</v>
      </c>
      <c r="E148731" t="s">
        <v>90129</v>
      </c>
    </row>
    <row r="148732" spans="1:5" x14ac:dyDescent="0.25">
      <c r="A148732" s="3" t="s">
        <v>90130</v>
      </c>
      <c r="B148732">
        <v>5.71782696</v>
      </c>
      <c r="C148732">
        <v>-72.942583670000005</v>
      </c>
      <c r="D148732" t="s">
        <v>89316</v>
      </c>
      <c r="E148732" t="s">
        <v>90131</v>
      </c>
    </row>
    <row r="148733" spans="1:5" x14ac:dyDescent="0.25">
      <c r="A148733" s="3" t="s">
        <v>90132</v>
      </c>
      <c r="B148733">
        <v>5.71588618</v>
      </c>
      <c r="C148733">
        <v>-72.943743100000006</v>
      </c>
      <c r="D148733" t="s">
        <v>89316</v>
      </c>
      <c r="E148733" t="s">
        <v>90133</v>
      </c>
    </row>
    <row r="148734" spans="1:5" x14ac:dyDescent="0.25">
      <c r="A148734" s="3" t="s">
        <v>90134</v>
      </c>
      <c r="B148734">
        <v>5.71598571</v>
      </c>
      <c r="C148734">
        <v>-72.945032420000004</v>
      </c>
      <c r="D148734" t="s">
        <v>89316</v>
      </c>
      <c r="E148734" t="s">
        <v>90135</v>
      </c>
    </row>
    <row r="148735" spans="1:5" x14ac:dyDescent="0.25">
      <c r="A148735" s="3" t="s">
        <v>90136</v>
      </c>
      <c r="B148735">
        <v>5.7129290399999997</v>
      </c>
      <c r="C148735">
        <v>-72.944663239999997</v>
      </c>
      <c r="D148735" t="s">
        <v>89316</v>
      </c>
      <c r="E148735" t="s">
        <v>90137</v>
      </c>
    </row>
    <row r="148736" spans="1:5" x14ac:dyDescent="0.25">
      <c r="A148736" s="3" t="s">
        <v>90138</v>
      </c>
      <c r="B148736">
        <v>5.7143921899999999</v>
      </c>
      <c r="C148736">
        <v>-72.941577589999994</v>
      </c>
      <c r="D148736" t="s">
        <v>89316</v>
      </c>
      <c r="E148736" t="s">
        <v>90139</v>
      </c>
    </row>
    <row r="148737" spans="1:5" x14ac:dyDescent="0.25">
      <c r="A148737" s="3" t="s">
        <v>90140</v>
      </c>
      <c r="B148737">
        <v>5.7194825800000002</v>
      </c>
      <c r="C148737">
        <v>-72.928418230000005</v>
      </c>
      <c r="D148737" t="s">
        <v>89316</v>
      </c>
      <c r="E148737" t="s">
        <v>90141</v>
      </c>
    </row>
    <row r="148738" spans="1:5" x14ac:dyDescent="0.25">
      <c r="A148738" s="3" t="s">
        <v>90142</v>
      </c>
      <c r="B148738">
        <v>5.7170588000000002</v>
      </c>
      <c r="C148738">
        <v>-72.927215610000005</v>
      </c>
      <c r="D148738" t="s">
        <v>89316</v>
      </c>
      <c r="E148738" t="s">
        <v>90143</v>
      </c>
    </row>
    <row r="148739" spans="1:5" x14ac:dyDescent="0.25">
      <c r="A148739" s="3" t="s">
        <v>90144</v>
      </c>
      <c r="B148739">
        <v>5.7199128699999999</v>
      </c>
      <c r="C148739">
        <v>-72.925581159999993</v>
      </c>
      <c r="D148739" t="s">
        <v>89316</v>
      </c>
      <c r="E148739" t="s">
        <v>90145</v>
      </c>
    </row>
    <row r="148740" spans="1:5" x14ac:dyDescent="0.25">
      <c r="A148740" s="3" t="s">
        <v>90146</v>
      </c>
      <c r="B148740">
        <v>5.7165236999999998</v>
      </c>
      <c r="C148740">
        <v>-72.925354479999996</v>
      </c>
      <c r="D148740" t="s">
        <v>89316</v>
      </c>
      <c r="E148740" t="s">
        <v>90147</v>
      </c>
    </row>
    <row r="148741" spans="1:5" x14ac:dyDescent="0.25">
      <c r="A148741" s="3" t="s">
        <v>90148</v>
      </c>
      <c r="B148741">
        <v>5.7179688400000002</v>
      </c>
      <c r="C148741">
        <v>-72.929826419999998</v>
      </c>
      <c r="D148741" t="s">
        <v>89316</v>
      </c>
      <c r="E148741" t="s">
        <v>90149</v>
      </c>
    </row>
    <row r="148742" spans="1:5" x14ac:dyDescent="0.25">
      <c r="A148742" s="3" t="s">
        <v>90150</v>
      </c>
      <c r="B148742">
        <v>5.7641218500000004</v>
      </c>
      <c r="C148742">
        <v>-73.244953359999997</v>
      </c>
      <c r="D148742" t="s">
        <v>89316</v>
      </c>
      <c r="E148742" t="s">
        <v>90151</v>
      </c>
    </row>
    <row r="148743" spans="1:5" x14ac:dyDescent="0.25">
      <c r="A148743" s="3" t="s">
        <v>90152</v>
      </c>
      <c r="B148743">
        <v>5.8347062799999998</v>
      </c>
      <c r="C148743">
        <v>-73.036814469999996</v>
      </c>
      <c r="D148743" t="s">
        <v>89316</v>
      </c>
      <c r="E148743" t="s">
        <v>90153</v>
      </c>
    </row>
    <row r="148744" spans="1:5" x14ac:dyDescent="0.25">
      <c r="A148744" s="3" t="s">
        <v>90154</v>
      </c>
      <c r="B148744">
        <v>5.7501713600000004</v>
      </c>
      <c r="C148744">
        <v>-73.182850819999999</v>
      </c>
      <c r="D148744" t="s">
        <v>89316</v>
      </c>
      <c r="E148744" t="s">
        <v>90155</v>
      </c>
    </row>
    <row r="148745" spans="1:5" x14ac:dyDescent="0.25">
      <c r="A148745" s="3" t="s">
        <v>90156</v>
      </c>
      <c r="B148745">
        <v>5.7641721500000003</v>
      </c>
      <c r="C148745">
        <v>-73.24784871</v>
      </c>
      <c r="D148745" t="s">
        <v>89316</v>
      </c>
      <c r="E148745" t="s">
        <v>90157</v>
      </c>
    </row>
    <row r="148746" spans="1:5" x14ac:dyDescent="0.25">
      <c r="A148746" s="3" t="s">
        <v>90158</v>
      </c>
      <c r="B148746">
        <v>5.8129396299999998</v>
      </c>
      <c r="C148746">
        <v>-73.030146889999997</v>
      </c>
      <c r="D148746" t="s">
        <v>89316</v>
      </c>
      <c r="E148746" t="s">
        <v>90159</v>
      </c>
    </row>
    <row r="148747" spans="1:5" x14ac:dyDescent="0.25">
      <c r="A148747" s="3" t="s">
        <v>90160</v>
      </c>
      <c r="B148747">
        <v>5.8177144399999996</v>
      </c>
      <c r="C148747">
        <v>-73.026589580000007</v>
      </c>
      <c r="D148747" t="s">
        <v>89316</v>
      </c>
      <c r="E148747" t="s">
        <v>90161</v>
      </c>
    </row>
    <row r="148748" spans="1:5" x14ac:dyDescent="0.25">
      <c r="A148748" s="3" t="s">
        <v>90162</v>
      </c>
      <c r="B148748">
        <v>5.8212516000000001</v>
      </c>
      <c r="C148748">
        <v>-73.033678850000001</v>
      </c>
      <c r="D148748" t="s">
        <v>89316</v>
      </c>
      <c r="E148748" t="s">
        <v>90163</v>
      </c>
    </row>
    <row r="148749" spans="1:5" x14ac:dyDescent="0.25">
      <c r="A148749" s="3" t="s">
        <v>90164</v>
      </c>
      <c r="B148749">
        <v>5.87702116</v>
      </c>
      <c r="C148749">
        <v>-72.980201129999998</v>
      </c>
      <c r="D148749" t="s">
        <v>89316</v>
      </c>
      <c r="E148749" t="s">
        <v>90165</v>
      </c>
    </row>
    <row r="148750" spans="1:5" x14ac:dyDescent="0.25">
      <c r="A148750" s="3" t="s">
        <v>90166</v>
      </c>
      <c r="B148750">
        <v>5.88190803</v>
      </c>
      <c r="C148750">
        <v>-72.980458310000003</v>
      </c>
      <c r="D148750" t="s">
        <v>89316</v>
      </c>
      <c r="E148750" t="s">
        <v>90167</v>
      </c>
    </row>
    <row r="148751" spans="1:5" x14ac:dyDescent="0.25">
      <c r="A148751" s="3" t="s">
        <v>90168</v>
      </c>
      <c r="B148751">
        <v>5.87318155</v>
      </c>
      <c r="C148751">
        <v>-72.981782050000007</v>
      </c>
      <c r="D148751" t="s">
        <v>89316</v>
      </c>
      <c r="E148751" t="s">
        <v>90169</v>
      </c>
    </row>
    <row r="148752" spans="1:5" x14ac:dyDescent="0.25">
      <c r="A148752" s="3" t="s">
        <v>90170</v>
      </c>
      <c r="B148752">
        <v>5.7308939199999998</v>
      </c>
      <c r="C148752">
        <v>-72.91999758</v>
      </c>
      <c r="D148752" t="s">
        <v>89316</v>
      </c>
      <c r="E148752" t="s">
        <v>90171</v>
      </c>
    </row>
    <row r="148753" spans="1:5" x14ac:dyDescent="0.25">
      <c r="A148753" s="3" t="s">
        <v>90172</v>
      </c>
      <c r="B148753">
        <v>5.70933022</v>
      </c>
      <c r="C148753">
        <v>-72.930935770000005</v>
      </c>
      <c r="D148753" t="s">
        <v>89316</v>
      </c>
      <c r="E148753" t="s">
        <v>90173</v>
      </c>
    </row>
    <row r="148754" spans="1:5" x14ac:dyDescent="0.25">
      <c r="A148754" s="3" t="s">
        <v>90174</v>
      </c>
      <c r="B148754">
        <v>5.7058403799999997</v>
      </c>
      <c r="C148754">
        <v>-72.931567270000002</v>
      </c>
      <c r="D148754" t="s">
        <v>89316</v>
      </c>
      <c r="E148754" t="s">
        <v>90175</v>
      </c>
    </row>
    <row r="148755" spans="1:5" x14ac:dyDescent="0.25">
      <c r="A148755" s="3" t="s">
        <v>90176</v>
      </c>
      <c r="B148755">
        <v>5.8373312300000002</v>
      </c>
      <c r="C148755">
        <v>-73.041583110000005</v>
      </c>
      <c r="D148755" t="s">
        <v>89316</v>
      </c>
      <c r="E148755" t="s">
        <v>90177</v>
      </c>
    </row>
    <row r="148756" spans="1:5" x14ac:dyDescent="0.25">
      <c r="A148756" s="3" t="s">
        <v>90178</v>
      </c>
      <c r="B148756">
        <v>5.7149106099999996</v>
      </c>
      <c r="C148756">
        <v>-72.932101990000007</v>
      </c>
      <c r="D148756" t="s">
        <v>89316</v>
      </c>
      <c r="E148756" t="s">
        <v>90179</v>
      </c>
    </row>
    <row r="148757" spans="1:5" x14ac:dyDescent="0.25">
      <c r="A148757" s="3" t="s">
        <v>90180</v>
      </c>
      <c r="B148757">
        <v>5.7010964800000004</v>
      </c>
      <c r="C148757">
        <v>-72.94250246</v>
      </c>
      <c r="D148757" t="s">
        <v>89316</v>
      </c>
      <c r="E148757" t="s">
        <v>90181</v>
      </c>
    </row>
    <row r="148758" spans="1:5" x14ac:dyDescent="0.25">
      <c r="A148758" s="3" t="s">
        <v>90182</v>
      </c>
      <c r="B148758">
        <v>5.7258249599999997</v>
      </c>
      <c r="C148758">
        <v>-72.940834179999996</v>
      </c>
      <c r="D148758" t="s">
        <v>89316</v>
      </c>
      <c r="E148758" t="s">
        <v>90183</v>
      </c>
    </row>
    <row r="148759" spans="1:5" x14ac:dyDescent="0.25">
      <c r="A148759" s="3" t="s">
        <v>90184</v>
      </c>
      <c r="D148759" t="s">
        <v>89316</v>
      </c>
      <c r="E148759" t="s">
        <v>90185</v>
      </c>
    </row>
    <row r="148760" spans="1:5" x14ac:dyDescent="0.25">
      <c r="A148760" s="3" t="s">
        <v>90186</v>
      </c>
      <c r="B148760">
        <v>5.8112697899999999</v>
      </c>
      <c r="C148760">
        <v>-73.018311969999999</v>
      </c>
      <c r="D148760" t="s">
        <v>89316</v>
      </c>
      <c r="E148760" t="s">
        <v>90187</v>
      </c>
    </row>
    <row r="148761" spans="1:5" x14ac:dyDescent="0.25">
      <c r="A148761" s="3" t="s">
        <v>90188</v>
      </c>
      <c r="B148761">
        <v>5.8102016399999998</v>
      </c>
      <c r="C148761">
        <v>-73.023950869999993</v>
      </c>
      <c r="D148761" t="s">
        <v>89316</v>
      </c>
      <c r="E148761" t="s">
        <v>90189</v>
      </c>
    </row>
    <row r="148762" spans="1:5" x14ac:dyDescent="0.25">
      <c r="A148762" s="3" t="s">
        <v>90190</v>
      </c>
      <c r="B148762">
        <v>5.8094053600000004</v>
      </c>
      <c r="C148762">
        <v>-73.026769759999993</v>
      </c>
      <c r="D148762" t="s">
        <v>89316</v>
      </c>
      <c r="E148762" t="s">
        <v>90191</v>
      </c>
    </row>
    <row r="148763" spans="1:5" x14ac:dyDescent="0.25">
      <c r="A148763" s="3" t="s">
        <v>90192</v>
      </c>
      <c r="B148763">
        <v>5.7283422799999997</v>
      </c>
      <c r="C148763">
        <v>-72.918830360000001</v>
      </c>
      <c r="D148763" t="s">
        <v>89316</v>
      </c>
      <c r="E148763" t="s">
        <v>90193</v>
      </c>
    </row>
    <row r="148764" spans="1:5" x14ac:dyDescent="0.25">
      <c r="A148764" s="3" t="s">
        <v>90194</v>
      </c>
      <c r="B148764">
        <v>5.8727888400000001</v>
      </c>
      <c r="C148764">
        <v>-72.979993320000005</v>
      </c>
      <c r="D148764" t="s">
        <v>89316</v>
      </c>
      <c r="E148764" t="s">
        <v>90195</v>
      </c>
    </row>
    <row r="148765" spans="1:5" x14ac:dyDescent="0.25">
      <c r="A148765" s="3" t="s">
        <v>90196</v>
      </c>
      <c r="B148765">
        <v>5.7085769900000001</v>
      </c>
      <c r="C148765">
        <v>-72.93438544</v>
      </c>
      <c r="D148765" t="s">
        <v>89316</v>
      </c>
      <c r="E148765" t="s">
        <v>90197</v>
      </c>
    </row>
    <row r="148766" spans="1:5" x14ac:dyDescent="0.25">
      <c r="A148766" s="3" t="s">
        <v>90198</v>
      </c>
      <c r="B148766">
        <v>5.7078435699999996</v>
      </c>
      <c r="C148766">
        <v>-72.934816229999996</v>
      </c>
      <c r="D148766" t="s">
        <v>89316</v>
      </c>
      <c r="E148766" t="s">
        <v>90199</v>
      </c>
    </row>
    <row r="148767" spans="1:5" x14ac:dyDescent="0.25">
      <c r="A148767" s="3" t="s">
        <v>90200</v>
      </c>
      <c r="B148767">
        <v>5.8363534399999999</v>
      </c>
      <c r="C148767">
        <v>-73.041274939999994</v>
      </c>
      <c r="D148767" t="s">
        <v>89316</v>
      </c>
      <c r="E148767" t="s">
        <v>90201</v>
      </c>
    </row>
    <row r="148768" spans="1:5" x14ac:dyDescent="0.25">
      <c r="A148768" s="3" t="s">
        <v>90202</v>
      </c>
      <c r="B148768">
        <v>5.8100433100000002</v>
      </c>
      <c r="C148768">
        <v>-73.032440280000003</v>
      </c>
      <c r="D148768" t="s">
        <v>89316</v>
      </c>
      <c r="E148768" t="s">
        <v>90203</v>
      </c>
    </row>
    <row r="148769" spans="1:5" x14ac:dyDescent="0.25">
      <c r="A148769" s="3" t="s">
        <v>90204</v>
      </c>
      <c r="B148769">
        <v>5.8122499300000001</v>
      </c>
      <c r="C148769">
        <v>-73.035001840000007</v>
      </c>
      <c r="D148769" t="s">
        <v>89316</v>
      </c>
      <c r="E148769" t="s">
        <v>90205</v>
      </c>
    </row>
    <row r="148770" spans="1:5" x14ac:dyDescent="0.25">
      <c r="A148770" s="3" t="s">
        <v>90206</v>
      </c>
      <c r="B148770">
        <v>5.8123648499999998</v>
      </c>
      <c r="C148770">
        <v>-73.034068829999995</v>
      </c>
      <c r="D148770" t="s">
        <v>89316</v>
      </c>
      <c r="E148770" t="s">
        <v>90207</v>
      </c>
    </row>
    <row r="148771" spans="1:5" x14ac:dyDescent="0.25">
      <c r="A148771" s="3" t="s">
        <v>90208</v>
      </c>
      <c r="B148771">
        <v>5.8323552400000001</v>
      </c>
      <c r="C148771">
        <v>-73.03965067</v>
      </c>
      <c r="D148771" t="s">
        <v>89316</v>
      </c>
      <c r="E148771" t="s">
        <v>90209</v>
      </c>
    </row>
    <row r="148772" spans="1:5" x14ac:dyDescent="0.25">
      <c r="A148772" s="3" t="s">
        <v>90210</v>
      </c>
      <c r="B148772">
        <v>5.8315254000000003</v>
      </c>
      <c r="C148772">
        <v>-73.041341579999994</v>
      </c>
      <c r="D148772" t="s">
        <v>89316</v>
      </c>
      <c r="E148772" t="s">
        <v>90211</v>
      </c>
    </row>
    <row r="148773" spans="1:5" x14ac:dyDescent="0.25">
      <c r="A148773" s="3" t="s">
        <v>90212</v>
      </c>
      <c r="B148773">
        <v>5.8299966400000001</v>
      </c>
      <c r="C148773">
        <v>-73.040048870000007</v>
      </c>
      <c r="D148773" t="s">
        <v>89316</v>
      </c>
      <c r="E148773" t="s">
        <v>90213</v>
      </c>
    </row>
    <row r="148774" spans="1:5" x14ac:dyDescent="0.25">
      <c r="A148774" s="3" t="s">
        <v>90214</v>
      </c>
      <c r="B148774">
        <v>5.8287439000000001</v>
      </c>
      <c r="C148774">
        <v>-73.043166420000006</v>
      </c>
      <c r="D148774" t="s">
        <v>89316</v>
      </c>
      <c r="E148774" t="s">
        <v>90215</v>
      </c>
    </row>
    <row r="148775" spans="1:5" x14ac:dyDescent="0.25">
      <c r="A148775" s="3" t="s">
        <v>90216</v>
      </c>
      <c r="B148775">
        <v>5.82931987</v>
      </c>
      <c r="C148775">
        <v>-73.03948389</v>
      </c>
      <c r="D148775" t="s">
        <v>89316</v>
      </c>
      <c r="E148775" t="s">
        <v>90217</v>
      </c>
    </row>
    <row r="148776" spans="1:5" x14ac:dyDescent="0.25">
      <c r="A148776" s="3" t="s">
        <v>90218</v>
      </c>
      <c r="B148776">
        <v>5.7024076900000003</v>
      </c>
      <c r="C148776">
        <v>-72.922686409999997</v>
      </c>
      <c r="D148776" t="s">
        <v>89316</v>
      </c>
      <c r="E148776" t="s">
        <v>90219</v>
      </c>
    </row>
    <row r="148777" spans="1:5" x14ac:dyDescent="0.25">
      <c r="A148777" s="3" t="s">
        <v>90220</v>
      </c>
      <c r="D148777" t="s">
        <v>89316</v>
      </c>
      <c r="E148777" t="s">
        <v>90221</v>
      </c>
    </row>
    <row r="148778" spans="1:5" x14ac:dyDescent="0.25">
      <c r="A148778" s="3" t="s">
        <v>90222</v>
      </c>
      <c r="B148778">
        <v>5.72226196</v>
      </c>
      <c r="C148778">
        <v>-72.938384470000003</v>
      </c>
      <c r="D148778" t="s">
        <v>89316</v>
      </c>
      <c r="E148778" t="s">
        <v>90223</v>
      </c>
    </row>
    <row r="148779" spans="1:5" x14ac:dyDescent="0.25">
      <c r="A148779" s="3" t="s">
        <v>90224</v>
      </c>
      <c r="B148779">
        <v>5.7248775099999998</v>
      </c>
      <c r="C148779">
        <v>-72.934086899999997</v>
      </c>
      <c r="D148779" t="s">
        <v>89316</v>
      </c>
      <c r="E148779" t="s">
        <v>90225</v>
      </c>
    </row>
    <row r="148780" spans="1:5" x14ac:dyDescent="0.25">
      <c r="A148780" s="3" t="s">
        <v>90226</v>
      </c>
      <c r="B148780">
        <v>5.9885869100000004</v>
      </c>
      <c r="C148780">
        <v>-72.912999580000005</v>
      </c>
      <c r="D148780" t="s">
        <v>89316</v>
      </c>
      <c r="E148780" t="s">
        <v>90227</v>
      </c>
    </row>
    <row r="148781" spans="1:5" x14ac:dyDescent="0.25">
      <c r="A148781" s="3" t="s">
        <v>90228</v>
      </c>
      <c r="B148781">
        <v>5.7045639299999999</v>
      </c>
      <c r="C148781">
        <v>-72.945518120000003</v>
      </c>
      <c r="D148781" t="s">
        <v>89316</v>
      </c>
      <c r="E148781" t="s">
        <v>90229</v>
      </c>
    </row>
    <row r="148782" spans="1:5" x14ac:dyDescent="0.25">
      <c r="A148782" s="3" t="s">
        <v>90230</v>
      </c>
      <c r="B148782">
        <v>5.8276126100000001</v>
      </c>
      <c r="C148782">
        <v>-73.038309729999995</v>
      </c>
      <c r="D148782" t="s">
        <v>89316</v>
      </c>
      <c r="E148782" t="s">
        <v>90231</v>
      </c>
    </row>
    <row r="148783" spans="1:5" x14ac:dyDescent="0.25">
      <c r="A148783" s="3" t="s">
        <v>90232</v>
      </c>
      <c r="B148783">
        <v>5.82517627</v>
      </c>
      <c r="C148783">
        <v>-73.037617940000004</v>
      </c>
      <c r="D148783" t="s">
        <v>89316</v>
      </c>
      <c r="E148783" t="s">
        <v>90233</v>
      </c>
    </row>
    <row r="148784" spans="1:5" x14ac:dyDescent="0.25">
      <c r="A148784" s="3" t="s">
        <v>153442</v>
      </c>
      <c r="B148784">
        <v>5.8388386199999998</v>
      </c>
      <c r="C148784">
        <v>-73.037741530000005</v>
      </c>
      <c r="D148784" t="s">
        <v>89316</v>
      </c>
      <c r="E148784" t="s">
        <v>153443</v>
      </c>
    </row>
    <row r="148785" spans="1:5" x14ac:dyDescent="0.25">
      <c r="A148785" s="3" t="s">
        <v>90234</v>
      </c>
      <c r="B148785">
        <v>5.8239947000000001</v>
      </c>
      <c r="C148785">
        <v>-73.026237789999996</v>
      </c>
      <c r="D148785" t="s">
        <v>89316</v>
      </c>
      <c r="E148785" t="s">
        <v>90235</v>
      </c>
    </row>
    <row r="148786" spans="1:5" x14ac:dyDescent="0.25">
      <c r="A148786" s="3" t="s">
        <v>90236</v>
      </c>
      <c r="B148786">
        <v>5.7170846299999996</v>
      </c>
      <c r="C148786">
        <v>-72.943041660000006</v>
      </c>
      <c r="D148786" t="s">
        <v>89316</v>
      </c>
      <c r="E148786" t="s">
        <v>90237</v>
      </c>
    </row>
    <row r="148787" spans="1:5" x14ac:dyDescent="0.25">
      <c r="A148787" s="3" t="s">
        <v>90238</v>
      </c>
      <c r="B148787">
        <v>5.7154019700000003</v>
      </c>
      <c r="C148787">
        <v>-72.943859790000005</v>
      </c>
      <c r="D148787" t="s">
        <v>89316</v>
      </c>
      <c r="E148787" t="s">
        <v>90239</v>
      </c>
    </row>
    <row r="148788" spans="1:5" x14ac:dyDescent="0.25">
      <c r="A148788" s="3" t="s">
        <v>90240</v>
      </c>
      <c r="B148788">
        <v>5.7142928199999998</v>
      </c>
      <c r="C148788">
        <v>-72.943332929999997</v>
      </c>
      <c r="D148788" t="s">
        <v>89316</v>
      </c>
      <c r="E148788" t="s">
        <v>90241</v>
      </c>
    </row>
    <row r="148789" spans="1:5" x14ac:dyDescent="0.25">
      <c r="A148789" s="3" t="s">
        <v>90242</v>
      </c>
      <c r="B148789">
        <v>5.7157647000000003</v>
      </c>
      <c r="C148789">
        <v>-72.94200352</v>
      </c>
      <c r="D148789" t="s">
        <v>89316</v>
      </c>
      <c r="E148789" t="s">
        <v>90243</v>
      </c>
    </row>
    <row r="148790" spans="1:5" x14ac:dyDescent="0.25">
      <c r="A148790" s="3" t="s">
        <v>90244</v>
      </c>
      <c r="B148790">
        <v>5.7143951299999998</v>
      </c>
      <c r="C148790">
        <v>-72.943278739999997</v>
      </c>
      <c r="D148790" t="s">
        <v>89316</v>
      </c>
      <c r="E148790" t="s">
        <v>90245</v>
      </c>
    </row>
    <row r="148791" spans="1:5" x14ac:dyDescent="0.25">
      <c r="A148791" s="3" t="s">
        <v>90246</v>
      </c>
      <c r="B148791">
        <v>5.7139842500000002</v>
      </c>
      <c r="C148791">
        <v>-72.942251529999993</v>
      </c>
      <c r="D148791" t="s">
        <v>89316</v>
      </c>
      <c r="E148791" t="s">
        <v>90247</v>
      </c>
    </row>
    <row r="148792" spans="1:5" x14ac:dyDescent="0.25">
      <c r="A148792" s="3" t="s">
        <v>90248</v>
      </c>
      <c r="B148792">
        <v>5.8373312300000002</v>
      </c>
      <c r="C148792">
        <v>-73.041583110000005</v>
      </c>
      <c r="D148792" t="s">
        <v>89316</v>
      </c>
      <c r="E148792" t="s">
        <v>90249</v>
      </c>
    </row>
    <row r="148793" spans="1:5" x14ac:dyDescent="0.25">
      <c r="A148793" s="3" t="s">
        <v>90250</v>
      </c>
      <c r="B148793">
        <v>5.70391709</v>
      </c>
      <c r="C148793">
        <v>-72.923028819999999</v>
      </c>
      <c r="D148793" t="s">
        <v>89316</v>
      </c>
      <c r="E148793" t="s">
        <v>90251</v>
      </c>
    </row>
    <row r="148794" spans="1:5" x14ac:dyDescent="0.25">
      <c r="A148794" s="3" t="s">
        <v>90252</v>
      </c>
      <c r="B148794">
        <v>5.99000895</v>
      </c>
      <c r="C148794">
        <v>-72.913041359999994</v>
      </c>
      <c r="D148794" t="s">
        <v>89316</v>
      </c>
      <c r="E148794" t="s">
        <v>90253</v>
      </c>
    </row>
    <row r="148795" spans="1:5" x14ac:dyDescent="0.25">
      <c r="A148795" s="3" t="s">
        <v>90254</v>
      </c>
      <c r="B148795">
        <v>5.83750385</v>
      </c>
      <c r="C148795">
        <v>-73.040198090000004</v>
      </c>
      <c r="D148795" t="s">
        <v>89316</v>
      </c>
      <c r="E148795" t="s">
        <v>90255</v>
      </c>
    </row>
    <row r="148796" spans="1:5" x14ac:dyDescent="0.25">
      <c r="A148796" s="3" t="s">
        <v>90256</v>
      </c>
      <c r="B148796">
        <v>5.7793662799999996</v>
      </c>
      <c r="C148796">
        <v>-73.11567608</v>
      </c>
      <c r="D148796" t="s">
        <v>89316</v>
      </c>
      <c r="E148796" t="s">
        <v>90257</v>
      </c>
    </row>
    <row r="148797" spans="1:5" x14ac:dyDescent="0.25">
      <c r="A148797" s="3" t="s">
        <v>90258</v>
      </c>
      <c r="B148797">
        <v>5.7569191499999999</v>
      </c>
      <c r="C148797">
        <v>-72.903107649999995</v>
      </c>
      <c r="D148797" t="s">
        <v>89316</v>
      </c>
      <c r="E148797" t="s">
        <v>90259</v>
      </c>
    </row>
    <row r="148798" spans="1:5" x14ac:dyDescent="0.25">
      <c r="A148798" s="3" t="s">
        <v>90260</v>
      </c>
      <c r="B148798">
        <v>5.8277247499999998</v>
      </c>
      <c r="C148798">
        <v>-73.034788030000001</v>
      </c>
      <c r="D148798" t="s">
        <v>89316</v>
      </c>
      <c r="E148798" t="s">
        <v>90261</v>
      </c>
    </row>
    <row r="148799" spans="1:5" x14ac:dyDescent="0.25">
      <c r="A148799" s="3" t="s">
        <v>90262</v>
      </c>
      <c r="B148799">
        <v>5.8311932799999999</v>
      </c>
      <c r="C148799">
        <v>-73.034422169999999</v>
      </c>
      <c r="D148799" t="s">
        <v>89316</v>
      </c>
      <c r="E148799" t="s">
        <v>90263</v>
      </c>
    </row>
    <row r="148800" spans="1:5" x14ac:dyDescent="0.25">
      <c r="A148800" s="3" t="s">
        <v>90264</v>
      </c>
      <c r="B148800">
        <v>5.9854558899999999</v>
      </c>
      <c r="C148800">
        <v>-72.910405330000003</v>
      </c>
      <c r="D148800" t="s">
        <v>89316</v>
      </c>
      <c r="E148800" t="s">
        <v>90265</v>
      </c>
    </row>
    <row r="148801" spans="1:5" x14ac:dyDescent="0.25">
      <c r="A148801" s="3" t="s">
        <v>90266</v>
      </c>
      <c r="B148801">
        <v>5.8292939300000004</v>
      </c>
      <c r="C148801">
        <v>-73.048181630000002</v>
      </c>
      <c r="D148801" t="s">
        <v>89316</v>
      </c>
      <c r="E148801" t="s">
        <v>90267</v>
      </c>
    </row>
    <row r="148802" spans="1:5" x14ac:dyDescent="0.25">
      <c r="A148802" s="3" t="s">
        <v>90268</v>
      </c>
      <c r="B148802">
        <v>5.7191549999999998</v>
      </c>
      <c r="C148802">
        <v>-72.937478650000003</v>
      </c>
      <c r="D148802" t="s">
        <v>89316</v>
      </c>
      <c r="E148802" t="s">
        <v>90269</v>
      </c>
    </row>
    <row r="148803" spans="1:5" x14ac:dyDescent="0.25">
      <c r="A148803" s="3" t="s">
        <v>90270</v>
      </c>
      <c r="B148803">
        <v>5.72005769</v>
      </c>
      <c r="C148803">
        <v>-72.941864570000007</v>
      </c>
      <c r="D148803" t="s">
        <v>89316</v>
      </c>
      <c r="E148803" t="s">
        <v>90271</v>
      </c>
    </row>
    <row r="148804" spans="1:5" x14ac:dyDescent="0.25">
      <c r="A148804" s="3" t="s">
        <v>90272</v>
      </c>
      <c r="B148804">
        <v>5.7288552700000004</v>
      </c>
      <c r="C148804">
        <v>-72.929184520000007</v>
      </c>
      <c r="D148804" t="s">
        <v>89316</v>
      </c>
      <c r="E148804" t="s">
        <v>90273</v>
      </c>
    </row>
    <row r="148805" spans="1:5" x14ac:dyDescent="0.25">
      <c r="A148805" s="3" t="s">
        <v>90274</v>
      </c>
      <c r="B148805">
        <v>5.7267574000000003</v>
      </c>
      <c r="C148805">
        <v>-72.927359060000001</v>
      </c>
      <c r="D148805" t="s">
        <v>89316</v>
      </c>
      <c r="E148805" t="s">
        <v>90275</v>
      </c>
    </row>
    <row r="148806" spans="1:5" x14ac:dyDescent="0.25">
      <c r="A148806" s="3" t="s">
        <v>90276</v>
      </c>
      <c r="B148806">
        <v>5.71891719</v>
      </c>
      <c r="C148806">
        <v>-72.929177319999994</v>
      </c>
      <c r="D148806" t="s">
        <v>89316</v>
      </c>
      <c r="E148806" t="s">
        <v>90277</v>
      </c>
    </row>
    <row r="148807" spans="1:5" x14ac:dyDescent="0.25">
      <c r="A148807" s="3" t="s">
        <v>90278</v>
      </c>
      <c r="B148807">
        <v>5.7113935299999996</v>
      </c>
      <c r="C148807">
        <v>-72.931660379999997</v>
      </c>
      <c r="D148807" t="s">
        <v>89316</v>
      </c>
      <c r="E148807" t="s">
        <v>90279</v>
      </c>
    </row>
    <row r="148808" spans="1:5" x14ac:dyDescent="0.25">
      <c r="A148808" s="3" t="s">
        <v>90280</v>
      </c>
      <c r="B148808">
        <v>5.7134290200000004</v>
      </c>
      <c r="C148808">
        <v>-72.926512889999998</v>
      </c>
      <c r="D148808" t="s">
        <v>89316</v>
      </c>
      <c r="E148808" t="s">
        <v>90281</v>
      </c>
    </row>
    <row r="148809" spans="1:5" x14ac:dyDescent="0.25">
      <c r="A148809" s="3" t="s">
        <v>90282</v>
      </c>
      <c r="B148809">
        <v>5.7257503200000004</v>
      </c>
      <c r="C148809">
        <v>-72.926583870000002</v>
      </c>
      <c r="D148809" t="s">
        <v>89316</v>
      </c>
      <c r="E148809" t="s">
        <v>90283</v>
      </c>
    </row>
    <row r="148810" spans="1:5" x14ac:dyDescent="0.25">
      <c r="A148810" s="3" t="s">
        <v>90284</v>
      </c>
      <c r="B148810">
        <v>5.6954291699999997</v>
      </c>
      <c r="C148810">
        <v>-72.941920999999994</v>
      </c>
      <c r="D148810" t="s">
        <v>89316</v>
      </c>
      <c r="E148810" t="s">
        <v>90285</v>
      </c>
    </row>
    <row r="148811" spans="1:5" x14ac:dyDescent="0.25">
      <c r="A148811" s="3" t="s">
        <v>90286</v>
      </c>
      <c r="B148811">
        <v>5.7452254900000002</v>
      </c>
      <c r="C148811">
        <v>-72.913298400000002</v>
      </c>
      <c r="D148811" t="s">
        <v>89316</v>
      </c>
      <c r="E148811" t="s">
        <v>90287</v>
      </c>
    </row>
    <row r="148812" spans="1:5" x14ac:dyDescent="0.25">
      <c r="A148812" s="3" t="s">
        <v>90288</v>
      </c>
      <c r="B148812">
        <v>5.8282755599999998</v>
      </c>
      <c r="C148812">
        <v>-73.025970090000001</v>
      </c>
      <c r="D148812" t="s">
        <v>89316</v>
      </c>
      <c r="E148812" t="s">
        <v>90289</v>
      </c>
    </row>
    <row r="148813" spans="1:5" x14ac:dyDescent="0.25">
      <c r="A148813" s="3" t="s">
        <v>90290</v>
      </c>
      <c r="B148813">
        <v>5.8279335000000003</v>
      </c>
      <c r="C148813">
        <v>-73.025274479999993</v>
      </c>
      <c r="D148813" t="s">
        <v>89316</v>
      </c>
      <c r="E148813" t="s">
        <v>90291</v>
      </c>
    </row>
    <row r="148814" spans="1:5" x14ac:dyDescent="0.25">
      <c r="A148814" s="3" t="s">
        <v>90292</v>
      </c>
      <c r="B148814">
        <v>5.8273408900000003</v>
      </c>
      <c r="C148814">
        <v>-73.025514869999995</v>
      </c>
      <c r="D148814" t="s">
        <v>89316</v>
      </c>
      <c r="E148814" t="s">
        <v>90293</v>
      </c>
    </row>
    <row r="148815" spans="1:5" x14ac:dyDescent="0.25">
      <c r="A148815" s="3" t="s">
        <v>90294</v>
      </c>
      <c r="D148815" t="s">
        <v>89316</v>
      </c>
      <c r="E148815" t="s">
        <v>90295</v>
      </c>
    </row>
    <row r="148816" spans="1:5" x14ac:dyDescent="0.25">
      <c r="A148816" s="3" t="s">
        <v>90296</v>
      </c>
      <c r="B148816">
        <v>5.7162098099999996</v>
      </c>
      <c r="C148816">
        <v>-72.927013189999997</v>
      </c>
      <c r="D148816" t="s">
        <v>89316</v>
      </c>
      <c r="E148816" t="s">
        <v>90297</v>
      </c>
    </row>
    <row r="148817" spans="1:5" x14ac:dyDescent="0.25">
      <c r="A148817" s="3" t="s">
        <v>90298</v>
      </c>
      <c r="B148817">
        <v>5.72012857</v>
      </c>
      <c r="C148817">
        <v>-72.927291440000005</v>
      </c>
      <c r="D148817" t="s">
        <v>89316</v>
      </c>
      <c r="E148817" t="s">
        <v>90299</v>
      </c>
    </row>
    <row r="148818" spans="1:5" x14ac:dyDescent="0.25">
      <c r="A148818" s="3" t="s">
        <v>90300</v>
      </c>
      <c r="D148818" t="s">
        <v>89316</v>
      </c>
      <c r="E148818" t="s">
        <v>90301</v>
      </c>
    </row>
    <row r="148819" spans="1:5" x14ac:dyDescent="0.25">
      <c r="A148819" s="3" t="s">
        <v>90302</v>
      </c>
      <c r="B148819">
        <v>5.95476721</v>
      </c>
      <c r="C148819">
        <v>-72.953598279999994</v>
      </c>
      <c r="D148819" t="s">
        <v>89316</v>
      </c>
      <c r="E148819" t="s">
        <v>90303</v>
      </c>
    </row>
    <row r="148820" spans="1:5" x14ac:dyDescent="0.25">
      <c r="A148820" s="3" t="s">
        <v>90304</v>
      </c>
      <c r="B148820">
        <v>5.9559803799999997</v>
      </c>
      <c r="C148820">
        <v>-72.947357749999995</v>
      </c>
      <c r="D148820" t="s">
        <v>89316</v>
      </c>
      <c r="E148820" t="s">
        <v>90305</v>
      </c>
    </row>
    <row r="148821" spans="1:5" x14ac:dyDescent="0.25">
      <c r="A148821" s="3" t="s">
        <v>90306</v>
      </c>
      <c r="B148821">
        <v>5.7122777400000002</v>
      </c>
      <c r="C148821">
        <v>-72.932087539999998</v>
      </c>
      <c r="D148821" t="s">
        <v>89316</v>
      </c>
      <c r="E148821" t="s">
        <v>90307</v>
      </c>
    </row>
    <row r="148822" spans="1:5" x14ac:dyDescent="0.25">
      <c r="A148822" s="3" t="s">
        <v>90310</v>
      </c>
      <c r="B148822">
        <v>5.7152675200000003</v>
      </c>
      <c r="C148822">
        <v>-72.929721860000001</v>
      </c>
      <c r="D148822" t="s">
        <v>89316</v>
      </c>
      <c r="E148822" t="s">
        <v>90311</v>
      </c>
    </row>
    <row r="148823" spans="1:5" x14ac:dyDescent="0.25">
      <c r="A148823" s="3" t="s">
        <v>90312</v>
      </c>
      <c r="B148823">
        <v>5.7504855199999998</v>
      </c>
      <c r="C148823">
        <v>-72.997888770000003</v>
      </c>
      <c r="D148823" t="s">
        <v>89316</v>
      </c>
      <c r="E148823" t="s">
        <v>90313</v>
      </c>
    </row>
    <row r="148824" spans="1:5" x14ac:dyDescent="0.25">
      <c r="A148824" s="3" t="s">
        <v>90314</v>
      </c>
      <c r="B148824">
        <v>5.8355829300000002</v>
      </c>
      <c r="C148824">
        <v>-73.037086919999993</v>
      </c>
      <c r="D148824" t="s">
        <v>89316</v>
      </c>
      <c r="E148824" t="s">
        <v>90315</v>
      </c>
    </row>
    <row r="148825" spans="1:5" x14ac:dyDescent="0.25">
      <c r="A148825" s="3" t="s">
        <v>90316</v>
      </c>
      <c r="B148825">
        <v>5.8377190199999998</v>
      </c>
      <c r="C148825">
        <v>-73.039209670000005</v>
      </c>
      <c r="D148825" t="s">
        <v>89316</v>
      </c>
      <c r="E148825" t="s">
        <v>90317</v>
      </c>
    </row>
    <row r="148826" spans="1:5" x14ac:dyDescent="0.25">
      <c r="A148826" s="3" t="s">
        <v>90318</v>
      </c>
      <c r="B148826">
        <v>5.8356644500000003</v>
      </c>
      <c r="C148826">
        <v>-73.040826120000006</v>
      </c>
      <c r="D148826" t="s">
        <v>89316</v>
      </c>
      <c r="E148826" t="s">
        <v>90319</v>
      </c>
    </row>
    <row r="148827" spans="1:5" x14ac:dyDescent="0.25">
      <c r="A148827" s="3" t="s">
        <v>90320</v>
      </c>
      <c r="B148827">
        <v>5.7293011199999997</v>
      </c>
      <c r="C148827">
        <v>-72.940703420000006</v>
      </c>
      <c r="D148827" t="s">
        <v>89316</v>
      </c>
      <c r="E148827" t="s">
        <v>90321</v>
      </c>
    </row>
    <row r="148828" spans="1:5" x14ac:dyDescent="0.25">
      <c r="A148828" s="3" t="s">
        <v>90322</v>
      </c>
      <c r="B148828">
        <v>5.7233877299999998</v>
      </c>
      <c r="C148828">
        <v>-72.939040860000006</v>
      </c>
      <c r="D148828" t="s">
        <v>89316</v>
      </c>
      <c r="E148828" t="s">
        <v>90323</v>
      </c>
    </row>
    <row r="148829" spans="1:5" x14ac:dyDescent="0.25">
      <c r="A148829" s="3" t="s">
        <v>90324</v>
      </c>
      <c r="B148829">
        <v>5.7108143199999999</v>
      </c>
      <c r="C148829">
        <v>-72.936696819999995</v>
      </c>
      <c r="D148829" t="s">
        <v>89316</v>
      </c>
      <c r="E148829" t="s">
        <v>90325</v>
      </c>
    </row>
    <row r="148830" spans="1:5" x14ac:dyDescent="0.25">
      <c r="A148830" s="3" t="s">
        <v>90326</v>
      </c>
      <c r="B148830">
        <v>5.7245907100000002</v>
      </c>
      <c r="C148830">
        <v>-72.92280015</v>
      </c>
      <c r="D148830" t="s">
        <v>89316</v>
      </c>
      <c r="E148830" t="s">
        <v>90327</v>
      </c>
    </row>
    <row r="148831" spans="1:5" x14ac:dyDescent="0.25">
      <c r="A148831" s="3" t="s">
        <v>90328</v>
      </c>
      <c r="B148831">
        <v>5.7410415099999996</v>
      </c>
      <c r="C148831">
        <v>-72.905487539999996</v>
      </c>
      <c r="D148831" t="s">
        <v>89316</v>
      </c>
      <c r="E148831" t="s">
        <v>90329</v>
      </c>
    </row>
    <row r="148832" spans="1:5" x14ac:dyDescent="0.25">
      <c r="A148832" s="3" t="s">
        <v>90330</v>
      </c>
      <c r="B148832">
        <v>5.7165337300000001</v>
      </c>
      <c r="C148832">
        <v>-72.936707659999996</v>
      </c>
      <c r="D148832" t="s">
        <v>89316</v>
      </c>
      <c r="E148832" t="s">
        <v>90331</v>
      </c>
    </row>
    <row r="148833" spans="1:5" x14ac:dyDescent="0.25">
      <c r="A148833" s="3" t="s">
        <v>90332</v>
      </c>
      <c r="B148833">
        <v>5.7203225499999997</v>
      </c>
      <c r="C148833">
        <v>-72.925325229999999</v>
      </c>
      <c r="D148833" t="s">
        <v>89316</v>
      </c>
      <c r="E148833" t="s">
        <v>90333</v>
      </c>
    </row>
    <row r="148834" spans="1:5" x14ac:dyDescent="0.25">
      <c r="A148834" s="3" t="s">
        <v>90334</v>
      </c>
      <c r="B148834">
        <v>5.7055018000000004</v>
      </c>
      <c r="C148834">
        <v>-72.935718280000003</v>
      </c>
      <c r="D148834" t="s">
        <v>89316</v>
      </c>
      <c r="E148834" t="s">
        <v>90335</v>
      </c>
    </row>
    <row r="148835" spans="1:5" x14ac:dyDescent="0.25">
      <c r="A148835" s="3" t="s">
        <v>90336</v>
      </c>
      <c r="B148835">
        <v>5.8408702300000002</v>
      </c>
      <c r="C148835">
        <v>-73.035101569999995</v>
      </c>
      <c r="D148835" t="s">
        <v>89316</v>
      </c>
      <c r="E148835" t="s">
        <v>90337</v>
      </c>
    </row>
    <row r="148836" spans="1:5" x14ac:dyDescent="0.25">
      <c r="A148836" s="3" t="s">
        <v>90338</v>
      </c>
      <c r="B148836">
        <v>5.8409285899999999</v>
      </c>
      <c r="C148836">
        <v>-73.035115649999995</v>
      </c>
      <c r="D148836" t="s">
        <v>89316</v>
      </c>
      <c r="E148836" t="s">
        <v>90339</v>
      </c>
    </row>
    <row r="148837" spans="1:5" x14ac:dyDescent="0.25">
      <c r="A148837" s="3" t="s">
        <v>90340</v>
      </c>
      <c r="B148837">
        <v>5.7174220800000004</v>
      </c>
      <c r="C148837">
        <v>-72.924875130000004</v>
      </c>
      <c r="D148837" t="s">
        <v>89316</v>
      </c>
      <c r="E148837" t="s">
        <v>90341</v>
      </c>
    </row>
    <row r="148838" spans="1:5" x14ac:dyDescent="0.25">
      <c r="A148838" s="3" t="s">
        <v>90342</v>
      </c>
      <c r="B148838">
        <v>5.8442153000000001</v>
      </c>
      <c r="C148838">
        <v>-73.038713810000004</v>
      </c>
      <c r="D148838" t="s">
        <v>89316</v>
      </c>
      <c r="E148838" t="s">
        <v>90343</v>
      </c>
    </row>
    <row r="148839" spans="1:5" x14ac:dyDescent="0.25">
      <c r="A148839" s="3" t="s">
        <v>90344</v>
      </c>
      <c r="B148839">
        <v>5.7227725999999999</v>
      </c>
      <c r="C148839">
        <v>-72.93900782</v>
      </c>
      <c r="D148839" t="s">
        <v>89316</v>
      </c>
      <c r="E148839" t="s">
        <v>90345</v>
      </c>
    </row>
    <row r="148840" spans="1:5" x14ac:dyDescent="0.25">
      <c r="A148840" s="3" t="s">
        <v>90346</v>
      </c>
      <c r="B148840">
        <v>5.7197782300000002</v>
      </c>
      <c r="C148840">
        <v>-72.93217233</v>
      </c>
      <c r="D148840" t="s">
        <v>89316</v>
      </c>
      <c r="E148840" t="s">
        <v>90347</v>
      </c>
    </row>
    <row r="148841" spans="1:5" x14ac:dyDescent="0.25">
      <c r="A148841" s="3" t="s">
        <v>90348</v>
      </c>
      <c r="B148841">
        <v>5.7105240999999998</v>
      </c>
      <c r="C148841">
        <v>-72.939583150000004</v>
      </c>
      <c r="D148841" t="s">
        <v>89316</v>
      </c>
      <c r="E148841" t="s">
        <v>90349</v>
      </c>
    </row>
    <row r="148842" spans="1:5" x14ac:dyDescent="0.25">
      <c r="A148842" s="3" t="s">
        <v>90350</v>
      </c>
      <c r="B148842">
        <v>5.71179462</v>
      </c>
      <c r="C148842">
        <v>-72.940461450000001</v>
      </c>
      <c r="D148842" t="s">
        <v>89316</v>
      </c>
      <c r="E148842" t="s">
        <v>90351</v>
      </c>
    </row>
    <row r="148843" spans="1:5" x14ac:dyDescent="0.25">
      <c r="A148843" s="3" t="s">
        <v>90352</v>
      </c>
      <c r="B148843">
        <v>5.7151016200000004</v>
      </c>
      <c r="C148843">
        <v>-72.938882539999994</v>
      </c>
      <c r="D148843" t="s">
        <v>89316</v>
      </c>
      <c r="E148843" t="s">
        <v>90353</v>
      </c>
    </row>
    <row r="148844" spans="1:5" x14ac:dyDescent="0.25">
      <c r="A148844" s="3" t="s">
        <v>90354</v>
      </c>
      <c r="B148844">
        <v>5.7206101599999997</v>
      </c>
      <c r="C148844">
        <v>-72.920828799999995</v>
      </c>
      <c r="D148844" t="s">
        <v>89316</v>
      </c>
      <c r="E148844" t="s">
        <v>90355</v>
      </c>
    </row>
    <row r="148845" spans="1:5" x14ac:dyDescent="0.25">
      <c r="A148845" s="3" t="s">
        <v>90356</v>
      </c>
      <c r="B148845">
        <v>5.72009306</v>
      </c>
      <c r="C148845">
        <v>-72.921587599999995</v>
      </c>
      <c r="D148845" t="s">
        <v>89316</v>
      </c>
      <c r="E148845" t="s">
        <v>90357</v>
      </c>
    </row>
    <row r="148846" spans="1:5" x14ac:dyDescent="0.25">
      <c r="A148846" s="3" t="s">
        <v>90358</v>
      </c>
      <c r="D148846" t="s">
        <v>89316</v>
      </c>
      <c r="E148846" t="s">
        <v>90359</v>
      </c>
    </row>
    <row r="148847" spans="1:5" x14ac:dyDescent="0.25">
      <c r="A148847" s="3" t="s">
        <v>90360</v>
      </c>
      <c r="B148847">
        <v>5.7782840599999998</v>
      </c>
      <c r="C148847">
        <v>-73.119244199999997</v>
      </c>
      <c r="D148847" t="s">
        <v>89316</v>
      </c>
      <c r="E148847" t="s">
        <v>90361</v>
      </c>
    </row>
    <row r="148848" spans="1:5" x14ac:dyDescent="0.25">
      <c r="A148848" s="3" t="s">
        <v>90362</v>
      </c>
      <c r="B148848">
        <v>5.8107337699999997</v>
      </c>
      <c r="C148848">
        <v>-73.023056330000003</v>
      </c>
      <c r="D148848" t="s">
        <v>89316</v>
      </c>
      <c r="E148848" t="s">
        <v>90363</v>
      </c>
    </row>
    <row r="148849" spans="1:5" x14ac:dyDescent="0.25">
      <c r="A148849" s="3" t="s">
        <v>90364</v>
      </c>
      <c r="B148849">
        <v>5.8089568700000003</v>
      </c>
      <c r="C148849">
        <v>-73.028092020000003</v>
      </c>
      <c r="D148849" t="s">
        <v>89316</v>
      </c>
      <c r="E148849" t="s">
        <v>90365</v>
      </c>
    </row>
    <row r="148850" spans="1:5" x14ac:dyDescent="0.25">
      <c r="A148850" s="3" t="s">
        <v>90366</v>
      </c>
      <c r="B148850">
        <v>5.8273291399999998</v>
      </c>
      <c r="C148850">
        <v>-73.035988360000005</v>
      </c>
      <c r="D148850" t="s">
        <v>89316</v>
      </c>
      <c r="E148850" t="s">
        <v>90367</v>
      </c>
    </row>
    <row r="148851" spans="1:5" x14ac:dyDescent="0.25">
      <c r="A148851" s="3" t="s">
        <v>90368</v>
      </c>
      <c r="B148851">
        <v>5.1920999999999999</v>
      </c>
      <c r="C148851">
        <v>-72.938000000000002</v>
      </c>
      <c r="D148851" t="s">
        <v>89316</v>
      </c>
      <c r="E148851" t="s">
        <v>90369</v>
      </c>
    </row>
    <row r="148852" spans="1:5" x14ac:dyDescent="0.25">
      <c r="A148852" s="3" t="s">
        <v>90370</v>
      </c>
      <c r="B148852">
        <v>5.7791186200000002</v>
      </c>
      <c r="C148852">
        <v>-73.110694159999994</v>
      </c>
      <c r="D148852" t="s">
        <v>89316</v>
      </c>
      <c r="E148852" t="s">
        <v>90371</v>
      </c>
    </row>
    <row r="148853" spans="1:5" x14ac:dyDescent="0.25">
      <c r="A148853" s="3" t="s">
        <v>90372</v>
      </c>
      <c r="B148853">
        <v>5.8328307300000004</v>
      </c>
      <c r="C148853">
        <v>-73.025839259999998</v>
      </c>
      <c r="D148853" t="s">
        <v>89316</v>
      </c>
      <c r="E148853" t="s">
        <v>90373</v>
      </c>
    </row>
    <row r="148854" spans="1:5" x14ac:dyDescent="0.25">
      <c r="A148854" s="3" t="s">
        <v>90374</v>
      </c>
      <c r="B148854">
        <v>5.7138</v>
      </c>
      <c r="C148854">
        <v>-72.877899999999997</v>
      </c>
      <c r="D148854" t="s">
        <v>89316</v>
      </c>
      <c r="E148854" t="s">
        <v>90375</v>
      </c>
    </row>
    <row r="148855" spans="1:5" x14ac:dyDescent="0.25">
      <c r="A148855" s="3" t="s">
        <v>90376</v>
      </c>
      <c r="D148855" t="s">
        <v>89316</v>
      </c>
      <c r="E148855" t="s">
        <v>90377</v>
      </c>
    </row>
    <row r="148856" spans="1:5" x14ac:dyDescent="0.25">
      <c r="A148856" s="3" t="s">
        <v>90378</v>
      </c>
      <c r="B148856">
        <v>5.6946932800000001</v>
      </c>
      <c r="C148856">
        <v>-72.921479309999995</v>
      </c>
      <c r="D148856" t="s">
        <v>89316</v>
      </c>
      <c r="E148856" t="s">
        <v>90379</v>
      </c>
    </row>
    <row r="148857" spans="1:5" x14ac:dyDescent="0.25">
      <c r="A148857" s="3" t="s">
        <v>90380</v>
      </c>
      <c r="B148857">
        <v>5.7132438800000003</v>
      </c>
      <c r="C148857">
        <v>-72.941883090000005</v>
      </c>
      <c r="D148857" t="s">
        <v>89316</v>
      </c>
      <c r="E148857" t="s">
        <v>90381</v>
      </c>
    </row>
    <row r="148858" spans="1:5" x14ac:dyDescent="0.25">
      <c r="A148858" s="3" t="s">
        <v>90382</v>
      </c>
      <c r="B148858">
        <v>5.9900414199999998</v>
      </c>
      <c r="C148858">
        <v>-72.911620200000002</v>
      </c>
      <c r="D148858" t="s">
        <v>89316</v>
      </c>
      <c r="E148858" t="s">
        <v>90383</v>
      </c>
    </row>
    <row r="148859" spans="1:5" x14ac:dyDescent="0.25">
      <c r="A148859" s="3" t="s">
        <v>90384</v>
      </c>
      <c r="B148859">
        <v>5.7508413999999997</v>
      </c>
      <c r="C148859">
        <v>-72.944052400000004</v>
      </c>
      <c r="D148859" t="s">
        <v>89316</v>
      </c>
      <c r="E148859" t="s">
        <v>90385</v>
      </c>
    </row>
    <row r="148860" spans="1:5" x14ac:dyDescent="0.25">
      <c r="A148860" s="3" t="s">
        <v>90386</v>
      </c>
      <c r="B148860">
        <v>5.8328238499999996</v>
      </c>
      <c r="C148860">
        <v>-73.038801449999994</v>
      </c>
      <c r="D148860" t="s">
        <v>89316</v>
      </c>
      <c r="E148860" t="s">
        <v>90387</v>
      </c>
    </row>
    <row r="148861" spans="1:5" x14ac:dyDescent="0.25">
      <c r="A148861" s="3" t="s">
        <v>90388</v>
      </c>
      <c r="B148861">
        <v>5.7248812400000002</v>
      </c>
      <c r="C148861">
        <v>-72.923902699999999</v>
      </c>
      <c r="D148861" t="s">
        <v>89316</v>
      </c>
      <c r="E148861" t="s">
        <v>90389</v>
      </c>
    </row>
    <row r="148862" spans="1:5" x14ac:dyDescent="0.25">
      <c r="A148862" s="3" t="s">
        <v>90390</v>
      </c>
      <c r="B148862">
        <v>5.7246522400000002</v>
      </c>
      <c r="C148862">
        <v>-72.923496839999999</v>
      </c>
      <c r="D148862" t="s">
        <v>89316</v>
      </c>
      <c r="E148862" t="s">
        <v>90391</v>
      </c>
    </row>
    <row r="148863" spans="1:5" x14ac:dyDescent="0.25">
      <c r="A148863" s="3" t="s">
        <v>90392</v>
      </c>
      <c r="B148863">
        <v>5.7134798099999999</v>
      </c>
      <c r="C148863">
        <v>-72.945183240000006</v>
      </c>
      <c r="D148863" t="s">
        <v>89316</v>
      </c>
      <c r="E148863" t="s">
        <v>90393</v>
      </c>
    </row>
    <row r="148864" spans="1:5" x14ac:dyDescent="0.25">
      <c r="A148864" s="3" t="s">
        <v>90394</v>
      </c>
      <c r="B148864">
        <v>5.7221514000000004</v>
      </c>
      <c r="C148864">
        <v>-72.937983220000007</v>
      </c>
      <c r="D148864" t="s">
        <v>89316</v>
      </c>
      <c r="E148864" t="s">
        <v>90395</v>
      </c>
    </row>
    <row r="148865" spans="1:5" x14ac:dyDescent="0.25">
      <c r="A148865" s="3" t="s">
        <v>90396</v>
      </c>
      <c r="B148865">
        <v>5.9894731700000001</v>
      </c>
      <c r="C148865">
        <v>-72.914460989999995</v>
      </c>
      <c r="D148865" t="s">
        <v>89316</v>
      </c>
      <c r="E148865" t="s">
        <v>90397</v>
      </c>
    </row>
    <row r="148866" spans="1:5" x14ac:dyDescent="0.25">
      <c r="A148866" s="3" t="s">
        <v>90398</v>
      </c>
      <c r="B148866">
        <v>5.7205544100000001</v>
      </c>
      <c r="C148866">
        <v>-72.941161769999994</v>
      </c>
      <c r="D148866" t="s">
        <v>89316</v>
      </c>
      <c r="E148866" t="s">
        <v>90399</v>
      </c>
    </row>
    <row r="148867" spans="1:5" x14ac:dyDescent="0.25">
      <c r="A148867" s="3" t="s">
        <v>90400</v>
      </c>
      <c r="B148867">
        <v>5.8375850299999996</v>
      </c>
      <c r="C148867">
        <v>-73.032414950000003</v>
      </c>
      <c r="D148867" t="s">
        <v>89316</v>
      </c>
      <c r="E148867" t="s">
        <v>90401</v>
      </c>
    </row>
    <row r="148868" spans="1:5" x14ac:dyDescent="0.25">
      <c r="A148868" s="3" t="s">
        <v>90402</v>
      </c>
      <c r="B148868">
        <v>5.8353821000000003</v>
      </c>
      <c r="C148868">
        <v>-73.034134910000006</v>
      </c>
      <c r="D148868" t="s">
        <v>89316</v>
      </c>
      <c r="E148868" t="s">
        <v>90403</v>
      </c>
    </row>
    <row r="148869" spans="1:5" x14ac:dyDescent="0.25">
      <c r="A148869" s="3" t="s">
        <v>90404</v>
      </c>
      <c r="B148869">
        <v>5.8314437799999999</v>
      </c>
      <c r="C148869">
        <v>-73.036638120000006</v>
      </c>
      <c r="D148869" t="s">
        <v>89316</v>
      </c>
      <c r="E148869" t="s">
        <v>90405</v>
      </c>
    </row>
    <row r="148870" spans="1:5" x14ac:dyDescent="0.25">
      <c r="A148870" s="3" t="s">
        <v>90406</v>
      </c>
      <c r="B148870">
        <v>5.81582898</v>
      </c>
      <c r="C148870">
        <v>-73.027390310000001</v>
      </c>
      <c r="D148870" t="s">
        <v>89316</v>
      </c>
      <c r="E148870" t="s">
        <v>90407</v>
      </c>
    </row>
    <row r="148871" spans="1:5" x14ac:dyDescent="0.25">
      <c r="A148871" s="3" t="s">
        <v>90408</v>
      </c>
      <c r="B148871">
        <v>5.71578141</v>
      </c>
      <c r="C148871">
        <v>-72.924658870000002</v>
      </c>
      <c r="D148871" t="s">
        <v>89316</v>
      </c>
      <c r="E148871" t="s">
        <v>90409</v>
      </c>
    </row>
    <row r="148872" spans="1:5" x14ac:dyDescent="0.25">
      <c r="A148872" s="3" t="s">
        <v>90410</v>
      </c>
      <c r="B148872">
        <v>5.8204750699999996</v>
      </c>
      <c r="C148872">
        <v>-73.034865760000002</v>
      </c>
      <c r="D148872" t="s">
        <v>89316</v>
      </c>
      <c r="E148872" t="s">
        <v>90411</v>
      </c>
    </row>
    <row r="148873" spans="1:5" x14ac:dyDescent="0.25">
      <c r="A148873" s="3" t="s">
        <v>90412</v>
      </c>
      <c r="B148873">
        <v>5.7129687200000001</v>
      </c>
      <c r="C148873">
        <v>-72.928165079999999</v>
      </c>
      <c r="D148873" t="s">
        <v>89316</v>
      </c>
      <c r="E148873" t="s">
        <v>90413</v>
      </c>
    </row>
    <row r="148874" spans="1:5" x14ac:dyDescent="0.25">
      <c r="A148874" s="3" t="s">
        <v>90414</v>
      </c>
      <c r="B148874">
        <v>5.7156107299999999</v>
      </c>
      <c r="C148874">
        <v>-72.943922349999994</v>
      </c>
      <c r="D148874" t="s">
        <v>89316</v>
      </c>
      <c r="E148874" t="s">
        <v>90415</v>
      </c>
    </row>
    <row r="148875" spans="1:5" x14ac:dyDescent="0.25">
      <c r="A148875" s="3" t="s">
        <v>90416</v>
      </c>
      <c r="B148875">
        <v>5.7191711700000001</v>
      </c>
      <c r="C148875">
        <v>-72.925326569999996</v>
      </c>
      <c r="D148875" t="s">
        <v>89316</v>
      </c>
      <c r="E148875" t="s">
        <v>90417</v>
      </c>
    </row>
    <row r="148876" spans="1:5" x14ac:dyDescent="0.25">
      <c r="A148876" s="3" t="s">
        <v>90418</v>
      </c>
      <c r="B148876">
        <v>5.7246141499999998</v>
      </c>
      <c r="C148876">
        <v>-72.929765680000003</v>
      </c>
      <c r="D148876" t="s">
        <v>89316</v>
      </c>
      <c r="E148876" t="s">
        <v>90419</v>
      </c>
    </row>
    <row r="148877" spans="1:5" x14ac:dyDescent="0.25">
      <c r="A148877" s="3" t="s">
        <v>90420</v>
      </c>
      <c r="B148877">
        <v>5.7202704100000004</v>
      </c>
      <c r="C148877">
        <v>-72.92554312</v>
      </c>
      <c r="D148877" t="s">
        <v>89316</v>
      </c>
      <c r="E148877" t="s">
        <v>90421</v>
      </c>
    </row>
    <row r="148878" spans="1:5" x14ac:dyDescent="0.25">
      <c r="A148878" s="3" t="s">
        <v>90422</v>
      </c>
      <c r="B148878">
        <v>5.7134183600000004</v>
      </c>
      <c r="C148878">
        <v>-72.926500279999999</v>
      </c>
      <c r="D148878" t="s">
        <v>89316</v>
      </c>
      <c r="E148878" t="s">
        <v>90423</v>
      </c>
    </row>
    <row r="148879" spans="1:5" x14ac:dyDescent="0.25">
      <c r="A148879" s="3" t="s">
        <v>90424</v>
      </c>
      <c r="B148879">
        <v>5.7267738000000001</v>
      </c>
      <c r="C148879">
        <v>-72.940755569999993</v>
      </c>
      <c r="D148879" t="s">
        <v>89316</v>
      </c>
      <c r="E148879" t="s">
        <v>90425</v>
      </c>
    </row>
    <row r="148880" spans="1:5" x14ac:dyDescent="0.25">
      <c r="A148880" s="3" t="s">
        <v>90426</v>
      </c>
      <c r="B148880">
        <v>5.7769736800000002</v>
      </c>
      <c r="C148880">
        <v>-73.114189999999994</v>
      </c>
      <c r="D148880" t="s">
        <v>89316</v>
      </c>
      <c r="E148880" t="s">
        <v>90427</v>
      </c>
    </row>
    <row r="148881" spans="1:5" x14ac:dyDescent="0.25">
      <c r="A148881" s="3" t="s">
        <v>90428</v>
      </c>
      <c r="B148881">
        <v>5.8444160700000003</v>
      </c>
      <c r="C148881">
        <v>-73.037948189999994</v>
      </c>
      <c r="D148881" t="s">
        <v>89316</v>
      </c>
      <c r="E148881" t="s">
        <v>90429</v>
      </c>
    </row>
    <row r="148882" spans="1:5" x14ac:dyDescent="0.25">
      <c r="A148882" s="3" t="s">
        <v>90430</v>
      </c>
      <c r="B148882">
        <v>5.77221809</v>
      </c>
      <c r="C148882">
        <v>-73.116011360000002</v>
      </c>
      <c r="D148882" t="s">
        <v>89316</v>
      </c>
      <c r="E148882" t="s">
        <v>90431</v>
      </c>
    </row>
    <row r="148883" spans="1:5" x14ac:dyDescent="0.25">
      <c r="A148883" s="3" t="s">
        <v>90432</v>
      </c>
      <c r="B148883">
        <v>5.8750365499999999</v>
      </c>
      <c r="C148883">
        <v>-72.984554650000007</v>
      </c>
      <c r="D148883" t="s">
        <v>89316</v>
      </c>
      <c r="E148883" t="s">
        <v>90433</v>
      </c>
    </row>
    <row r="148884" spans="1:5" x14ac:dyDescent="0.25">
      <c r="A148884" s="3" t="s">
        <v>90434</v>
      </c>
      <c r="B148884">
        <v>5.8745050699999997</v>
      </c>
      <c r="C148884">
        <v>-72.979679590000003</v>
      </c>
      <c r="D148884" t="s">
        <v>89316</v>
      </c>
      <c r="E148884" t="s">
        <v>90435</v>
      </c>
    </row>
    <row r="148885" spans="1:5" x14ac:dyDescent="0.25">
      <c r="A148885" s="3" t="s">
        <v>90436</v>
      </c>
      <c r="B148885">
        <v>5.74252114</v>
      </c>
      <c r="C148885">
        <v>-72.903613129999997</v>
      </c>
      <c r="D148885" t="s">
        <v>89316</v>
      </c>
      <c r="E148885" t="s">
        <v>90437</v>
      </c>
    </row>
    <row r="148886" spans="1:5" x14ac:dyDescent="0.25">
      <c r="A148886" s="3" t="s">
        <v>90438</v>
      </c>
      <c r="B148886">
        <v>5.7801341500000003</v>
      </c>
      <c r="C148886">
        <v>-73.12162232</v>
      </c>
      <c r="D148886" t="s">
        <v>89316</v>
      </c>
      <c r="E148886" t="s">
        <v>90439</v>
      </c>
    </row>
    <row r="148887" spans="1:5" x14ac:dyDescent="0.25">
      <c r="A148887" s="3" t="s">
        <v>90440</v>
      </c>
      <c r="B148887">
        <v>5.7127823199999996</v>
      </c>
      <c r="C148887">
        <v>-72.943899740000006</v>
      </c>
      <c r="D148887" t="s">
        <v>89316</v>
      </c>
      <c r="E148887" t="s">
        <v>90441</v>
      </c>
    </row>
    <row r="148888" spans="1:5" x14ac:dyDescent="0.25">
      <c r="A148888" s="3" t="s">
        <v>90442</v>
      </c>
      <c r="B148888">
        <v>5.8405749599999996</v>
      </c>
      <c r="C148888">
        <v>-73.021943910000005</v>
      </c>
      <c r="D148888" t="s">
        <v>89316</v>
      </c>
      <c r="E148888" t="s">
        <v>90443</v>
      </c>
    </row>
    <row r="148889" spans="1:5" x14ac:dyDescent="0.25">
      <c r="A148889" s="3" t="s">
        <v>90446</v>
      </c>
      <c r="B148889">
        <v>5.7729523599999997</v>
      </c>
      <c r="C148889">
        <v>-72.937658999999996</v>
      </c>
      <c r="D148889" t="s">
        <v>89316</v>
      </c>
      <c r="E148889" t="s">
        <v>90447</v>
      </c>
    </row>
    <row r="148890" spans="1:5" x14ac:dyDescent="0.25">
      <c r="A148890" s="3" t="s">
        <v>90448</v>
      </c>
      <c r="B148890">
        <v>5.7679478900000003</v>
      </c>
      <c r="C148890">
        <v>-72.940945049999996</v>
      </c>
      <c r="D148890" t="s">
        <v>89316</v>
      </c>
      <c r="E148890" t="s">
        <v>90449</v>
      </c>
    </row>
    <row r="148891" spans="1:5" x14ac:dyDescent="0.25">
      <c r="A148891" s="3" t="s">
        <v>90450</v>
      </c>
      <c r="B148891">
        <v>5.7179515500000004</v>
      </c>
      <c r="C148891">
        <v>-72.933718540000001</v>
      </c>
      <c r="D148891" t="s">
        <v>89316</v>
      </c>
      <c r="E148891" t="s">
        <v>90451</v>
      </c>
    </row>
    <row r="148892" spans="1:5" x14ac:dyDescent="0.25">
      <c r="A148892" s="3" t="s">
        <v>90452</v>
      </c>
      <c r="B148892">
        <v>5.8421747000000002</v>
      </c>
      <c r="C148892">
        <v>-73.027685869999999</v>
      </c>
      <c r="D148892" t="s">
        <v>89316</v>
      </c>
      <c r="E148892" t="s">
        <v>90453</v>
      </c>
    </row>
    <row r="148893" spans="1:5" x14ac:dyDescent="0.25">
      <c r="A148893" s="3" t="s">
        <v>90454</v>
      </c>
      <c r="B148893">
        <v>5.7722438699999996</v>
      </c>
      <c r="C148893">
        <v>-72.939829790000005</v>
      </c>
      <c r="D148893" t="s">
        <v>89316</v>
      </c>
      <c r="E148893" t="s">
        <v>90455</v>
      </c>
    </row>
    <row r="148894" spans="1:5" x14ac:dyDescent="0.25">
      <c r="A148894" s="3" t="s">
        <v>90456</v>
      </c>
      <c r="B148894">
        <v>5.7372964199999998</v>
      </c>
      <c r="C148894">
        <v>-72.923202559999993</v>
      </c>
      <c r="D148894" t="s">
        <v>89316</v>
      </c>
      <c r="E148894" t="s">
        <v>90457</v>
      </c>
    </row>
    <row r="148895" spans="1:5" x14ac:dyDescent="0.25">
      <c r="A148895" s="3" t="s">
        <v>90458</v>
      </c>
      <c r="B148895">
        <v>5.8288526000000003</v>
      </c>
      <c r="C148895">
        <v>-73.033076969999996</v>
      </c>
      <c r="D148895" t="s">
        <v>89316</v>
      </c>
      <c r="E148895" t="s">
        <v>90459</v>
      </c>
    </row>
    <row r="148896" spans="1:5" x14ac:dyDescent="0.25">
      <c r="A148896" s="3" t="s">
        <v>90460</v>
      </c>
      <c r="B148896">
        <v>5.7148680900000004</v>
      </c>
      <c r="C148896">
        <v>-72.94087313</v>
      </c>
      <c r="D148896" t="s">
        <v>89316</v>
      </c>
      <c r="E148896" t="s">
        <v>90461</v>
      </c>
    </row>
    <row r="148897" spans="1:5" x14ac:dyDescent="0.25">
      <c r="A148897" s="3" t="s">
        <v>90462</v>
      </c>
      <c r="B148897">
        <v>5.7680276199999998</v>
      </c>
      <c r="C148897">
        <v>-72.938235469999995</v>
      </c>
      <c r="D148897" t="s">
        <v>89316</v>
      </c>
      <c r="E148897" t="s">
        <v>90463</v>
      </c>
    </row>
    <row r="148898" spans="1:5" x14ac:dyDescent="0.25">
      <c r="A148898" s="3" t="s">
        <v>90464</v>
      </c>
      <c r="B148898">
        <v>5.778759</v>
      </c>
      <c r="C148898">
        <v>-72.920710999999997</v>
      </c>
      <c r="D148898" t="s">
        <v>89316</v>
      </c>
      <c r="E148898" t="s">
        <v>90465</v>
      </c>
    </row>
    <row r="148899" spans="1:5" x14ac:dyDescent="0.25">
      <c r="A148899" s="3" t="s">
        <v>90466</v>
      </c>
      <c r="B148899">
        <v>5.9888132499999998</v>
      </c>
      <c r="C148899">
        <v>-72.912281719999996</v>
      </c>
      <c r="D148899" t="s">
        <v>89316</v>
      </c>
      <c r="E148899" t="s">
        <v>90467</v>
      </c>
    </row>
    <row r="148900" spans="1:5" x14ac:dyDescent="0.25">
      <c r="A148900" s="3" t="s">
        <v>90468</v>
      </c>
      <c r="D148900" t="s">
        <v>89316</v>
      </c>
      <c r="E148900" t="s">
        <v>90469</v>
      </c>
    </row>
    <row r="148901" spans="1:5" x14ac:dyDescent="0.25">
      <c r="A148901" s="3" t="s">
        <v>90470</v>
      </c>
      <c r="B148901">
        <v>5.7712291000000002</v>
      </c>
      <c r="C148901">
        <v>-72.938762560000001</v>
      </c>
      <c r="D148901" t="s">
        <v>89316</v>
      </c>
      <c r="E148901" t="s">
        <v>90471</v>
      </c>
    </row>
    <row r="148902" spans="1:5" x14ac:dyDescent="0.25">
      <c r="A148902" s="3" t="s">
        <v>90472</v>
      </c>
      <c r="B148902">
        <v>5.8373037099999996</v>
      </c>
      <c r="C148902">
        <v>-73.027517399999994</v>
      </c>
      <c r="D148902" t="s">
        <v>89316</v>
      </c>
      <c r="E148902" t="s">
        <v>90473</v>
      </c>
    </row>
    <row r="148903" spans="1:5" x14ac:dyDescent="0.25">
      <c r="A148903" s="3" t="s">
        <v>90474</v>
      </c>
      <c r="B148903">
        <v>5.7125389000000002</v>
      </c>
      <c r="C148903">
        <v>-72.946046190000004</v>
      </c>
      <c r="D148903" t="s">
        <v>89316</v>
      </c>
      <c r="E148903" t="s">
        <v>90475</v>
      </c>
    </row>
    <row r="148904" spans="1:5" x14ac:dyDescent="0.25">
      <c r="A148904" s="3" t="s">
        <v>90476</v>
      </c>
      <c r="B148904">
        <v>5.7110241300000002</v>
      </c>
      <c r="C148904">
        <v>-72.942696639999994</v>
      </c>
      <c r="D148904" t="s">
        <v>89316</v>
      </c>
      <c r="E148904" t="s">
        <v>90477</v>
      </c>
    </row>
    <row r="148905" spans="1:5" x14ac:dyDescent="0.25">
      <c r="A148905" s="3" t="s">
        <v>90478</v>
      </c>
      <c r="B148905">
        <v>5.7713509800000002</v>
      </c>
      <c r="C148905">
        <v>-72.939678860000001</v>
      </c>
      <c r="D148905" t="s">
        <v>89316</v>
      </c>
      <c r="E148905" t="s">
        <v>90479</v>
      </c>
    </row>
    <row r="148906" spans="1:5" x14ac:dyDescent="0.25">
      <c r="A148906" s="3" t="s">
        <v>90480</v>
      </c>
      <c r="B148906">
        <v>5.7689121099999996</v>
      </c>
      <c r="C148906">
        <v>-72.938761099999994</v>
      </c>
      <c r="D148906" t="s">
        <v>89316</v>
      </c>
      <c r="E148906" t="s">
        <v>90481</v>
      </c>
    </row>
    <row r="148907" spans="1:5" x14ac:dyDescent="0.25">
      <c r="A148907" s="3" t="s">
        <v>90482</v>
      </c>
      <c r="B148907">
        <v>5.71331203</v>
      </c>
      <c r="C148907">
        <v>-72.932406450000002</v>
      </c>
      <c r="D148907" t="s">
        <v>89316</v>
      </c>
      <c r="E148907" t="s">
        <v>90483</v>
      </c>
    </row>
    <row r="148908" spans="1:5" x14ac:dyDescent="0.25">
      <c r="A148908" s="3" t="s">
        <v>90484</v>
      </c>
      <c r="B148908">
        <v>5.7120990699999998</v>
      </c>
      <c r="C148908">
        <v>-72.942566909999996</v>
      </c>
      <c r="D148908" t="s">
        <v>89316</v>
      </c>
      <c r="E148908" t="s">
        <v>90485</v>
      </c>
    </row>
    <row r="148909" spans="1:5" x14ac:dyDescent="0.25">
      <c r="A148909" s="3" t="s">
        <v>90486</v>
      </c>
      <c r="B148909">
        <v>5.8732741199999996</v>
      </c>
      <c r="C148909">
        <v>-72.982191499999999</v>
      </c>
      <c r="D148909" t="s">
        <v>89316</v>
      </c>
      <c r="E148909" t="s">
        <v>90487</v>
      </c>
    </row>
    <row r="148910" spans="1:5" x14ac:dyDescent="0.25">
      <c r="A148910" s="3" t="s">
        <v>90488</v>
      </c>
      <c r="B148910">
        <v>5.8259600599999999</v>
      </c>
      <c r="C148910">
        <v>-73.031524860000005</v>
      </c>
      <c r="D148910" t="s">
        <v>89316</v>
      </c>
      <c r="E148910" t="s">
        <v>90489</v>
      </c>
    </row>
    <row r="148911" spans="1:5" x14ac:dyDescent="0.25">
      <c r="A148911" s="3" t="s">
        <v>90490</v>
      </c>
      <c r="B148911">
        <v>5.8341162100000004</v>
      </c>
      <c r="C148911">
        <v>-73.028187930000001</v>
      </c>
      <c r="D148911" t="s">
        <v>89316</v>
      </c>
      <c r="E148911" t="s">
        <v>90491</v>
      </c>
    </row>
    <row r="148912" spans="1:5" x14ac:dyDescent="0.25">
      <c r="A148912" s="3" t="s">
        <v>90492</v>
      </c>
      <c r="B148912">
        <v>5.74483108</v>
      </c>
      <c r="C148912">
        <v>-72.998450199999994</v>
      </c>
      <c r="D148912" t="s">
        <v>89316</v>
      </c>
      <c r="E148912" t="s">
        <v>90493</v>
      </c>
    </row>
    <row r="148913" spans="1:5" x14ac:dyDescent="0.25">
      <c r="A148913" s="3" t="s">
        <v>90494</v>
      </c>
      <c r="B148913">
        <v>5.7185500300000003</v>
      </c>
      <c r="C148913">
        <v>-72.930753010000004</v>
      </c>
      <c r="D148913" t="s">
        <v>89316</v>
      </c>
      <c r="E148913" t="s">
        <v>90495</v>
      </c>
    </row>
    <row r="148914" spans="1:5" x14ac:dyDescent="0.25">
      <c r="A148914" s="3" t="s">
        <v>90496</v>
      </c>
      <c r="B148914">
        <v>5.7838272000000002</v>
      </c>
      <c r="C148914">
        <v>-72.982484200000002</v>
      </c>
      <c r="D148914" t="s">
        <v>89316</v>
      </c>
      <c r="E148914" t="s">
        <v>90497</v>
      </c>
    </row>
    <row r="148915" spans="1:5" x14ac:dyDescent="0.25">
      <c r="A148915" s="3" t="s">
        <v>90498</v>
      </c>
      <c r="D148915" t="s">
        <v>89316</v>
      </c>
      <c r="E148915" t="s">
        <v>90499</v>
      </c>
    </row>
    <row r="148916" spans="1:5" x14ac:dyDescent="0.25">
      <c r="A148916" s="3" t="s">
        <v>90500</v>
      </c>
      <c r="B148916">
        <v>5.7367936000000004</v>
      </c>
      <c r="C148916">
        <v>-72.917639140000006</v>
      </c>
      <c r="D148916" t="s">
        <v>89316</v>
      </c>
      <c r="E148916" t="s">
        <v>90501</v>
      </c>
    </row>
    <row r="148917" spans="1:5" x14ac:dyDescent="0.25">
      <c r="A148917" s="3" t="s">
        <v>90502</v>
      </c>
      <c r="B148917">
        <v>5.8165691700000002</v>
      </c>
      <c r="C148917">
        <v>-73.036741539999994</v>
      </c>
      <c r="D148917" t="s">
        <v>89316</v>
      </c>
      <c r="E148917" t="s">
        <v>90503</v>
      </c>
    </row>
    <row r="148918" spans="1:5" x14ac:dyDescent="0.25">
      <c r="A148918" s="3" t="s">
        <v>90504</v>
      </c>
      <c r="B148918">
        <v>5.7155133999999999</v>
      </c>
      <c r="C148918">
        <v>-72.924109490000006</v>
      </c>
      <c r="D148918" t="s">
        <v>89316</v>
      </c>
      <c r="E148918" t="s">
        <v>90505</v>
      </c>
    </row>
    <row r="148919" spans="1:5" x14ac:dyDescent="0.25">
      <c r="A148919" s="3" t="s">
        <v>90506</v>
      </c>
      <c r="B148919">
        <v>5.7715957199999997</v>
      </c>
      <c r="C148919">
        <v>-72.937288359999997</v>
      </c>
      <c r="D148919" t="s">
        <v>89316</v>
      </c>
      <c r="E148919" t="s">
        <v>90507</v>
      </c>
    </row>
    <row r="148920" spans="1:5" x14ac:dyDescent="0.25">
      <c r="A148920" s="3" t="s">
        <v>90508</v>
      </c>
      <c r="B148920">
        <v>5.8359899000000004</v>
      </c>
      <c r="C148920">
        <v>-73.020502239999999</v>
      </c>
      <c r="D148920" t="s">
        <v>89316</v>
      </c>
      <c r="E148920" t="s">
        <v>90509</v>
      </c>
    </row>
    <row r="148921" spans="1:5" x14ac:dyDescent="0.25">
      <c r="A148921" s="3" t="s">
        <v>90510</v>
      </c>
      <c r="B148921">
        <v>5.8059400200000004</v>
      </c>
      <c r="C148921">
        <v>-73.017369410000001</v>
      </c>
      <c r="D148921" t="s">
        <v>89316</v>
      </c>
      <c r="E148921" t="s">
        <v>90511</v>
      </c>
    </row>
    <row r="148922" spans="1:5" x14ac:dyDescent="0.25">
      <c r="A148922" s="3" t="s">
        <v>90512</v>
      </c>
      <c r="B148922">
        <v>5.7199789000000001</v>
      </c>
      <c r="C148922">
        <v>-72.890982859999994</v>
      </c>
      <c r="D148922" t="s">
        <v>89316</v>
      </c>
      <c r="E148922" t="s">
        <v>90513</v>
      </c>
    </row>
    <row r="148923" spans="1:5" x14ac:dyDescent="0.25">
      <c r="A148923" s="3" t="s">
        <v>90514</v>
      </c>
      <c r="B148923">
        <v>5.7713426400000003</v>
      </c>
      <c r="C148923">
        <v>-72.938870309999999</v>
      </c>
      <c r="D148923" t="s">
        <v>89316</v>
      </c>
      <c r="E148923" t="s">
        <v>90515</v>
      </c>
    </row>
    <row r="148924" spans="1:5" x14ac:dyDescent="0.25">
      <c r="A148924" s="3" t="s">
        <v>90516</v>
      </c>
      <c r="B148924">
        <v>5.7526664700000003</v>
      </c>
      <c r="C148924">
        <v>-72.907819549999999</v>
      </c>
      <c r="D148924" t="s">
        <v>89316</v>
      </c>
      <c r="E148924" t="s">
        <v>90517</v>
      </c>
    </row>
    <row r="148925" spans="1:5" x14ac:dyDescent="0.25">
      <c r="A148925" s="3" t="s">
        <v>90518</v>
      </c>
      <c r="B148925">
        <v>5.7533829599999997</v>
      </c>
      <c r="C148925">
        <v>-72.908662710000002</v>
      </c>
      <c r="D148925" t="s">
        <v>89316</v>
      </c>
      <c r="E148925" t="s">
        <v>90519</v>
      </c>
    </row>
    <row r="148926" spans="1:5" x14ac:dyDescent="0.25">
      <c r="A148926" s="3" t="s">
        <v>90522</v>
      </c>
      <c r="B148926">
        <v>5.8185245300000004</v>
      </c>
      <c r="C148926">
        <v>-73.033541459999995</v>
      </c>
      <c r="D148926" t="s">
        <v>89316</v>
      </c>
      <c r="E148926" t="s">
        <v>90523</v>
      </c>
    </row>
    <row r="148927" spans="1:5" x14ac:dyDescent="0.25">
      <c r="A148927" s="3" t="s">
        <v>90524</v>
      </c>
      <c r="B148927">
        <v>5.8184429499999997</v>
      </c>
      <c r="C148927">
        <v>-73.031211560000003</v>
      </c>
      <c r="D148927" t="s">
        <v>89316</v>
      </c>
      <c r="E148927" t="s">
        <v>90525</v>
      </c>
    </row>
    <row r="148928" spans="1:5" x14ac:dyDescent="0.25">
      <c r="A148928" s="3" t="s">
        <v>90526</v>
      </c>
      <c r="B148928">
        <v>5.7104886800000001</v>
      </c>
      <c r="C148928">
        <v>-72.943434300000007</v>
      </c>
      <c r="D148928" t="s">
        <v>89316</v>
      </c>
      <c r="E148928" t="s">
        <v>90527</v>
      </c>
    </row>
    <row r="148929" spans="1:5" x14ac:dyDescent="0.25">
      <c r="A148929" s="3" t="s">
        <v>90528</v>
      </c>
      <c r="B148929">
        <v>5.7333929399999999</v>
      </c>
      <c r="C148929">
        <v>-72.915169349999999</v>
      </c>
      <c r="D148929" t="s">
        <v>89316</v>
      </c>
      <c r="E148929" t="s">
        <v>90529</v>
      </c>
    </row>
    <row r="148930" spans="1:5" x14ac:dyDescent="0.25">
      <c r="A148930" s="3" t="s">
        <v>90530</v>
      </c>
      <c r="B148930">
        <v>5.7251421999999996</v>
      </c>
      <c r="C148930">
        <v>-72.922740619999999</v>
      </c>
      <c r="D148930" t="s">
        <v>89316</v>
      </c>
      <c r="E148930" t="s">
        <v>90531</v>
      </c>
    </row>
    <row r="148931" spans="1:5" x14ac:dyDescent="0.25">
      <c r="A148931" s="3" t="s">
        <v>90532</v>
      </c>
      <c r="B148931">
        <v>5.7134511200000002</v>
      </c>
      <c r="C148931">
        <v>-72.942628790000001</v>
      </c>
      <c r="D148931" t="s">
        <v>89316</v>
      </c>
      <c r="E148931" t="s">
        <v>90533</v>
      </c>
    </row>
    <row r="148932" spans="1:5" x14ac:dyDescent="0.25">
      <c r="A148932" s="3" t="s">
        <v>90534</v>
      </c>
      <c r="B148932">
        <v>5.7704000999999998</v>
      </c>
      <c r="C148932">
        <v>-72.936283189999997</v>
      </c>
      <c r="D148932" t="s">
        <v>89316</v>
      </c>
      <c r="E148932" t="s">
        <v>90535</v>
      </c>
    </row>
    <row r="148933" spans="1:5" x14ac:dyDescent="0.25">
      <c r="A148933" s="3" t="s">
        <v>90536</v>
      </c>
      <c r="B148933">
        <v>5.7717064200000001</v>
      </c>
      <c r="C148933">
        <v>-72.938614369999996</v>
      </c>
      <c r="D148933" t="s">
        <v>89316</v>
      </c>
      <c r="E148933" t="s">
        <v>90537</v>
      </c>
    </row>
    <row r="148934" spans="1:5" x14ac:dyDescent="0.25">
      <c r="A148934" s="3" t="s">
        <v>90538</v>
      </c>
      <c r="B148934">
        <v>5.7199527799999998</v>
      </c>
      <c r="C148934">
        <v>-72.890870719999995</v>
      </c>
      <c r="D148934" t="s">
        <v>89316</v>
      </c>
      <c r="E148934" t="s">
        <v>90539</v>
      </c>
    </row>
    <row r="148935" spans="1:5" x14ac:dyDescent="0.25">
      <c r="A148935" s="3" t="s">
        <v>90540</v>
      </c>
      <c r="B148935">
        <v>5.7199527799999998</v>
      </c>
      <c r="C148935">
        <v>-72.890870719999995</v>
      </c>
      <c r="D148935" t="s">
        <v>89316</v>
      </c>
      <c r="E148935" t="s">
        <v>90541</v>
      </c>
    </row>
    <row r="148936" spans="1:5" x14ac:dyDescent="0.25">
      <c r="A148936" s="3" t="s">
        <v>90542</v>
      </c>
      <c r="B148936">
        <v>5.7348734700000001</v>
      </c>
      <c r="C148936">
        <v>-72.918844949999993</v>
      </c>
      <c r="D148936" t="s">
        <v>89316</v>
      </c>
      <c r="E148936" t="s">
        <v>90543</v>
      </c>
    </row>
    <row r="148937" spans="1:5" x14ac:dyDescent="0.25">
      <c r="A148937" s="3" t="s">
        <v>90544</v>
      </c>
      <c r="B148937">
        <v>5.7365619199999998</v>
      </c>
      <c r="C148937">
        <v>-72.922208299999994</v>
      </c>
      <c r="D148937" t="s">
        <v>89316</v>
      </c>
      <c r="E148937" t="s">
        <v>90545</v>
      </c>
    </row>
    <row r="148938" spans="1:5" x14ac:dyDescent="0.25">
      <c r="A148938" s="3" t="s">
        <v>90546</v>
      </c>
      <c r="B148938" t="s">
        <v>389517</v>
      </c>
      <c r="C148938" t="s">
        <v>389517</v>
      </c>
      <c r="D148938" t="s">
        <v>89316</v>
      </c>
      <c r="E148938" t="s">
        <v>90547</v>
      </c>
    </row>
    <row r="148939" spans="1:5" x14ac:dyDescent="0.25">
      <c r="A148939" s="3" t="s">
        <v>90548</v>
      </c>
      <c r="B148939">
        <v>5.7724170499999996</v>
      </c>
      <c r="C148939">
        <v>-72.936305750000002</v>
      </c>
      <c r="D148939" t="s">
        <v>89316</v>
      </c>
      <c r="E148939" t="s">
        <v>90549</v>
      </c>
    </row>
    <row r="148940" spans="1:5" x14ac:dyDescent="0.25">
      <c r="A148940" s="3" t="s">
        <v>90552</v>
      </c>
      <c r="B148940">
        <v>5.7676964899999996</v>
      </c>
      <c r="C148940">
        <v>-72.939316689999998</v>
      </c>
      <c r="D148940" t="s">
        <v>89316</v>
      </c>
      <c r="E148940" t="s">
        <v>90553</v>
      </c>
    </row>
    <row r="148941" spans="1:5" x14ac:dyDescent="0.25">
      <c r="A148941" s="3" t="s">
        <v>90554</v>
      </c>
      <c r="B148941">
        <v>5.7748290600000001</v>
      </c>
      <c r="C148941">
        <v>-73.102089829999997</v>
      </c>
      <c r="D148941" t="s">
        <v>89316</v>
      </c>
      <c r="E148941" t="s">
        <v>90555</v>
      </c>
    </row>
    <row r="148942" spans="1:5" x14ac:dyDescent="0.25">
      <c r="A148942" s="3" t="s">
        <v>90556</v>
      </c>
      <c r="D148942" t="s">
        <v>89316</v>
      </c>
      <c r="E148942" t="s">
        <v>90557</v>
      </c>
    </row>
    <row r="148943" spans="1:5" x14ac:dyDescent="0.25">
      <c r="A148943" s="3" t="s">
        <v>90558</v>
      </c>
      <c r="B148943">
        <v>5.7696479700000003</v>
      </c>
      <c r="C148943">
        <v>-72.939052610000005</v>
      </c>
      <c r="D148943" t="s">
        <v>89316</v>
      </c>
      <c r="E148943" t="s">
        <v>90559</v>
      </c>
    </row>
    <row r="148944" spans="1:5" x14ac:dyDescent="0.25">
      <c r="A148944" s="3" t="s">
        <v>90560</v>
      </c>
      <c r="B148944">
        <v>5.7652634899999997</v>
      </c>
      <c r="C148944">
        <v>-73.246867100000003</v>
      </c>
      <c r="D148944" t="s">
        <v>89316</v>
      </c>
      <c r="E148944" t="s">
        <v>90561</v>
      </c>
    </row>
    <row r="148945" spans="1:5" x14ac:dyDescent="0.25">
      <c r="A148945" s="3" t="s">
        <v>90562</v>
      </c>
      <c r="B148945">
        <v>5.7384839000000003</v>
      </c>
      <c r="C148945">
        <v>-72.913764619999995</v>
      </c>
      <c r="D148945" t="s">
        <v>89316</v>
      </c>
      <c r="E148945" t="s">
        <v>90563</v>
      </c>
    </row>
    <row r="148946" spans="1:5" x14ac:dyDescent="0.25">
      <c r="A148946" s="3" t="s">
        <v>90564</v>
      </c>
      <c r="B148946">
        <v>5.8340165400000004</v>
      </c>
      <c r="C148946">
        <v>-73.033524970000002</v>
      </c>
      <c r="D148946" t="s">
        <v>89316</v>
      </c>
      <c r="E148946" t="s">
        <v>90565</v>
      </c>
    </row>
    <row r="148947" spans="1:5" x14ac:dyDescent="0.25">
      <c r="A148947" s="3" t="s">
        <v>90566</v>
      </c>
      <c r="B148947">
        <v>5.7198886599999996</v>
      </c>
      <c r="C148947">
        <v>-72.932439049999999</v>
      </c>
      <c r="D148947" t="s">
        <v>89316</v>
      </c>
      <c r="E148947" t="s">
        <v>90567</v>
      </c>
    </row>
    <row r="148948" spans="1:5" x14ac:dyDescent="0.25">
      <c r="A148948" s="3" t="s">
        <v>90568</v>
      </c>
      <c r="B148948">
        <v>5.7169914799999999</v>
      </c>
      <c r="C148948">
        <v>-72.926563590000001</v>
      </c>
      <c r="D148948" t="s">
        <v>89316</v>
      </c>
      <c r="E148948" t="s">
        <v>90569</v>
      </c>
    </row>
    <row r="148949" spans="1:5" x14ac:dyDescent="0.25">
      <c r="A148949" s="3" t="s">
        <v>90570</v>
      </c>
      <c r="B148949">
        <v>5.8776365100000003</v>
      </c>
      <c r="C148949">
        <v>-72.981983330000006</v>
      </c>
      <c r="D148949" t="s">
        <v>89316</v>
      </c>
      <c r="E148949" t="s">
        <v>90571</v>
      </c>
    </row>
    <row r="148950" spans="1:5" x14ac:dyDescent="0.25">
      <c r="A148950" s="3" t="s">
        <v>90572</v>
      </c>
      <c r="B148950">
        <v>5.9559895699999998</v>
      </c>
      <c r="C148950">
        <v>-72.946857480000006</v>
      </c>
      <c r="D148950" t="s">
        <v>89316</v>
      </c>
      <c r="E148950" t="s">
        <v>90573</v>
      </c>
    </row>
    <row r="148951" spans="1:5" x14ac:dyDescent="0.25">
      <c r="A148951" s="3" t="s">
        <v>90574</v>
      </c>
      <c r="B148951">
        <v>5.8066295099999996</v>
      </c>
      <c r="C148951">
        <v>-73.01824354</v>
      </c>
      <c r="D148951" t="s">
        <v>89316</v>
      </c>
      <c r="E148951" t="s">
        <v>90575</v>
      </c>
    </row>
    <row r="148952" spans="1:5" x14ac:dyDescent="0.25">
      <c r="A148952" s="3" t="s">
        <v>90576</v>
      </c>
      <c r="D148952" t="s">
        <v>89316</v>
      </c>
      <c r="E148952" t="s">
        <v>90577</v>
      </c>
    </row>
    <row r="148953" spans="1:5" x14ac:dyDescent="0.25">
      <c r="A148953" s="3" t="s">
        <v>90578</v>
      </c>
      <c r="B148953">
        <v>5.7847670400000002</v>
      </c>
      <c r="C148953">
        <v>-73.122435379999999</v>
      </c>
      <c r="D148953" t="s">
        <v>89316</v>
      </c>
      <c r="E148953" t="s">
        <v>90579</v>
      </c>
    </row>
    <row r="148954" spans="1:5" x14ac:dyDescent="0.25">
      <c r="A148954" s="3" t="s">
        <v>90580</v>
      </c>
      <c r="B148954">
        <v>5.7120957499999996</v>
      </c>
      <c r="C148954">
        <v>-72.935792899999996</v>
      </c>
      <c r="D148954" t="s">
        <v>89316</v>
      </c>
      <c r="E148954" t="s">
        <v>90581</v>
      </c>
    </row>
    <row r="148955" spans="1:5" x14ac:dyDescent="0.25">
      <c r="A148955" s="3" t="s">
        <v>90582</v>
      </c>
      <c r="B148955">
        <v>5.8323041199999999</v>
      </c>
      <c r="C148955">
        <v>-73.035084999999995</v>
      </c>
      <c r="D148955" t="s">
        <v>89316</v>
      </c>
      <c r="E148955" t="s">
        <v>90583</v>
      </c>
    </row>
    <row r="148956" spans="1:5" x14ac:dyDescent="0.25">
      <c r="A148956" s="3" t="s">
        <v>90584</v>
      </c>
      <c r="B148956">
        <v>5.77065786</v>
      </c>
      <c r="C148956">
        <v>-72.940536980000005</v>
      </c>
      <c r="D148956" t="s">
        <v>89316</v>
      </c>
      <c r="E148956" t="s">
        <v>90585</v>
      </c>
    </row>
    <row r="148957" spans="1:5" x14ac:dyDescent="0.25">
      <c r="A148957" s="3" t="s">
        <v>90586</v>
      </c>
      <c r="B148957">
        <v>5.78248988</v>
      </c>
      <c r="C148957">
        <v>-73.119250480000005</v>
      </c>
      <c r="D148957" t="s">
        <v>89316</v>
      </c>
      <c r="E148957" t="s">
        <v>90587</v>
      </c>
    </row>
    <row r="148958" spans="1:5" x14ac:dyDescent="0.25">
      <c r="A148958" s="3" t="s">
        <v>90588</v>
      </c>
      <c r="B148958">
        <v>5.7779452400000002</v>
      </c>
      <c r="C148958">
        <v>-73.115840140000003</v>
      </c>
      <c r="D148958" t="s">
        <v>89316</v>
      </c>
      <c r="E148958" t="s">
        <v>90589</v>
      </c>
    </row>
    <row r="148959" spans="1:5" x14ac:dyDescent="0.25">
      <c r="A148959" s="3" t="s">
        <v>90590</v>
      </c>
      <c r="B148959">
        <v>5.8782751700000002</v>
      </c>
      <c r="C148959">
        <v>-72.980539640000003</v>
      </c>
      <c r="D148959" t="s">
        <v>89316</v>
      </c>
      <c r="E148959" t="s">
        <v>90591</v>
      </c>
    </row>
    <row r="148960" spans="1:5" x14ac:dyDescent="0.25">
      <c r="A148960" s="3" t="s">
        <v>90592</v>
      </c>
      <c r="B148960">
        <v>5.8320763099999997</v>
      </c>
      <c r="C148960">
        <v>-73.033434889999995</v>
      </c>
      <c r="D148960" t="s">
        <v>89316</v>
      </c>
      <c r="E148960" t="s">
        <v>90593</v>
      </c>
    </row>
    <row r="148961" spans="1:5" x14ac:dyDescent="0.25">
      <c r="A148961" s="3" t="s">
        <v>90594</v>
      </c>
      <c r="B148961">
        <v>5.8178407300000003</v>
      </c>
      <c r="C148961">
        <v>-73.029498459999999</v>
      </c>
      <c r="D148961" t="s">
        <v>89316</v>
      </c>
      <c r="E148961" t="s">
        <v>90595</v>
      </c>
    </row>
    <row r="148962" spans="1:5" x14ac:dyDescent="0.25">
      <c r="A148962" s="3" t="s">
        <v>90596</v>
      </c>
      <c r="B148962">
        <v>5.7133811699999999</v>
      </c>
      <c r="C148962">
        <v>-72.935316650000004</v>
      </c>
      <c r="D148962" t="s">
        <v>89316</v>
      </c>
      <c r="E148962" t="s">
        <v>90597</v>
      </c>
    </row>
    <row r="148963" spans="1:5" x14ac:dyDescent="0.25">
      <c r="A148963" s="3" t="s">
        <v>90598</v>
      </c>
      <c r="B148963">
        <v>5.7184084999999998</v>
      </c>
      <c r="C148963">
        <v>-72.934662650000007</v>
      </c>
      <c r="D148963" t="s">
        <v>89316</v>
      </c>
      <c r="E148963" t="s">
        <v>90599</v>
      </c>
    </row>
    <row r="148964" spans="1:5" x14ac:dyDescent="0.25">
      <c r="A148964" s="3" t="s">
        <v>90600</v>
      </c>
      <c r="B148964">
        <v>5.7837145999999997</v>
      </c>
      <c r="C148964">
        <v>-73.117658779999999</v>
      </c>
      <c r="D148964" t="s">
        <v>89316</v>
      </c>
      <c r="E148964" t="s">
        <v>90601</v>
      </c>
    </row>
    <row r="148965" spans="1:5" x14ac:dyDescent="0.25">
      <c r="A148965" s="3" t="s">
        <v>90602</v>
      </c>
      <c r="B148965">
        <v>5.7036808199999998</v>
      </c>
      <c r="C148965">
        <v>-72.923392960000001</v>
      </c>
      <c r="D148965" t="s">
        <v>89316</v>
      </c>
      <c r="E148965" t="s">
        <v>90603</v>
      </c>
    </row>
    <row r="148966" spans="1:5" x14ac:dyDescent="0.25">
      <c r="A148966" s="3" t="s">
        <v>90604</v>
      </c>
      <c r="D148966" t="s">
        <v>89316</v>
      </c>
      <c r="E148966" t="s">
        <v>90605</v>
      </c>
    </row>
    <row r="148967" spans="1:5" x14ac:dyDescent="0.25">
      <c r="A148967" s="3" t="s">
        <v>90606</v>
      </c>
      <c r="B148967">
        <v>5.9866200200000002</v>
      </c>
      <c r="C148967">
        <v>-72.916522709999995</v>
      </c>
      <c r="D148967" t="s">
        <v>89316</v>
      </c>
      <c r="E148967" t="s">
        <v>90607</v>
      </c>
    </row>
    <row r="148968" spans="1:5" x14ac:dyDescent="0.25">
      <c r="A148968" s="3" t="s">
        <v>90608</v>
      </c>
      <c r="D148968" t="s">
        <v>89316</v>
      </c>
      <c r="E148968" t="s">
        <v>90609</v>
      </c>
    </row>
    <row r="148969" spans="1:5" x14ac:dyDescent="0.25">
      <c r="A148969" s="3" t="s">
        <v>90610</v>
      </c>
      <c r="B148969">
        <v>5.8386914799999996</v>
      </c>
      <c r="C148969">
        <v>-73.027359219999994</v>
      </c>
      <c r="D148969" t="s">
        <v>89316</v>
      </c>
      <c r="E148969" t="s">
        <v>90611</v>
      </c>
    </row>
    <row r="148970" spans="1:5" x14ac:dyDescent="0.25">
      <c r="A148970" s="3" t="s">
        <v>90612</v>
      </c>
      <c r="B148970">
        <v>5.8303043399999996</v>
      </c>
      <c r="C148970">
        <v>-73.035740079999997</v>
      </c>
      <c r="D148970" t="s">
        <v>89316</v>
      </c>
      <c r="E148970" t="s">
        <v>90613</v>
      </c>
    </row>
    <row r="148971" spans="1:5" x14ac:dyDescent="0.25">
      <c r="A148971" s="3" t="s">
        <v>90614</v>
      </c>
      <c r="B148971">
        <v>5.8318034900000004</v>
      </c>
      <c r="C148971">
        <v>-73.036328749999996</v>
      </c>
      <c r="D148971" t="s">
        <v>89316</v>
      </c>
      <c r="E148971" t="s">
        <v>90615</v>
      </c>
    </row>
    <row r="148972" spans="1:5" x14ac:dyDescent="0.25">
      <c r="A148972" s="3" t="s">
        <v>90616</v>
      </c>
      <c r="B148972">
        <v>5.9878557199999998</v>
      </c>
      <c r="C148972">
        <v>-72.911184989999995</v>
      </c>
      <c r="D148972" t="s">
        <v>89316</v>
      </c>
      <c r="E148972" t="s">
        <v>90617</v>
      </c>
    </row>
    <row r="148973" spans="1:5" x14ac:dyDescent="0.25">
      <c r="A148973" s="3" t="s">
        <v>90618</v>
      </c>
      <c r="B148973">
        <v>5.7690722799999996</v>
      </c>
      <c r="C148973">
        <v>-72.942966369999994</v>
      </c>
      <c r="D148973" t="s">
        <v>89316</v>
      </c>
      <c r="E148973" t="s">
        <v>90619</v>
      </c>
    </row>
    <row r="148974" spans="1:5" x14ac:dyDescent="0.25">
      <c r="A148974" s="3" t="s">
        <v>90620</v>
      </c>
      <c r="B148974">
        <v>5.8447035999999999</v>
      </c>
      <c r="C148974">
        <v>-73.037829959999996</v>
      </c>
      <c r="D148974" t="s">
        <v>89316</v>
      </c>
      <c r="E148974" t="s">
        <v>90621</v>
      </c>
    </row>
    <row r="148975" spans="1:5" x14ac:dyDescent="0.25">
      <c r="A148975" s="3" t="s">
        <v>90622</v>
      </c>
      <c r="B148975">
        <v>5.81091392</v>
      </c>
      <c r="C148975">
        <v>-73.016440500000002</v>
      </c>
      <c r="D148975" t="s">
        <v>89316</v>
      </c>
      <c r="E148975" t="s">
        <v>90623</v>
      </c>
    </row>
    <row r="148976" spans="1:5" x14ac:dyDescent="0.25">
      <c r="A148976" s="3" t="s">
        <v>90624</v>
      </c>
      <c r="B148976">
        <v>5.7118521199999996</v>
      </c>
      <c r="C148976">
        <v>-72.931117020000002</v>
      </c>
      <c r="D148976" t="s">
        <v>89316</v>
      </c>
      <c r="E148976" t="s">
        <v>90625</v>
      </c>
    </row>
    <row r="148977" spans="1:5" x14ac:dyDescent="0.25">
      <c r="A148977" s="3" t="s">
        <v>90626</v>
      </c>
      <c r="B148977">
        <v>5.7059301700000002</v>
      </c>
      <c r="C148977">
        <v>-72.929797379999997</v>
      </c>
      <c r="D148977" t="s">
        <v>89316</v>
      </c>
      <c r="E148977" t="s">
        <v>90627</v>
      </c>
    </row>
    <row r="148978" spans="1:5" x14ac:dyDescent="0.25">
      <c r="A148978" s="3" t="s">
        <v>90628</v>
      </c>
      <c r="B148978">
        <v>5.7167009799999997</v>
      </c>
      <c r="C148978">
        <v>-72.942148919999994</v>
      </c>
      <c r="D148978" t="s">
        <v>89316</v>
      </c>
      <c r="E148978" t="s">
        <v>90629</v>
      </c>
    </row>
    <row r="148979" spans="1:5" x14ac:dyDescent="0.25">
      <c r="A148979" s="3" t="s">
        <v>90630</v>
      </c>
      <c r="B148979">
        <v>5.7785638300000004</v>
      </c>
      <c r="C148979">
        <v>-73.116692159999999</v>
      </c>
      <c r="D148979" t="s">
        <v>89316</v>
      </c>
      <c r="E148979" t="s">
        <v>90631</v>
      </c>
    </row>
    <row r="148980" spans="1:5" x14ac:dyDescent="0.25">
      <c r="A148980" s="3" t="s">
        <v>90632</v>
      </c>
      <c r="B148980">
        <v>5.7148135499999997</v>
      </c>
      <c r="C148980">
        <v>-72.926773800000007</v>
      </c>
      <c r="D148980" t="s">
        <v>89316</v>
      </c>
      <c r="E148980" t="s">
        <v>90633</v>
      </c>
    </row>
    <row r="148981" spans="1:5" x14ac:dyDescent="0.25">
      <c r="A148981" s="3" t="s">
        <v>159913</v>
      </c>
      <c r="B148981">
        <v>5.71387438</v>
      </c>
      <c r="C148981">
        <v>-72.929847460000005</v>
      </c>
      <c r="D148981" t="s">
        <v>89316</v>
      </c>
      <c r="E148981" t="s">
        <v>159914</v>
      </c>
    </row>
    <row r="148982" spans="1:5" x14ac:dyDescent="0.25">
      <c r="A148982" s="3" t="s">
        <v>90634</v>
      </c>
      <c r="B148982">
        <v>5.8231393699999998</v>
      </c>
      <c r="C148982">
        <v>-73.042077559999996</v>
      </c>
      <c r="D148982" t="s">
        <v>89316</v>
      </c>
      <c r="E148982" t="s">
        <v>90635</v>
      </c>
    </row>
    <row r="148983" spans="1:5" x14ac:dyDescent="0.25">
      <c r="A148983" s="3" t="s">
        <v>90636</v>
      </c>
      <c r="D148983" t="s">
        <v>89316</v>
      </c>
      <c r="E148983" t="s">
        <v>90637</v>
      </c>
    </row>
    <row r="148984" spans="1:5" x14ac:dyDescent="0.25">
      <c r="A148984" s="3" t="s">
        <v>90638</v>
      </c>
      <c r="B148984">
        <v>5.7123999999999997</v>
      </c>
      <c r="C148984">
        <v>-73.295500000000004</v>
      </c>
      <c r="D148984" t="s">
        <v>89316</v>
      </c>
      <c r="E148984" t="s">
        <v>90639</v>
      </c>
    </row>
    <row r="148985" spans="1:5" x14ac:dyDescent="0.25">
      <c r="A148985" s="3" t="s">
        <v>90640</v>
      </c>
      <c r="B148985">
        <v>5.76476466</v>
      </c>
      <c r="C148985">
        <v>-73.247154899999998</v>
      </c>
      <c r="D148985" t="s">
        <v>89316</v>
      </c>
      <c r="E148985" t="s">
        <v>90641</v>
      </c>
    </row>
    <row r="148986" spans="1:5" x14ac:dyDescent="0.25">
      <c r="A148986" s="3" t="s">
        <v>90642</v>
      </c>
      <c r="B148986">
        <v>5.8271004800000004</v>
      </c>
      <c r="C148986">
        <v>-73.041407070000005</v>
      </c>
      <c r="D148986" t="s">
        <v>89316</v>
      </c>
      <c r="E148986" t="s">
        <v>90643</v>
      </c>
    </row>
    <row r="148987" spans="1:5" x14ac:dyDescent="0.25">
      <c r="A148987" s="3" t="s">
        <v>90644</v>
      </c>
      <c r="D148987" t="s">
        <v>89316</v>
      </c>
      <c r="E148987" t="s">
        <v>90645</v>
      </c>
    </row>
    <row r="148988" spans="1:5" x14ac:dyDescent="0.25">
      <c r="A148988" s="3" t="s">
        <v>90646</v>
      </c>
      <c r="D148988" t="s">
        <v>89316</v>
      </c>
      <c r="E148988" t="s">
        <v>90647</v>
      </c>
    </row>
    <row r="148989" spans="1:5" x14ac:dyDescent="0.25">
      <c r="A148989" s="3" t="s">
        <v>90648</v>
      </c>
      <c r="D148989" t="s">
        <v>89316</v>
      </c>
      <c r="E148989" t="s">
        <v>90649</v>
      </c>
    </row>
    <row r="148990" spans="1:5" x14ac:dyDescent="0.25">
      <c r="A148990" s="3" t="s">
        <v>90650</v>
      </c>
      <c r="D148990" t="s">
        <v>89316</v>
      </c>
      <c r="E148990" t="s">
        <v>90651</v>
      </c>
    </row>
    <row r="148991" spans="1:5" x14ac:dyDescent="0.25">
      <c r="A148991" s="3" t="s">
        <v>90652</v>
      </c>
      <c r="B148991">
        <v>5.9897143000000002</v>
      </c>
      <c r="C148991">
        <v>-72.911958260000006</v>
      </c>
      <c r="D148991" t="s">
        <v>89316</v>
      </c>
      <c r="E148991" t="s">
        <v>90653</v>
      </c>
    </row>
    <row r="148992" spans="1:5" x14ac:dyDescent="0.25">
      <c r="A148992" s="3" t="s">
        <v>90654</v>
      </c>
      <c r="B148992">
        <v>5.7220570899999998</v>
      </c>
      <c r="C148992">
        <v>-72.936699419999997</v>
      </c>
      <c r="D148992" t="s">
        <v>89316</v>
      </c>
      <c r="E148992" t="s">
        <v>90655</v>
      </c>
    </row>
    <row r="148993" spans="1:5" x14ac:dyDescent="0.25">
      <c r="A148993" s="3" t="s">
        <v>90656</v>
      </c>
      <c r="B148993">
        <v>5.7248635600000002</v>
      </c>
      <c r="C148993">
        <v>-72.937893529999997</v>
      </c>
      <c r="D148993" t="s">
        <v>89316</v>
      </c>
      <c r="E148993" t="s">
        <v>90657</v>
      </c>
    </row>
    <row r="148994" spans="1:5" x14ac:dyDescent="0.25">
      <c r="A148994" s="3" t="s">
        <v>90658</v>
      </c>
      <c r="B148994">
        <v>5.87375778</v>
      </c>
      <c r="C148994">
        <v>-72.983132459999993</v>
      </c>
      <c r="D148994" t="s">
        <v>89316</v>
      </c>
      <c r="E148994" t="s">
        <v>90659</v>
      </c>
    </row>
    <row r="148995" spans="1:5" x14ac:dyDescent="0.25">
      <c r="A148995" s="3" t="s">
        <v>90660</v>
      </c>
      <c r="B148995">
        <v>5.780869</v>
      </c>
      <c r="C148995">
        <v>-72.914689999999993</v>
      </c>
      <c r="D148995" t="s">
        <v>89316</v>
      </c>
      <c r="E148995" t="s">
        <v>90661</v>
      </c>
    </row>
    <row r="148996" spans="1:5" x14ac:dyDescent="0.25">
      <c r="A148996" s="3" t="s">
        <v>90662</v>
      </c>
      <c r="B148996">
        <v>5.70403869</v>
      </c>
      <c r="C148996">
        <v>-72.944332790000004</v>
      </c>
      <c r="D148996" t="s">
        <v>89316</v>
      </c>
      <c r="E148996" t="s">
        <v>90663</v>
      </c>
    </row>
    <row r="148997" spans="1:5" x14ac:dyDescent="0.25">
      <c r="A148997" s="3" t="s">
        <v>90664</v>
      </c>
      <c r="B148997">
        <v>5.8320121599999997</v>
      </c>
      <c r="C148997">
        <v>-73.030192130000003</v>
      </c>
      <c r="D148997" t="s">
        <v>89316</v>
      </c>
      <c r="E148997" t="s">
        <v>90665</v>
      </c>
    </row>
    <row r="148998" spans="1:5" x14ac:dyDescent="0.25">
      <c r="A148998" s="3" t="s">
        <v>90666</v>
      </c>
      <c r="B148998">
        <v>5.7338444700000002</v>
      </c>
      <c r="C148998">
        <v>-72.929137049999994</v>
      </c>
      <c r="D148998" t="s">
        <v>89316</v>
      </c>
      <c r="E148998" t="s">
        <v>90667</v>
      </c>
    </row>
    <row r="148999" spans="1:5" x14ac:dyDescent="0.25">
      <c r="A148999" s="3" t="s">
        <v>90668</v>
      </c>
      <c r="B148999">
        <v>5.7656013799999997</v>
      </c>
      <c r="C148999">
        <v>-73.248191869999999</v>
      </c>
      <c r="D148999" t="s">
        <v>89316</v>
      </c>
      <c r="E148999" t="s">
        <v>90669</v>
      </c>
    </row>
    <row r="149000" spans="1:5" x14ac:dyDescent="0.25">
      <c r="A149000" s="3" t="s">
        <v>90670</v>
      </c>
      <c r="B149000">
        <v>5.7458657799999999</v>
      </c>
      <c r="C149000">
        <v>-73.003645370000001</v>
      </c>
      <c r="D149000" t="s">
        <v>89316</v>
      </c>
      <c r="E149000" t="s">
        <v>90671</v>
      </c>
    </row>
    <row r="149001" spans="1:5" x14ac:dyDescent="0.25">
      <c r="A149001" s="3" t="s">
        <v>90672</v>
      </c>
      <c r="B149001">
        <v>5.7649391999999997</v>
      </c>
      <c r="C149001">
        <v>-73.246034129999998</v>
      </c>
      <c r="D149001" t="s">
        <v>89316</v>
      </c>
      <c r="E149001" t="s">
        <v>90673</v>
      </c>
    </row>
    <row r="149002" spans="1:5" x14ac:dyDescent="0.25">
      <c r="A149002" s="3" t="s">
        <v>90674</v>
      </c>
      <c r="B149002">
        <v>5.9917419299999999</v>
      </c>
      <c r="C149002">
        <v>-72.913924230000006</v>
      </c>
      <c r="D149002" t="s">
        <v>89316</v>
      </c>
      <c r="E149002" t="s">
        <v>90675</v>
      </c>
    </row>
    <row r="149003" spans="1:5" x14ac:dyDescent="0.25">
      <c r="A149003" s="3" t="s">
        <v>90676</v>
      </c>
      <c r="B149003">
        <v>5.84484709</v>
      </c>
      <c r="C149003">
        <v>-73.037963669999996</v>
      </c>
      <c r="D149003" t="s">
        <v>89316</v>
      </c>
      <c r="E149003" t="s">
        <v>90677</v>
      </c>
    </row>
    <row r="149004" spans="1:5" x14ac:dyDescent="0.25">
      <c r="A149004" s="3" t="s">
        <v>90678</v>
      </c>
      <c r="B149004">
        <v>5.8151419600000001</v>
      </c>
      <c r="C149004">
        <v>-73.019328090000002</v>
      </c>
      <c r="D149004" t="s">
        <v>89316</v>
      </c>
      <c r="E149004" t="s">
        <v>90679</v>
      </c>
    </row>
    <row r="149005" spans="1:5" x14ac:dyDescent="0.25">
      <c r="A149005" s="3" t="s">
        <v>90680</v>
      </c>
      <c r="D149005" t="s">
        <v>89316</v>
      </c>
      <c r="E149005" t="s">
        <v>90681</v>
      </c>
    </row>
    <row r="149006" spans="1:5" x14ac:dyDescent="0.25">
      <c r="A149006" s="3" t="s">
        <v>90682</v>
      </c>
      <c r="D149006" t="s">
        <v>89316</v>
      </c>
      <c r="E149006" t="s">
        <v>90683</v>
      </c>
    </row>
    <row r="149007" spans="1:5" x14ac:dyDescent="0.25">
      <c r="A149007" s="3" t="s">
        <v>90684</v>
      </c>
      <c r="B149007">
        <v>5.7116422</v>
      </c>
      <c r="C149007">
        <v>-72.927152090000007</v>
      </c>
      <c r="D149007" t="s">
        <v>89316</v>
      </c>
      <c r="E149007" t="s">
        <v>90685</v>
      </c>
    </row>
    <row r="149008" spans="1:5" x14ac:dyDescent="0.25">
      <c r="A149008" s="3" t="s">
        <v>90686</v>
      </c>
      <c r="B149008">
        <v>5.76794268</v>
      </c>
      <c r="C149008">
        <v>-72.940962029999994</v>
      </c>
      <c r="D149008" t="s">
        <v>89316</v>
      </c>
      <c r="E149008" t="s">
        <v>90687</v>
      </c>
    </row>
    <row r="149009" spans="1:5" x14ac:dyDescent="0.25">
      <c r="A149009" s="3" t="s">
        <v>90688</v>
      </c>
      <c r="D149009" t="s">
        <v>89316</v>
      </c>
      <c r="E149009" t="s">
        <v>90689</v>
      </c>
    </row>
    <row r="149010" spans="1:5" x14ac:dyDescent="0.25">
      <c r="A149010" s="3" t="s">
        <v>90690</v>
      </c>
      <c r="B149010">
        <v>5.8404225399999996</v>
      </c>
      <c r="C149010">
        <v>-73.02815545</v>
      </c>
      <c r="D149010" t="s">
        <v>89316</v>
      </c>
      <c r="E149010" t="s">
        <v>90691</v>
      </c>
    </row>
    <row r="149011" spans="1:5" x14ac:dyDescent="0.25">
      <c r="A149011" s="3" t="s">
        <v>90692</v>
      </c>
      <c r="B149011">
        <v>5.7227387500000004</v>
      </c>
      <c r="C149011">
        <v>-72.926216490000002</v>
      </c>
      <c r="D149011" t="s">
        <v>89316</v>
      </c>
      <c r="E149011" t="s">
        <v>90693</v>
      </c>
    </row>
    <row r="149012" spans="1:5" x14ac:dyDescent="0.25">
      <c r="A149012" s="3" t="s">
        <v>90694</v>
      </c>
      <c r="B149012">
        <v>5.8188354100000002</v>
      </c>
      <c r="C149012">
        <v>-73.039965609999996</v>
      </c>
      <c r="D149012" t="s">
        <v>89316</v>
      </c>
      <c r="E149012" t="s">
        <v>90695</v>
      </c>
    </row>
    <row r="149013" spans="1:5" x14ac:dyDescent="0.25">
      <c r="A149013" s="3" t="s">
        <v>90696</v>
      </c>
      <c r="B149013">
        <v>5.7172309800000001</v>
      </c>
      <c r="C149013">
        <v>-72.938940740000007</v>
      </c>
      <c r="D149013" t="s">
        <v>89316</v>
      </c>
      <c r="E149013" t="s">
        <v>90697</v>
      </c>
    </row>
    <row r="149014" spans="1:5" x14ac:dyDescent="0.25">
      <c r="A149014" s="3" t="s">
        <v>90698</v>
      </c>
      <c r="B149014">
        <v>5.7448570600000002</v>
      </c>
      <c r="C149014">
        <v>-72.998462399999994</v>
      </c>
      <c r="D149014" t="s">
        <v>89316</v>
      </c>
      <c r="E149014" t="s">
        <v>90699</v>
      </c>
    </row>
    <row r="149015" spans="1:5" x14ac:dyDescent="0.25">
      <c r="A149015" s="3" t="s">
        <v>90702</v>
      </c>
      <c r="B149015">
        <v>5.72920959</v>
      </c>
      <c r="C149015">
        <v>-72.915711079999994</v>
      </c>
      <c r="D149015" t="s">
        <v>89316</v>
      </c>
      <c r="E149015" t="s">
        <v>90703</v>
      </c>
    </row>
    <row r="149016" spans="1:5" x14ac:dyDescent="0.25">
      <c r="A149016" s="3" t="s">
        <v>90704</v>
      </c>
      <c r="B149016">
        <v>5.7092148900000002</v>
      </c>
      <c r="C149016">
        <v>-72.932950719999994</v>
      </c>
      <c r="D149016" t="s">
        <v>89316</v>
      </c>
      <c r="E149016" t="s">
        <v>90705</v>
      </c>
    </row>
    <row r="149017" spans="1:5" x14ac:dyDescent="0.25">
      <c r="A149017" s="3" t="s">
        <v>90706</v>
      </c>
      <c r="B149017">
        <v>5.7507646699999997</v>
      </c>
      <c r="C149017">
        <v>-72.920117910000002</v>
      </c>
      <c r="D149017" t="s">
        <v>89316</v>
      </c>
      <c r="E149017" t="s">
        <v>90707</v>
      </c>
    </row>
    <row r="149018" spans="1:5" x14ac:dyDescent="0.25">
      <c r="A149018" s="3" t="s">
        <v>90708</v>
      </c>
      <c r="B149018">
        <v>5.9555174500000003</v>
      </c>
      <c r="C149018">
        <v>-72.949184680000002</v>
      </c>
      <c r="D149018" t="s">
        <v>89316</v>
      </c>
      <c r="E149018" t="s">
        <v>90709</v>
      </c>
    </row>
    <row r="149019" spans="1:5" x14ac:dyDescent="0.25">
      <c r="A149019" s="3" t="s">
        <v>90710</v>
      </c>
      <c r="B149019">
        <v>5.7761088300000001</v>
      </c>
      <c r="C149019">
        <v>-73.112995179999999</v>
      </c>
      <c r="D149019" t="s">
        <v>89316</v>
      </c>
      <c r="E149019" t="s">
        <v>90711</v>
      </c>
    </row>
    <row r="149020" spans="1:5" x14ac:dyDescent="0.25">
      <c r="A149020" s="3" t="s">
        <v>90712</v>
      </c>
      <c r="D149020" t="s">
        <v>89316</v>
      </c>
      <c r="E149020" t="s">
        <v>90713</v>
      </c>
    </row>
    <row r="149021" spans="1:5" x14ac:dyDescent="0.25">
      <c r="A149021" s="3" t="s">
        <v>90714</v>
      </c>
      <c r="B149021">
        <v>5.7203810700000002</v>
      </c>
      <c r="C149021">
        <v>-72.925288719999998</v>
      </c>
      <c r="D149021" t="s">
        <v>89316</v>
      </c>
      <c r="E149021" t="s">
        <v>90715</v>
      </c>
    </row>
    <row r="149022" spans="1:5" x14ac:dyDescent="0.25">
      <c r="A149022" s="3" t="s">
        <v>90716</v>
      </c>
      <c r="B149022">
        <v>5.7134704799999998</v>
      </c>
      <c r="C149022">
        <v>-72.935867349999995</v>
      </c>
      <c r="D149022" t="s">
        <v>89316</v>
      </c>
      <c r="E149022" t="s">
        <v>90717</v>
      </c>
    </row>
    <row r="149023" spans="1:5" x14ac:dyDescent="0.25">
      <c r="A149023" s="3" t="s">
        <v>90720</v>
      </c>
      <c r="B149023">
        <v>5.7298058000000003</v>
      </c>
      <c r="C149023">
        <v>-72.934667930000003</v>
      </c>
      <c r="D149023" t="s">
        <v>89316</v>
      </c>
      <c r="E149023" t="s">
        <v>90721</v>
      </c>
    </row>
    <row r="149024" spans="1:5" x14ac:dyDescent="0.25">
      <c r="A149024" s="3" t="s">
        <v>90722</v>
      </c>
      <c r="B149024">
        <v>5.9557927599999996</v>
      </c>
      <c r="C149024">
        <v>-72.948460409999996</v>
      </c>
      <c r="D149024" t="s">
        <v>89316</v>
      </c>
      <c r="E149024" t="s">
        <v>90723</v>
      </c>
    </row>
    <row r="149025" spans="1:5" x14ac:dyDescent="0.25">
      <c r="A149025" s="3" t="s">
        <v>90724</v>
      </c>
      <c r="B149025">
        <v>5.7049398399999998</v>
      </c>
      <c r="C149025">
        <v>-72.924628819999995</v>
      </c>
      <c r="D149025" t="s">
        <v>89316</v>
      </c>
      <c r="E149025" t="s">
        <v>90725</v>
      </c>
    </row>
    <row r="149026" spans="1:5" x14ac:dyDescent="0.25">
      <c r="A149026" s="3" t="s">
        <v>90726</v>
      </c>
      <c r="B149026">
        <v>5.7041574099999997</v>
      </c>
      <c r="C149026">
        <v>-72.923072050000002</v>
      </c>
      <c r="D149026" t="s">
        <v>89316</v>
      </c>
      <c r="E149026" t="s">
        <v>90727</v>
      </c>
    </row>
    <row r="149027" spans="1:5" x14ac:dyDescent="0.25">
      <c r="A149027" s="3" t="s">
        <v>90728</v>
      </c>
      <c r="B149027">
        <v>5.82754627</v>
      </c>
      <c r="C149027">
        <v>-73.049234900000002</v>
      </c>
      <c r="D149027" t="s">
        <v>89316</v>
      </c>
      <c r="E149027" t="s">
        <v>90729</v>
      </c>
    </row>
    <row r="149028" spans="1:5" x14ac:dyDescent="0.25">
      <c r="A149028" s="3" t="s">
        <v>90730</v>
      </c>
      <c r="B149028">
        <v>5.98986733</v>
      </c>
      <c r="C149028">
        <v>-72.910350620000003</v>
      </c>
      <c r="D149028" t="s">
        <v>89316</v>
      </c>
      <c r="E149028" t="s">
        <v>90731</v>
      </c>
    </row>
    <row r="149029" spans="1:5" x14ac:dyDescent="0.25">
      <c r="A149029" s="3" t="s">
        <v>90732</v>
      </c>
      <c r="B149029">
        <v>5.8274252999999998</v>
      </c>
      <c r="C149029">
        <v>-73.045521210000004</v>
      </c>
      <c r="D149029" t="s">
        <v>89316</v>
      </c>
      <c r="E149029" t="s">
        <v>90733</v>
      </c>
    </row>
    <row r="149030" spans="1:5" x14ac:dyDescent="0.25">
      <c r="A149030" s="3" t="s">
        <v>90734</v>
      </c>
      <c r="B149030">
        <v>5.81441622</v>
      </c>
      <c r="C149030">
        <v>-73.032481610000005</v>
      </c>
      <c r="D149030" t="s">
        <v>89316</v>
      </c>
      <c r="E149030" t="s">
        <v>90735</v>
      </c>
    </row>
    <row r="149031" spans="1:5" x14ac:dyDescent="0.25">
      <c r="A149031" s="3" t="s">
        <v>90736</v>
      </c>
      <c r="B149031">
        <v>5.8268490899999996</v>
      </c>
      <c r="C149031">
        <v>-73.044622889999999</v>
      </c>
      <c r="D149031" t="s">
        <v>89316</v>
      </c>
      <c r="E149031" t="s">
        <v>90737</v>
      </c>
    </row>
    <row r="149032" spans="1:5" x14ac:dyDescent="0.25">
      <c r="A149032" s="3" t="s">
        <v>90738</v>
      </c>
      <c r="B149032">
        <v>5.8277469899999996</v>
      </c>
      <c r="C149032">
        <v>-73.045803309999997</v>
      </c>
      <c r="D149032" t="s">
        <v>89316</v>
      </c>
      <c r="E149032" t="s">
        <v>90739</v>
      </c>
    </row>
    <row r="149033" spans="1:5" x14ac:dyDescent="0.25">
      <c r="A149033" s="3" t="s">
        <v>90740</v>
      </c>
      <c r="B149033">
        <v>5.8274644599999998</v>
      </c>
      <c r="C149033">
        <v>-73.045596430000003</v>
      </c>
      <c r="D149033" t="s">
        <v>89316</v>
      </c>
      <c r="E149033" t="s">
        <v>90741</v>
      </c>
    </row>
    <row r="149034" spans="1:5" x14ac:dyDescent="0.25">
      <c r="A149034" s="3" t="s">
        <v>90742</v>
      </c>
      <c r="B149034">
        <v>5.8090964999999999</v>
      </c>
      <c r="C149034">
        <v>-73.026603320000007</v>
      </c>
      <c r="D149034" t="s">
        <v>89316</v>
      </c>
      <c r="E149034" t="s">
        <v>90743</v>
      </c>
    </row>
    <row r="149035" spans="1:5" x14ac:dyDescent="0.25">
      <c r="A149035" s="3" t="s">
        <v>90744</v>
      </c>
      <c r="D149035" t="s">
        <v>89316</v>
      </c>
      <c r="E149035" t="s">
        <v>90745</v>
      </c>
    </row>
    <row r="149036" spans="1:5" x14ac:dyDescent="0.25">
      <c r="A149036" s="3" t="s">
        <v>90746</v>
      </c>
      <c r="B149036">
        <v>5.8008285800000001</v>
      </c>
      <c r="C149036">
        <v>-73.027857600000004</v>
      </c>
      <c r="D149036" t="s">
        <v>89316</v>
      </c>
      <c r="E149036" t="s">
        <v>90747</v>
      </c>
    </row>
    <row r="149037" spans="1:5" x14ac:dyDescent="0.25">
      <c r="A149037" s="3" t="s">
        <v>90748</v>
      </c>
      <c r="B149037">
        <v>5.82792274</v>
      </c>
      <c r="C149037">
        <v>-73.046518460000001</v>
      </c>
      <c r="D149037" t="s">
        <v>89316</v>
      </c>
      <c r="E149037" t="s">
        <v>90749</v>
      </c>
    </row>
    <row r="149038" spans="1:5" x14ac:dyDescent="0.25">
      <c r="A149038" s="3" t="s">
        <v>90750</v>
      </c>
      <c r="B149038">
        <v>5.8325614899999998</v>
      </c>
      <c r="C149038">
        <v>-73.040864569999997</v>
      </c>
      <c r="D149038" t="s">
        <v>89316</v>
      </c>
      <c r="E149038" t="s">
        <v>90751</v>
      </c>
    </row>
    <row r="149039" spans="1:5" x14ac:dyDescent="0.25">
      <c r="A149039" s="3" t="s">
        <v>90752</v>
      </c>
      <c r="B149039">
        <v>5.8271328699999998</v>
      </c>
      <c r="C149039">
        <v>-73.047220139999993</v>
      </c>
      <c r="D149039" t="s">
        <v>89316</v>
      </c>
      <c r="E149039" t="s">
        <v>90753</v>
      </c>
    </row>
    <row r="149040" spans="1:5" x14ac:dyDescent="0.25">
      <c r="A149040" s="3" t="s">
        <v>90754</v>
      </c>
      <c r="B149040">
        <v>5.8282359399999999</v>
      </c>
      <c r="C149040">
        <v>-73.045026370000002</v>
      </c>
      <c r="D149040" t="s">
        <v>89316</v>
      </c>
      <c r="E149040" t="s">
        <v>90755</v>
      </c>
    </row>
    <row r="149041" spans="1:5" x14ac:dyDescent="0.25">
      <c r="A149041" s="3" t="s">
        <v>90756</v>
      </c>
      <c r="B149041">
        <v>5.7207820800000002</v>
      </c>
      <c r="C149041">
        <v>-72.924901539999993</v>
      </c>
      <c r="D149041" t="s">
        <v>89316</v>
      </c>
      <c r="E149041" t="s">
        <v>90757</v>
      </c>
    </row>
    <row r="149042" spans="1:5" x14ac:dyDescent="0.25">
      <c r="A149042" s="3" t="s">
        <v>90758</v>
      </c>
      <c r="B149042">
        <v>5.8025719599999999</v>
      </c>
      <c r="C149042">
        <v>-73.033712829999999</v>
      </c>
      <c r="D149042" t="s">
        <v>89316</v>
      </c>
      <c r="E149042" t="s">
        <v>90759</v>
      </c>
    </row>
    <row r="149043" spans="1:5" x14ac:dyDescent="0.25">
      <c r="A149043" s="3" t="s">
        <v>90760</v>
      </c>
      <c r="B149043">
        <v>5.8273525299999998</v>
      </c>
      <c r="C149043">
        <v>-73.046202390000005</v>
      </c>
      <c r="D149043" t="s">
        <v>89316</v>
      </c>
      <c r="E149043" t="s">
        <v>90761</v>
      </c>
    </row>
    <row r="149044" spans="1:5" x14ac:dyDescent="0.25">
      <c r="A149044" s="3" t="s">
        <v>90762</v>
      </c>
      <c r="B149044">
        <v>5.87786118</v>
      </c>
      <c r="C149044">
        <v>-72.98292533</v>
      </c>
      <c r="D149044" t="s">
        <v>89316</v>
      </c>
      <c r="E149044" t="s">
        <v>90763</v>
      </c>
    </row>
    <row r="149045" spans="1:5" x14ac:dyDescent="0.25">
      <c r="A149045" s="3" t="s">
        <v>90764</v>
      </c>
      <c r="B149045">
        <v>5.82523167</v>
      </c>
      <c r="C149045">
        <v>-73.030029830000004</v>
      </c>
      <c r="D149045" t="s">
        <v>89316</v>
      </c>
      <c r="E149045" t="s">
        <v>90765</v>
      </c>
    </row>
    <row r="149046" spans="1:5" x14ac:dyDescent="0.25">
      <c r="A149046" s="3" t="s">
        <v>90766</v>
      </c>
      <c r="B149046">
        <v>5.8344459899999999</v>
      </c>
      <c r="C149046">
        <v>-73.039563860000001</v>
      </c>
      <c r="D149046" t="s">
        <v>89316</v>
      </c>
      <c r="E149046" t="s">
        <v>90767</v>
      </c>
    </row>
    <row r="149047" spans="1:5" x14ac:dyDescent="0.25">
      <c r="A149047" s="3" t="s">
        <v>90768</v>
      </c>
      <c r="B149047">
        <v>5.8145364800000001</v>
      </c>
      <c r="C149047">
        <v>-73.027640980000001</v>
      </c>
      <c r="D149047" t="s">
        <v>89316</v>
      </c>
      <c r="E149047" t="s">
        <v>90769</v>
      </c>
    </row>
    <row r="149048" spans="1:5" x14ac:dyDescent="0.25">
      <c r="A149048" s="3" t="s">
        <v>90770</v>
      </c>
      <c r="D149048" t="s">
        <v>89316</v>
      </c>
      <c r="E149048" t="s">
        <v>90771</v>
      </c>
    </row>
    <row r="149049" spans="1:5" x14ac:dyDescent="0.25">
      <c r="A149049" s="3" t="s">
        <v>90772</v>
      </c>
      <c r="B149049">
        <v>5.8026520599999998</v>
      </c>
      <c r="C149049">
        <v>-73.03302377</v>
      </c>
      <c r="D149049" t="s">
        <v>89316</v>
      </c>
      <c r="E149049" t="s">
        <v>90773</v>
      </c>
    </row>
    <row r="149050" spans="1:5" x14ac:dyDescent="0.25">
      <c r="A149050" s="3" t="s">
        <v>90774</v>
      </c>
      <c r="B149050">
        <v>5.8256057600000002</v>
      </c>
      <c r="C149050">
        <v>-73.043400849999998</v>
      </c>
      <c r="D149050" t="s">
        <v>89316</v>
      </c>
      <c r="E149050" t="s">
        <v>90775</v>
      </c>
    </row>
    <row r="149051" spans="1:5" x14ac:dyDescent="0.25">
      <c r="A149051" s="3" t="s">
        <v>90776</v>
      </c>
      <c r="B149051">
        <v>5.8332861400000002</v>
      </c>
      <c r="C149051">
        <v>-73.025485570000001</v>
      </c>
      <c r="D149051" t="s">
        <v>89316</v>
      </c>
      <c r="E149051" t="s">
        <v>90777</v>
      </c>
    </row>
    <row r="149052" spans="1:5" x14ac:dyDescent="0.25">
      <c r="A149052" s="3" t="s">
        <v>90778</v>
      </c>
      <c r="D149052" t="s">
        <v>89316</v>
      </c>
      <c r="E149052" t="s">
        <v>90779</v>
      </c>
    </row>
    <row r="149053" spans="1:5" x14ac:dyDescent="0.25">
      <c r="A149053" s="3" t="s">
        <v>90780</v>
      </c>
      <c r="B149053">
        <v>5.9873537600000004</v>
      </c>
      <c r="C149053">
        <v>-72.913397649999993</v>
      </c>
      <c r="D149053" t="s">
        <v>89316</v>
      </c>
      <c r="E149053" t="s">
        <v>90781</v>
      </c>
    </row>
    <row r="149054" spans="1:5" x14ac:dyDescent="0.25">
      <c r="A149054" s="3" t="s">
        <v>90782</v>
      </c>
      <c r="B149054">
        <v>5.8421736600000003</v>
      </c>
      <c r="C149054">
        <v>-73.027686590000002</v>
      </c>
      <c r="D149054" t="s">
        <v>89316</v>
      </c>
      <c r="E149054" t="s">
        <v>90783</v>
      </c>
    </row>
    <row r="149055" spans="1:5" x14ac:dyDescent="0.25">
      <c r="A149055" s="3" t="s">
        <v>90784</v>
      </c>
      <c r="B149055">
        <v>5.7045150900000001</v>
      </c>
      <c r="C149055">
        <v>-72.924199569999999</v>
      </c>
      <c r="D149055" t="s">
        <v>89316</v>
      </c>
      <c r="E149055" t="s">
        <v>90785</v>
      </c>
    </row>
    <row r="149056" spans="1:5" x14ac:dyDescent="0.25">
      <c r="A149056" s="3" t="s">
        <v>90786</v>
      </c>
      <c r="B149056">
        <v>5.7445540199999998</v>
      </c>
      <c r="C149056">
        <v>-72.998843989999997</v>
      </c>
      <c r="D149056" t="s">
        <v>89316</v>
      </c>
      <c r="E149056" t="s">
        <v>90787</v>
      </c>
    </row>
    <row r="149057" spans="1:5" x14ac:dyDescent="0.25">
      <c r="A149057" s="3" t="s">
        <v>90788</v>
      </c>
      <c r="B149057">
        <v>5.8238288699999998</v>
      </c>
      <c r="C149057">
        <v>-73.042726869999996</v>
      </c>
      <c r="D149057" t="s">
        <v>89316</v>
      </c>
      <c r="E149057" t="s">
        <v>90789</v>
      </c>
    </row>
    <row r="149058" spans="1:5" x14ac:dyDescent="0.25">
      <c r="A149058" s="3" t="s">
        <v>90790</v>
      </c>
      <c r="B149058">
        <v>5.8265862400000001</v>
      </c>
      <c r="C149058">
        <v>-73.047747029999996</v>
      </c>
      <c r="D149058" t="s">
        <v>89316</v>
      </c>
      <c r="E149058" t="s">
        <v>90791</v>
      </c>
    </row>
    <row r="149059" spans="1:5" x14ac:dyDescent="0.25">
      <c r="A149059" s="3" t="s">
        <v>90792</v>
      </c>
      <c r="B149059">
        <v>5.8006163099999997</v>
      </c>
      <c r="C149059">
        <v>-73.026993009999998</v>
      </c>
      <c r="D149059" t="s">
        <v>89316</v>
      </c>
      <c r="E149059" t="s">
        <v>90793</v>
      </c>
    </row>
    <row r="149060" spans="1:5" x14ac:dyDescent="0.25">
      <c r="A149060" s="3" t="s">
        <v>90794</v>
      </c>
      <c r="B149060">
        <v>5.7085766800000002</v>
      </c>
      <c r="C149060">
        <v>-72.928091859999995</v>
      </c>
      <c r="D149060" t="s">
        <v>89316</v>
      </c>
      <c r="E149060" t="s">
        <v>90795</v>
      </c>
    </row>
    <row r="149061" spans="1:5" x14ac:dyDescent="0.25">
      <c r="A149061" s="3" t="s">
        <v>90796</v>
      </c>
      <c r="B149061">
        <v>5.8200260100000003</v>
      </c>
      <c r="C149061">
        <v>-73.035560070000002</v>
      </c>
      <c r="D149061" t="s">
        <v>89316</v>
      </c>
      <c r="E149061" t="s">
        <v>90797</v>
      </c>
    </row>
    <row r="149062" spans="1:5" x14ac:dyDescent="0.25">
      <c r="A149062" s="3" t="s">
        <v>90798</v>
      </c>
      <c r="B149062">
        <v>5.8255020200000001</v>
      </c>
      <c r="C149062">
        <v>-73.035008820000002</v>
      </c>
      <c r="D149062" t="s">
        <v>89316</v>
      </c>
      <c r="E149062" t="s">
        <v>90799</v>
      </c>
    </row>
    <row r="149063" spans="1:5" x14ac:dyDescent="0.25">
      <c r="A149063" s="3" t="s">
        <v>90800</v>
      </c>
      <c r="D149063" t="s">
        <v>89316</v>
      </c>
      <c r="E149063" t="s">
        <v>90801</v>
      </c>
    </row>
    <row r="149064" spans="1:5" x14ac:dyDescent="0.25">
      <c r="A149064" s="3" t="s">
        <v>90802</v>
      </c>
      <c r="B149064">
        <v>5.7470763299999996</v>
      </c>
      <c r="C149064">
        <v>-72.916165320000005</v>
      </c>
      <c r="D149064" t="s">
        <v>89316</v>
      </c>
      <c r="E149064" t="s">
        <v>90803</v>
      </c>
    </row>
    <row r="149065" spans="1:5" x14ac:dyDescent="0.25">
      <c r="A149065" s="3" t="s">
        <v>90804</v>
      </c>
      <c r="B149065">
        <v>5.8377178799999996</v>
      </c>
      <c r="C149065">
        <v>-73.038495979999993</v>
      </c>
      <c r="D149065" t="s">
        <v>89316</v>
      </c>
      <c r="E149065" t="s">
        <v>90805</v>
      </c>
    </row>
    <row r="149066" spans="1:5" x14ac:dyDescent="0.25">
      <c r="A149066" s="3" t="s">
        <v>90806</v>
      </c>
      <c r="B149066">
        <v>5.8480117700000003</v>
      </c>
      <c r="C149066">
        <v>-73.036030600000004</v>
      </c>
      <c r="D149066" t="s">
        <v>89316</v>
      </c>
      <c r="E149066" t="s">
        <v>90807</v>
      </c>
    </row>
    <row r="149067" spans="1:5" x14ac:dyDescent="0.25">
      <c r="A149067" s="3" t="s">
        <v>90808</v>
      </c>
      <c r="B149067">
        <v>5.7574249799999997</v>
      </c>
      <c r="C149067">
        <v>-72.899878520000001</v>
      </c>
      <c r="D149067" t="s">
        <v>89316</v>
      </c>
      <c r="E149067" t="s">
        <v>90809</v>
      </c>
    </row>
    <row r="149068" spans="1:5" x14ac:dyDescent="0.25">
      <c r="A149068" s="3" t="s">
        <v>90810</v>
      </c>
      <c r="D149068" t="s">
        <v>89316</v>
      </c>
      <c r="E149068" t="s">
        <v>90811</v>
      </c>
    </row>
    <row r="149069" spans="1:5" x14ac:dyDescent="0.25">
      <c r="A149069" s="3" t="s">
        <v>90812</v>
      </c>
      <c r="B149069">
        <v>5.8356862899999999</v>
      </c>
      <c r="C149069">
        <v>-73.020879480000005</v>
      </c>
      <c r="D149069" t="s">
        <v>89316</v>
      </c>
      <c r="E149069" t="s">
        <v>90813</v>
      </c>
    </row>
    <row r="149070" spans="1:5" x14ac:dyDescent="0.25">
      <c r="A149070" s="3" t="s">
        <v>90814</v>
      </c>
      <c r="B149070">
        <v>5.8257028999999996</v>
      </c>
      <c r="C149070">
        <v>-73.048325309999996</v>
      </c>
      <c r="D149070" t="s">
        <v>89316</v>
      </c>
      <c r="E149070" t="s">
        <v>90815</v>
      </c>
    </row>
    <row r="149071" spans="1:5" x14ac:dyDescent="0.25">
      <c r="A149071" s="3" t="s">
        <v>90816</v>
      </c>
      <c r="B149071">
        <v>5.8251081600000001</v>
      </c>
      <c r="C149071">
        <v>-73.043645909999995</v>
      </c>
      <c r="D149071" t="s">
        <v>89316</v>
      </c>
      <c r="E149071" t="s">
        <v>90817</v>
      </c>
    </row>
    <row r="149072" spans="1:5" x14ac:dyDescent="0.25">
      <c r="A149072" s="3" t="s">
        <v>90818</v>
      </c>
      <c r="B149072">
        <v>5.7478132100000003</v>
      </c>
      <c r="C149072">
        <v>-72.99754308</v>
      </c>
      <c r="D149072" t="s">
        <v>89316</v>
      </c>
      <c r="E149072" t="s">
        <v>90819</v>
      </c>
    </row>
    <row r="149073" spans="1:5" x14ac:dyDescent="0.25">
      <c r="A149073" s="3" t="s">
        <v>90820</v>
      </c>
      <c r="B149073">
        <v>5.8392728199999997</v>
      </c>
      <c r="C149073">
        <v>-73.0375473</v>
      </c>
      <c r="D149073" t="s">
        <v>89316</v>
      </c>
      <c r="E149073" t="s">
        <v>90821</v>
      </c>
    </row>
    <row r="149074" spans="1:5" x14ac:dyDescent="0.25">
      <c r="A149074" s="3" t="s">
        <v>90822</v>
      </c>
      <c r="B149074">
        <v>5.9557966599999999</v>
      </c>
      <c r="C149074">
        <v>-72.948438899999999</v>
      </c>
      <c r="D149074" t="s">
        <v>89316</v>
      </c>
      <c r="E149074" t="s">
        <v>90823</v>
      </c>
    </row>
    <row r="149075" spans="1:5" x14ac:dyDescent="0.25">
      <c r="A149075" s="3" t="s">
        <v>90824</v>
      </c>
      <c r="B149075">
        <v>5.8342057399999998</v>
      </c>
      <c r="C149075">
        <v>-73.034950370000004</v>
      </c>
      <c r="D149075" t="s">
        <v>89316</v>
      </c>
      <c r="E149075" t="s">
        <v>90825</v>
      </c>
    </row>
    <row r="149076" spans="1:5" x14ac:dyDescent="0.25">
      <c r="A149076" s="3" t="s">
        <v>90826</v>
      </c>
      <c r="B149076">
        <v>5.7731136599999999</v>
      </c>
      <c r="C149076">
        <v>-72.937715789999999</v>
      </c>
      <c r="D149076" t="s">
        <v>89316</v>
      </c>
      <c r="E149076" t="s">
        <v>90827</v>
      </c>
    </row>
    <row r="149077" spans="1:5" x14ac:dyDescent="0.25">
      <c r="A149077" s="3" t="s">
        <v>90828</v>
      </c>
      <c r="B149077">
        <v>5.7124962500000001</v>
      </c>
      <c r="C149077">
        <v>-72.935816329999994</v>
      </c>
      <c r="D149077" t="s">
        <v>89316</v>
      </c>
      <c r="E149077" t="s">
        <v>90829</v>
      </c>
    </row>
    <row r="149078" spans="1:5" x14ac:dyDescent="0.25">
      <c r="A149078" s="3" t="s">
        <v>90830</v>
      </c>
      <c r="B149078">
        <v>5.83970184</v>
      </c>
      <c r="C149078">
        <v>-73.038709749999995</v>
      </c>
      <c r="D149078" t="s">
        <v>89316</v>
      </c>
      <c r="E149078" t="s">
        <v>90831</v>
      </c>
    </row>
    <row r="149079" spans="1:5" x14ac:dyDescent="0.25">
      <c r="A149079" s="3" t="s">
        <v>90832</v>
      </c>
      <c r="D149079" t="s">
        <v>89316</v>
      </c>
      <c r="E149079" t="s">
        <v>90833</v>
      </c>
    </row>
    <row r="149080" spans="1:5" x14ac:dyDescent="0.25">
      <c r="A149080" s="3" t="s">
        <v>90834</v>
      </c>
      <c r="B149080">
        <v>5.6947617199999998</v>
      </c>
      <c r="C149080">
        <v>-72.943162330000007</v>
      </c>
      <c r="D149080" t="s">
        <v>89316</v>
      </c>
      <c r="E149080" t="s">
        <v>90835</v>
      </c>
    </row>
    <row r="149081" spans="1:5" x14ac:dyDescent="0.25">
      <c r="A149081" s="3" t="s">
        <v>90836</v>
      </c>
      <c r="B149081">
        <v>5.7033832200000001</v>
      </c>
      <c r="C149081">
        <v>-72.92389215</v>
      </c>
      <c r="D149081" t="s">
        <v>89316</v>
      </c>
      <c r="E149081" t="s">
        <v>90837</v>
      </c>
    </row>
    <row r="149082" spans="1:5" x14ac:dyDescent="0.25">
      <c r="A149082" s="3" t="s">
        <v>90838</v>
      </c>
      <c r="B149082">
        <v>5.8236244199999998</v>
      </c>
      <c r="C149082">
        <v>-73.043449559999999</v>
      </c>
      <c r="D149082" t="s">
        <v>89316</v>
      </c>
      <c r="E149082" t="s">
        <v>90839</v>
      </c>
    </row>
    <row r="149083" spans="1:5" x14ac:dyDescent="0.25">
      <c r="A149083" s="3" t="s">
        <v>90840</v>
      </c>
      <c r="B149083">
        <v>5.7169199400000004</v>
      </c>
      <c r="C149083">
        <v>-72.934373210000004</v>
      </c>
      <c r="D149083" t="s">
        <v>89316</v>
      </c>
      <c r="E149083" t="s">
        <v>90841</v>
      </c>
    </row>
    <row r="149084" spans="1:5" x14ac:dyDescent="0.25">
      <c r="A149084" s="3" t="s">
        <v>90842</v>
      </c>
      <c r="B149084">
        <v>5.7040026099999999</v>
      </c>
      <c r="C149084">
        <v>-72.922985519999997</v>
      </c>
      <c r="D149084" t="s">
        <v>89316</v>
      </c>
      <c r="E149084" t="s">
        <v>90843</v>
      </c>
    </row>
    <row r="149085" spans="1:5" x14ac:dyDescent="0.25">
      <c r="A149085" s="3" t="s">
        <v>90844</v>
      </c>
      <c r="B149085">
        <v>5.7156983200000004</v>
      </c>
      <c r="C149085">
        <v>-72.944363999999993</v>
      </c>
      <c r="D149085" t="s">
        <v>89316</v>
      </c>
      <c r="E149085" t="s">
        <v>90845</v>
      </c>
    </row>
    <row r="149086" spans="1:5" x14ac:dyDescent="0.25">
      <c r="A149086" s="3" t="s">
        <v>90846</v>
      </c>
      <c r="D149086" t="s">
        <v>89316</v>
      </c>
      <c r="E149086" t="s">
        <v>90847</v>
      </c>
    </row>
    <row r="149087" spans="1:5" x14ac:dyDescent="0.25">
      <c r="A149087" s="3" t="s">
        <v>90848</v>
      </c>
      <c r="B149087">
        <v>5.7210832199999997</v>
      </c>
      <c r="C149087">
        <v>-72.934347939999995</v>
      </c>
      <c r="D149087" t="s">
        <v>89316</v>
      </c>
      <c r="E149087" t="s">
        <v>90849</v>
      </c>
    </row>
    <row r="149088" spans="1:5" x14ac:dyDescent="0.25">
      <c r="A149088" s="3" t="s">
        <v>90850</v>
      </c>
      <c r="B149088">
        <v>5.7199762300000003</v>
      </c>
      <c r="C149088">
        <v>-72.928937410000003</v>
      </c>
      <c r="D149088" t="s">
        <v>89316</v>
      </c>
      <c r="E149088" t="s">
        <v>90851</v>
      </c>
    </row>
    <row r="149089" spans="1:5" x14ac:dyDescent="0.25">
      <c r="A149089" s="3" t="s">
        <v>90852</v>
      </c>
      <c r="B149089">
        <v>5.8373493300000003</v>
      </c>
      <c r="C149089">
        <v>-73.041593660000004</v>
      </c>
      <c r="D149089" t="s">
        <v>89316</v>
      </c>
      <c r="E149089" t="s">
        <v>90853</v>
      </c>
    </row>
    <row r="149090" spans="1:5" x14ac:dyDescent="0.25">
      <c r="A149090" s="3" t="s">
        <v>90854</v>
      </c>
      <c r="B149090">
        <v>5.7053244999999997</v>
      </c>
      <c r="C149090">
        <v>-72.92338633</v>
      </c>
      <c r="D149090" t="s">
        <v>89316</v>
      </c>
      <c r="E149090" t="s">
        <v>90855</v>
      </c>
    </row>
    <row r="149091" spans="1:5" x14ac:dyDescent="0.25">
      <c r="A149091" s="3" t="s">
        <v>90856</v>
      </c>
      <c r="B149091">
        <v>5.7461669300000002</v>
      </c>
      <c r="C149091">
        <v>-72.913200439999997</v>
      </c>
      <c r="D149091" t="s">
        <v>89316</v>
      </c>
      <c r="E149091" t="s">
        <v>90857</v>
      </c>
    </row>
    <row r="149092" spans="1:5" x14ac:dyDescent="0.25">
      <c r="A149092" s="3" t="s">
        <v>90858</v>
      </c>
      <c r="B149092">
        <v>5.7184237900000001</v>
      </c>
      <c r="C149092">
        <v>-72.925438580000005</v>
      </c>
      <c r="D149092" t="s">
        <v>89316</v>
      </c>
      <c r="E149092" t="s">
        <v>90859</v>
      </c>
    </row>
    <row r="149093" spans="1:5" x14ac:dyDescent="0.25">
      <c r="A149093" s="3" t="s">
        <v>90860</v>
      </c>
      <c r="D149093" t="s">
        <v>89316</v>
      </c>
      <c r="E149093" t="s">
        <v>90861</v>
      </c>
    </row>
    <row r="149094" spans="1:5" x14ac:dyDescent="0.25">
      <c r="A149094" s="3" t="s">
        <v>90862</v>
      </c>
      <c r="B149094">
        <v>5.7176917899999999</v>
      </c>
      <c r="C149094">
        <v>-72.92951411</v>
      </c>
      <c r="D149094" t="s">
        <v>89316</v>
      </c>
      <c r="E149094" t="s">
        <v>90863</v>
      </c>
    </row>
    <row r="149095" spans="1:5" x14ac:dyDescent="0.25">
      <c r="A149095" s="3" t="s">
        <v>90864</v>
      </c>
      <c r="B149095">
        <v>5.7149277500000002</v>
      </c>
      <c r="C149095">
        <v>-72.929478950000004</v>
      </c>
      <c r="D149095" t="s">
        <v>89316</v>
      </c>
      <c r="E149095" t="s">
        <v>90865</v>
      </c>
    </row>
    <row r="149096" spans="1:5" x14ac:dyDescent="0.25">
      <c r="A149096" s="3" t="s">
        <v>90866</v>
      </c>
      <c r="B149096">
        <v>5.7180638699999999</v>
      </c>
      <c r="C149096">
        <v>-72.925785880000007</v>
      </c>
      <c r="D149096" t="s">
        <v>89316</v>
      </c>
      <c r="E149096" t="s">
        <v>90867</v>
      </c>
    </row>
    <row r="149097" spans="1:5" x14ac:dyDescent="0.25">
      <c r="A149097" s="3" t="s">
        <v>90868</v>
      </c>
      <c r="B149097">
        <v>5.9890452500000002</v>
      </c>
      <c r="C149097">
        <v>-72.913311840000006</v>
      </c>
      <c r="D149097" t="s">
        <v>89316</v>
      </c>
      <c r="E149097" t="s">
        <v>90869</v>
      </c>
    </row>
    <row r="149098" spans="1:5" x14ac:dyDescent="0.25">
      <c r="A149098" s="3" t="s">
        <v>90870</v>
      </c>
      <c r="B149098">
        <v>5.9911909300000001</v>
      </c>
      <c r="C149098">
        <v>-72.909350169999996</v>
      </c>
      <c r="D149098" t="s">
        <v>89316</v>
      </c>
      <c r="E149098" t="s">
        <v>90871</v>
      </c>
    </row>
    <row r="149099" spans="1:5" x14ac:dyDescent="0.25">
      <c r="A149099" s="3" t="s">
        <v>90872</v>
      </c>
      <c r="B149099">
        <v>5.7762347299999997</v>
      </c>
      <c r="C149099">
        <v>-73.117742489999998</v>
      </c>
      <c r="D149099" t="s">
        <v>89316</v>
      </c>
      <c r="E149099" t="s">
        <v>90873</v>
      </c>
    </row>
    <row r="149100" spans="1:5" x14ac:dyDescent="0.25">
      <c r="A149100" s="3" t="s">
        <v>90874</v>
      </c>
      <c r="B149100">
        <v>5.7872826599999998</v>
      </c>
      <c r="C149100">
        <v>-73.111577420000003</v>
      </c>
      <c r="D149100" t="s">
        <v>89316</v>
      </c>
      <c r="E149100" t="s">
        <v>90875</v>
      </c>
    </row>
    <row r="149101" spans="1:5" x14ac:dyDescent="0.25">
      <c r="A149101" s="3" t="s">
        <v>90876</v>
      </c>
      <c r="B149101">
        <v>5.7783705200000002</v>
      </c>
      <c r="C149101">
        <v>-73.115417230000006</v>
      </c>
      <c r="D149101" t="s">
        <v>89316</v>
      </c>
      <c r="E149101" t="s">
        <v>90877</v>
      </c>
    </row>
    <row r="149102" spans="1:5" x14ac:dyDescent="0.25">
      <c r="A149102" s="3" t="s">
        <v>90878</v>
      </c>
      <c r="D149102" t="s">
        <v>89316</v>
      </c>
      <c r="E149102" t="s">
        <v>90879</v>
      </c>
    </row>
    <row r="149103" spans="1:5" x14ac:dyDescent="0.25">
      <c r="A149103" s="3" t="s">
        <v>90880</v>
      </c>
      <c r="B149103">
        <v>5.9891254900000002</v>
      </c>
      <c r="C149103">
        <v>-72.911691399999995</v>
      </c>
      <c r="D149103" t="s">
        <v>89316</v>
      </c>
      <c r="E149103" t="s">
        <v>90881</v>
      </c>
    </row>
    <row r="149104" spans="1:5" x14ac:dyDescent="0.25">
      <c r="A149104" s="3" t="s">
        <v>90882</v>
      </c>
      <c r="B149104">
        <v>5.7834496299999998</v>
      </c>
      <c r="C149104">
        <v>-73.117252210000004</v>
      </c>
      <c r="D149104" t="s">
        <v>89316</v>
      </c>
      <c r="E149104" t="s">
        <v>90883</v>
      </c>
    </row>
    <row r="149105" spans="1:5" x14ac:dyDescent="0.25">
      <c r="A149105" s="3" t="s">
        <v>90884</v>
      </c>
      <c r="B149105">
        <v>5.9887052799999996</v>
      </c>
      <c r="C149105">
        <v>-72.910915799999998</v>
      </c>
      <c r="D149105" t="s">
        <v>89316</v>
      </c>
      <c r="E149105" t="s">
        <v>90885</v>
      </c>
    </row>
    <row r="149106" spans="1:5" x14ac:dyDescent="0.25">
      <c r="A149106" s="3" t="s">
        <v>90886</v>
      </c>
      <c r="D149106" t="s">
        <v>89316</v>
      </c>
      <c r="E149106" t="s">
        <v>90887</v>
      </c>
    </row>
    <row r="149107" spans="1:5" x14ac:dyDescent="0.25">
      <c r="A149107" s="3" t="s">
        <v>90888</v>
      </c>
      <c r="D149107" t="s">
        <v>89316</v>
      </c>
      <c r="E149107" t="s">
        <v>90889</v>
      </c>
    </row>
    <row r="149108" spans="1:5" x14ac:dyDescent="0.25">
      <c r="A149108" s="3" t="s">
        <v>90890</v>
      </c>
      <c r="B149108">
        <v>5.7763372200000003</v>
      </c>
      <c r="C149108">
        <v>-73.113820239999995</v>
      </c>
      <c r="D149108" t="s">
        <v>89316</v>
      </c>
      <c r="E149108" t="s">
        <v>90891</v>
      </c>
    </row>
    <row r="149109" spans="1:5" x14ac:dyDescent="0.25">
      <c r="A149109" s="3" t="s">
        <v>90892</v>
      </c>
      <c r="B149109">
        <v>5.9876606700000004</v>
      </c>
      <c r="C149109">
        <v>-72.912530700000005</v>
      </c>
      <c r="D149109" t="s">
        <v>89316</v>
      </c>
      <c r="E149109" t="s">
        <v>90893</v>
      </c>
    </row>
    <row r="149110" spans="1:5" x14ac:dyDescent="0.25">
      <c r="A149110" s="3" t="s">
        <v>90894</v>
      </c>
      <c r="B149110">
        <v>5.7734819599999998</v>
      </c>
      <c r="C149110">
        <v>-73.11042861</v>
      </c>
      <c r="D149110" t="s">
        <v>89316</v>
      </c>
      <c r="E149110" t="s">
        <v>90895</v>
      </c>
    </row>
    <row r="149111" spans="1:5" x14ac:dyDescent="0.25">
      <c r="A149111" s="3" t="s">
        <v>90896</v>
      </c>
      <c r="B149111">
        <v>5.7715041400000002</v>
      </c>
      <c r="C149111">
        <v>-73.115679470000003</v>
      </c>
      <c r="D149111" t="s">
        <v>89316</v>
      </c>
      <c r="E149111" t="s">
        <v>90897</v>
      </c>
    </row>
    <row r="149112" spans="1:5" x14ac:dyDescent="0.25">
      <c r="A149112" s="3" t="s">
        <v>90898</v>
      </c>
      <c r="B149112">
        <v>5.7844835100000003</v>
      </c>
      <c r="C149112">
        <v>-73.122719970000006</v>
      </c>
      <c r="D149112" t="s">
        <v>89316</v>
      </c>
      <c r="E149112" t="s">
        <v>90899</v>
      </c>
    </row>
    <row r="149113" spans="1:5" x14ac:dyDescent="0.25">
      <c r="A149113" s="3" t="s">
        <v>90900</v>
      </c>
      <c r="B149113">
        <v>5.7820486500000001</v>
      </c>
      <c r="C149113">
        <v>-73.115733939999998</v>
      </c>
      <c r="D149113" t="s">
        <v>89316</v>
      </c>
      <c r="E149113" t="s">
        <v>90901</v>
      </c>
    </row>
    <row r="149114" spans="1:5" x14ac:dyDescent="0.25">
      <c r="A149114" s="3" t="s">
        <v>90902</v>
      </c>
      <c r="B149114">
        <v>5.7835112000000004</v>
      </c>
      <c r="C149114">
        <v>-73.11786506</v>
      </c>
      <c r="D149114" t="s">
        <v>89316</v>
      </c>
      <c r="E149114" t="s">
        <v>90903</v>
      </c>
    </row>
    <row r="149115" spans="1:5" x14ac:dyDescent="0.25">
      <c r="A149115" s="3" t="s">
        <v>90904</v>
      </c>
      <c r="B149115">
        <v>5.7843952400000003</v>
      </c>
      <c r="C149115">
        <v>-73.122844810000004</v>
      </c>
      <c r="D149115" t="s">
        <v>89316</v>
      </c>
      <c r="E149115" t="s">
        <v>90905</v>
      </c>
    </row>
    <row r="149116" spans="1:5" x14ac:dyDescent="0.25">
      <c r="A149116" s="3" t="s">
        <v>90906</v>
      </c>
      <c r="B149116">
        <v>5.7831735799999997</v>
      </c>
      <c r="C149116">
        <v>-73.117215119999997</v>
      </c>
      <c r="D149116" t="s">
        <v>89316</v>
      </c>
      <c r="E149116" t="s">
        <v>90907</v>
      </c>
    </row>
    <row r="149117" spans="1:5" x14ac:dyDescent="0.25">
      <c r="A149117" s="3" t="s">
        <v>90908</v>
      </c>
      <c r="B149117">
        <v>5.7845007300000004</v>
      </c>
      <c r="C149117">
        <v>-73.129543709999993</v>
      </c>
      <c r="D149117" t="s">
        <v>89316</v>
      </c>
      <c r="E149117" t="s">
        <v>90909</v>
      </c>
    </row>
    <row r="149118" spans="1:5" x14ac:dyDescent="0.25">
      <c r="A149118" s="3" t="s">
        <v>90910</v>
      </c>
      <c r="B149118">
        <v>5.7845101100000003</v>
      </c>
      <c r="C149118">
        <v>-73.117835959999994</v>
      </c>
      <c r="D149118" t="s">
        <v>89316</v>
      </c>
      <c r="E149118" t="s">
        <v>90911</v>
      </c>
    </row>
    <row r="149119" spans="1:5" x14ac:dyDescent="0.25">
      <c r="A149119" s="3" t="s">
        <v>90912</v>
      </c>
      <c r="B149119">
        <v>5.9854679500000003</v>
      </c>
      <c r="C149119">
        <v>-72.910382190000007</v>
      </c>
      <c r="D149119" t="s">
        <v>89316</v>
      </c>
      <c r="E149119" t="s">
        <v>90913</v>
      </c>
    </row>
    <row r="149120" spans="1:5" x14ac:dyDescent="0.25">
      <c r="A149120" s="3" t="s">
        <v>90914</v>
      </c>
      <c r="B149120">
        <v>5.7835723699999999</v>
      </c>
      <c r="C149120">
        <v>-73.121040469999997</v>
      </c>
      <c r="D149120" t="s">
        <v>89316</v>
      </c>
      <c r="E149120" t="s">
        <v>90915</v>
      </c>
    </row>
    <row r="149121" spans="1:5" x14ac:dyDescent="0.25">
      <c r="A149121" s="3" t="s">
        <v>90916</v>
      </c>
      <c r="B149121">
        <v>5.7835364399999998</v>
      </c>
      <c r="C149121">
        <v>-73.117719980000004</v>
      </c>
      <c r="D149121" t="s">
        <v>89316</v>
      </c>
      <c r="E149121" t="s">
        <v>90917</v>
      </c>
    </row>
    <row r="149122" spans="1:5" x14ac:dyDescent="0.25">
      <c r="A149122" s="3" t="s">
        <v>90918</v>
      </c>
      <c r="B149122">
        <v>5.7797468600000004</v>
      </c>
      <c r="C149122">
        <v>-73.112628630000003</v>
      </c>
      <c r="D149122" t="s">
        <v>89316</v>
      </c>
      <c r="E149122" t="s">
        <v>90919</v>
      </c>
    </row>
    <row r="149123" spans="1:5" x14ac:dyDescent="0.25">
      <c r="A149123" s="3" t="s">
        <v>90920</v>
      </c>
      <c r="B149123">
        <v>5.7722733599999998</v>
      </c>
      <c r="C149123">
        <v>-73.11263477</v>
      </c>
      <c r="D149123" t="s">
        <v>89316</v>
      </c>
      <c r="E149123" t="s">
        <v>90921</v>
      </c>
    </row>
    <row r="149124" spans="1:5" x14ac:dyDescent="0.25">
      <c r="A149124" s="3" t="s">
        <v>90922</v>
      </c>
      <c r="B149124">
        <v>5.7806768899999996</v>
      </c>
      <c r="C149124">
        <v>-73.123220439999997</v>
      </c>
      <c r="D149124" t="s">
        <v>89316</v>
      </c>
      <c r="E149124" t="s">
        <v>90923</v>
      </c>
    </row>
    <row r="149125" spans="1:5" x14ac:dyDescent="0.25">
      <c r="A149125" s="3" t="s">
        <v>90924</v>
      </c>
      <c r="B149125">
        <v>5.7832672599999997</v>
      </c>
      <c r="C149125">
        <v>-73.115791759999993</v>
      </c>
      <c r="D149125" t="s">
        <v>89316</v>
      </c>
      <c r="E149125" t="s">
        <v>90925</v>
      </c>
    </row>
    <row r="149126" spans="1:5" x14ac:dyDescent="0.25">
      <c r="A149126" s="3" t="s">
        <v>90926</v>
      </c>
      <c r="D149126" t="s">
        <v>89316</v>
      </c>
      <c r="E149126" t="s">
        <v>90927</v>
      </c>
    </row>
    <row r="149127" spans="1:5" x14ac:dyDescent="0.25">
      <c r="A149127" s="3" t="s">
        <v>90928</v>
      </c>
      <c r="B149127">
        <v>5.98938842</v>
      </c>
      <c r="C149127">
        <v>-72.911188769999995</v>
      </c>
      <c r="D149127" t="s">
        <v>89316</v>
      </c>
      <c r="E149127" t="s">
        <v>90929</v>
      </c>
    </row>
    <row r="149128" spans="1:5" x14ac:dyDescent="0.25">
      <c r="A149128" s="3" t="s">
        <v>90930</v>
      </c>
      <c r="B149128">
        <v>5.7651621400000002</v>
      </c>
      <c r="C149128">
        <v>-73.247579509999994</v>
      </c>
      <c r="D149128" t="s">
        <v>89316</v>
      </c>
      <c r="E149128" t="s">
        <v>90931</v>
      </c>
    </row>
    <row r="149129" spans="1:5" x14ac:dyDescent="0.25">
      <c r="A149129" s="3" t="s">
        <v>90932</v>
      </c>
      <c r="B149129">
        <v>5.7656336100000001</v>
      </c>
      <c r="C149129">
        <v>-73.248170650000006</v>
      </c>
      <c r="D149129" t="s">
        <v>89316</v>
      </c>
      <c r="E149129" t="s">
        <v>90933</v>
      </c>
    </row>
    <row r="149130" spans="1:5" x14ac:dyDescent="0.25">
      <c r="A149130" s="3" t="s">
        <v>90934</v>
      </c>
      <c r="B149130">
        <v>5.7661957599999996</v>
      </c>
      <c r="C149130">
        <v>-73.248174329999998</v>
      </c>
      <c r="D149130" t="s">
        <v>89316</v>
      </c>
      <c r="E149130" t="s">
        <v>90935</v>
      </c>
    </row>
    <row r="149131" spans="1:5" x14ac:dyDescent="0.25">
      <c r="A149131" s="3" t="s">
        <v>90936</v>
      </c>
      <c r="B149131">
        <v>5.7662241500000002</v>
      </c>
      <c r="C149131">
        <v>-73.247799209999997</v>
      </c>
      <c r="D149131" t="s">
        <v>89316</v>
      </c>
      <c r="E149131" t="s">
        <v>90937</v>
      </c>
    </row>
    <row r="149132" spans="1:5" x14ac:dyDescent="0.25">
      <c r="A149132" s="3" t="s">
        <v>90938</v>
      </c>
      <c r="B149132">
        <v>5.7653705899999999</v>
      </c>
      <c r="C149132">
        <v>-73.246761800000002</v>
      </c>
      <c r="D149132" t="s">
        <v>89316</v>
      </c>
      <c r="E149132" t="s">
        <v>90939</v>
      </c>
    </row>
    <row r="149133" spans="1:5" x14ac:dyDescent="0.25">
      <c r="A149133" s="3" t="s">
        <v>90940</v>
      </c>
      <c r="B149133">
        <v>5.9910063600000001</v>
      </c>
      <c r="C149133">
        <v>-72.910978990000004</v>
      </c>
      <c r="D149133" t="s">
        <v>89316</v>
      </c>
      <c r="E149133" t="s">
        <v>90941</v>
      </c>
    </row>
    <row r="149134" spans="1:5" x14ac:dyDescent="0.25">
      <c r="A149134" s="3" t="s">
        <v>90942</v>
      </c>
      <c r="B149134">
        <v>5.7825610200000002</v>
      </c>
      <c r="C149134">
        <v>-73.117271049999999</v>
      </c>
      <c r="D149134" t="s">
        <v>89316</v>
      </c>
      <c r="E149134" t="s">
        <v>90943</v>
      </c>
    </row>
    <row r="149135" spans="1:5" x14ac:dyDescent="0.25">
      <c r="A149135" s="3" t="s">
        <v>90944</v>
      </c>
      <c r="B149135">
        <v>5.7826157900000004</v>
      </c>
      <c r="C149135">
        <v>-73.117271840000001</v>
      </c>
      <c r="D149135" t="s">
        <v>89316</v>
      </c>
      <c r="E149135" t="s">
        <v>90945</v>
      </c>
    </row>
    <row r="149136" spans="1:5" x14ac:dyDescent="0.25">
      <c r="A149136" s="3" t="s">
        <v>90946</v>
      </c>
      <c r="B149136">
        <v>5.7824552499999999</v>
      </c>
      <c r="C149136">
        <v>-73.118371679999996</v>
      </c>
      <c r="D149136" t="s">
        <v>89316</v>
      </c>
      <c r="E149136" t="s">
        <v>90947</v>
      </c>
    </row>
    <row r="149137" spans="1:5" x14ac:dyDescent="0.25">
      <c r="A149137" s="3" t="s">
        <v>90948</v>
      </c>
      <c r="B149137">
        <v>5.7761418000000004</v>
      </c>
      <c r="C149137">
        <v>-73.113002730000005</v>
      </c>
      <c r="D149137" t="s">
        <v>89316</v>
      </c>
      <c r="E149137" t="s">
        <v>90949</v>
      </c>
    </row>
    <row r="149138" spans="1:5" x14ac:dyDescent="0.25">
      <c r="A149138" s="3" t="s">
        <v>90950</v>
      </c>
      <c r="B149138">
        <v>5.9894727899999998</v>
      </c>
      <c r="C149138">
        <v>-72.912772390000001</v>
      </c>
      <c r="D149138" t="s">
        <v>89316</v>
      </c>
      <c r="E149138" t="s">
        <v>90951</v>
      </c>
    </row>
    <row r="149139" spans="1:5" x14ac:dyDescent="0.25">
      <c r="A149139" s="3" t="s">
        <v>90952</v>
      </c>
      <c r="B149139">
        <v>5.7779882499999999</v>
      </c>
      <c r="C149139">
        <v>-73.119382650000006</v>
      </c>
      <c r="D149139" t="s">
        <v>89316</v>
      </c>
      <c r="E149139" t="s">
        <v>90953</v>
      </c>
    </row>
    <row r="149140" spans="1:5" x14ac:dyDescent="0.25">
      <c r="A149140" s="3" t="s">
        <v>90954</v>
      </c>
      <c r="B149140">
        <v>5.7791214899999996</v>
      </c>
      <c r="C149140">
        <v>-73.110873389999995</v>
      </c>
      <c r="D149140" t="s">
        <v>89316</v>
      </c>
      <c r="E149140" t="s">
        <v>90955</v>
      </c>
    </row>
    <row r="149141" spans="1:5" x14ac:dyDescent="0.25">
      <c r="A149141" s="3" t="s">
        <v>90956</v>
      </c>
      <c r="B149141">
        <v>5.9911764300000003</v>
      </c>
      <c r="C149141">
        <v>-72.909378459999999</v>
      </c>
      <c r="D149141" t="s">
        <v>89316</v>
      </c>
      <c r="E149141" t="s">
        <v>90957</v>
      </c>
    </row>
    <row r="149142" spans="1:5" x14ac:dyDescent="0.25">
      <c r="A149142" s="3" t="s">
        <v>90958</v>
      </c>
      <c r="B149142">
        <v>5.8444111899999998</v>
      </c>
      <c r="C149142">
        <v>-73.038400879999998</v>
      </c>
      <c r="D149142" t="s">
        <v>89316</v>
      </c>
      <c r="E149142" t="s">
        <v>90959</v>
      </c>
    </row>
    <row r="149143" spans="1:5" x14ac:dyDescent="0.25">
      <c r="A149143" s="3" t="s">
        <v>90960</v>
      </c>
      <c r="B149143">
        <v>5.8201143999999996</v>
      </c>
      <c r="C149143">
        <v>-73.023471950000001</v>
      </c>
      <c r="D149143" t="s">
        <v>89316</v>
      </c>
      <c r="E149143" t="s">
        <v>90961</v>
      </c>
    </row>
    <row r="149144" spans="1:5" x14ac:dyDescent="0.25">
      <c r="A149144" s="3" t="s">
        <v>90962</v>
      </c>
      <c r="B149144">
        <v>5.8201257899999996</v>
      </c>
      <c r="C149144">
        <v>-73.025429470000006</v>
      </c>
      <c r="D149144" t="s">
        <v>89316</v>
      </c>
      <c r="E149144" t="s">
        <v>90963</v>
      </c>
    </row>
    <row r="149145" spans="1:5" x14ac:dyDescent="0.25">
      <c r="A149145" s="3" t="s">
        <v>90964</v>
      </c>
      <c r="B149145">
        <v>5.8224139299999997</v>
      </c>
      <c r="C149145">
        <v>-73.027248830000005</v>
      </c>
      <c r="D149145" t="s">
        <v>89316</v>
      </c>
      <c r="E149145" t="s">
        <v>90965</v>
      </c>
    </row>
    <row r="149146" spans="1:5" x14ac:dyDescent="0.25">
      <c r="A149146" s="3" t="s">
        <v>90966</v>
      </c>
      <c r="B149146">
        <v>5.81461687</v>
      </c>
      <c r="C149146">
        <v>-73.018610170000002</v>
      </c>
      <c r="D149146" t="s">
        <v>89316</v>
      </c>
      <c r="E149146" t="s">
        <v>90967</v>
      </c>
    </row>
    <row r="149147" spans="1:5" x14ac:dyDescent="0.25">
      <c r="A149147" s="3" t="s">
        <v>90968</v>
      </c>
      <c r="B149147">
        <v>5.8140111299999999</v>
      </c>
      <c r="C149147">
        <v>-73.018401479999994</v>
      </c>
      <c r="D149147" t="s">
        <v>89316</v>
      </c>
      <c r="E149147" t="s">
        <v>90969</v>
      </c>
    </row>
    <row r="149148" spans="1:5" x14ac:dyDescent="0.25">
      <c r="A149148" s="3" t="s">
        <v>90970</v>
      </c>
      <c r="B149148">
        <v>5.8182955200000004</v>
      </c>
      <c r="C149148">
        <v>-73.003424409999994</v>
      </c>
      <c r="D149148" t="s">
        <v>89316</v>
      </c>
      <c r="E149148" t="s">
        <v>90971</v>
      </c>
    </row>
    <row r="149149" spans="1:5" x14ac:dyDescent="0.25">
      <c r="A149149" s="3" t="s">
        <v>90972</v>
      </c>
      <c r="B149149">
        <v>5.81182804</v>
      </c>
      <c r="C149149">
        <v>-73.018658349999995</v>
      </c>
      <c r="D149149" t="s">
        <v>89316</v>
      </c>
      <c r="E149149" t="s">
        <v>90973</v>
      </c>
    </row>
    <row r="149150" spans="1:5" x14ac:dyDescent="0.25">
      <c r="A149150" s="3" t="s">
        <v>90974</v>
      </c>
      <c r="B149150">
        <v>5.8107813000000004</v>
      </c>
      <c r="C149150">
        <v>-73.014975329999999</v>
      </c>
      <c r="D149150" t="s">
        <v>89316</v>
      </c>
      <c r="E149150" t="s">
        <v>90975</v>
      </c>
    </row>
    <row r="149151" spans="1:5" x14ac:dyDescent="0.25">
      <c r="A149151" s="3" t="s">
        <v>90978</v>
      </c>
      <c r="B149151">
        <v>5.9912392900000002</v>
      </c>
      <c r="C149151">
        <v>-72.912661049999997</v>
      </c>
      <c r="D149151" t="s">
        <v>89316</v>
      </c>
      <c r="E149151" t="s">
        <v>90979</v>
      </c>
    </row>
    <row r="149152" spans="1:5" x14ac:dyDescent="0.25">
      <c r="A149152" s="3" t="s">
        <v>90980</v>
      </c>
      <c r="B149152">
        <v>5.8234439599999996</v>
      </c>
      <c r="C149152">
        <v>-73.039780219999997</v>
      </c>
      <c r="D149152" t="s">
        <v>89316</v>
      </c>
      <c r="E149152" t="s">
        <v>90981</v>
      </c>
    </row>
    <row r="149153" spans="1:5" x14ac:dyDescent="0.25">
      <c r="A149153" s="3" t="s">
        <v>90982</v>
      </c>
      <c r="D149153" t="s">
        <v>89316</v>
      </c>
      <c r="E149153" t="s">
        <v>90983</v>
      </c>
    </row>
    <row r="149154" spans="1:5" x14ac:dyDescent="0.25">
      <c r="A149154" s="3" t="s">
        <v>90984</v>
      </c>
      <c r="B149154">
        <v>5.8199076400000003</v>
      </c>
      <c r="C149154">
        <v>-73.039093570000006</v>
      </c>
      <c r="D149154" t="s">
        <v>89316</v>
      </c>
      <c r="E149154" t="s">
        <v>90985</v>
      </c>
    </row>
    <row r="149155" spans="1:5" x14ac:dyDescent="0.25">
      <c r="A149155" s="3" t="s">
        <v>90986</v>
      </c>
      <c r="B149155">
        <v>5.8206185599999998</v>
      </c>
      <c r="C149155">
        <v>-73.040627000000001</v>
      </c>
      <c r="D149155" t="s">
        <v>89316</v>
      </c>
      <c r="E149155" t="s">
        <v>90987</v>
      </c>
    </row>
    <row r="149156" spans="1:5" x14ac:dyDescent="0.25">
      <c r="A149156" s="3" t="s">
        <v>90988</v>
      </c>
      <c r="B149156">
        <v>5.9915411499999998</v>
      </c>
      <c r="C149156">
        <v>-72.910556189999994</v>
      </c>
      <c r="D149156" t="s">
        <v>89316</v>
      </c>
      <c r="E149156" t="s">
        <v>90989</v>
      </c>
    </row>
    <row r="149157" spans="1:5" x14ac:dyDescent="0.25">
      <c r="A149157" s="3" t="s">
        <v>90990</v>
      </c>
      <c r="B149157">
        <v>5.8232630800000003</v>
      </c>
      <c r="C149157">
        <v>-73.039874749999996</v>
      </c>
      <c r="D149157" t="s">
        <v>89316</v>
      </c>
      <c r="E149157" t="s">
        <v>90991</v>
      </c>
    </row>
    <row r="149158" spans="1:5" x14ac:dyDescent="0.25">
      <c r="A149158" s="3" t="s">
        <v>90992</v>
      </c>
      <c r="B149158">
        <v>5.8220817499999997</v>
      </c>
      <c r="C149158">
        <v>-73.042221690000005</v>
      </c>
      <c r="D149158" t="s">
        <v>89316</v>
      </c>
      <c r="E149158" t="s">
        <v>90993</v>
      </c>
    </row>
    <row r="149159" spans="1:5" x14ac:dyDescent="0.25">
      <c r="A149159" s="3" t="s">
        <v>90994</v>
      </c>
      <c r="D149159" t="s">
        <v>89316</v>
      </c>
      <c r="E149159" t="s">
        <v>90995</v>
      </c>
    </row>
    <row r="149160" spans="1:5" x14ac:dyDescent="0.25">
      <c r="A149160" s="3" t="s">
        <v>90996</v>
      </c>
      <c r="B149160">
        <v>5.8244878</v>
      </c>
      <c r="C149160">
        <v>-73.040169169999999</v>
      </c>
      <c r="D149160" t="s">
        <v>89316</v>
      </c>
      <c r="E149160" t="s">
        <v>90997</v>
      </c>
    </row>
    <row r="149161" spans="1:5" x14ac:dyDescent="0.25">
      <c r="A149161" s="3" t="s">
        <v>90998</v>
      </c>
      <c r="B149161">
        <v>5.82572387</v>
      </c>
      <c r="C149161">
        <v>-73.038537219999995</v>
      </c>
      <c r="D149161" t="s">
        <v>89316</v>
      </c>
      <c r="E149161" t="s">
        <v>90999</v>
      </c>
    </row>
    <row r="149162" spans="1:5" x14ac:dyDescent="0.25">
      <c r="A149162" s="3" t="s">
        <v>91000</v>
      </c>
      <c r="B149162">
        <v>5.8123351799999998</v>
      </c>
      <c r="C149162">
        <v>-73.034967480000006</v>
      </c>
      <c r="D149162" t="s">
        <v>89316</v>
      </c>
      <c r="E149162" t="s">
        <v>91001</v>
      </c>
    </row>
    <row r="149163" spans="1:5" x14ac:dyDescent="0.25">
      <c r="A149163" s="3" t="s">
        <v>91002</v>
      </c>
      <c r="B149163">
        <v>5.8042874700000002</v>
      </c>
      <c r="C149163">
        <v>-73.037596629999996</v>
      </c>
      <c r="D149163" t="s">
        <v>89316</v>
      </c>
      <c r="E149163" t="s">
        <v>91003</v>
      </c>
    </row>
    <row r="149164" spans="1:5" x14ac:dyDescent="0.25">
      <c r="A149164" s="3" t="s">
        <v>91004</v>
      </c>
      <c r="B149164">
        <v>5.9932205300000003</v>
      </c>
      <c r="C149164">
        <v>-72.914597259999994</v>
      </c>
      <c r="D149164" t="s">
        <v>89316</v>
      </c>
      <c r="E149164" t="s">
        <v>91005</v>
      </c>
    </row>
    <row r="149165" spans="1:5" x14ac:dyDescent="0.25">
      <c r="A149165" s="3" t="s">
        <v>91006</v>
      </c>
      <c r="B149165">
        <v>5.8038875799999996</v>
      </c>
      <c r="C149165">
        <v>-73.038013770000006</v>
      </c>
      <c r="D149165" t="s">
        <v>89316</v>
      </c>
      <c r="E149165" t="s">
        <v>91007</v>
      </c>
    </row>
    <row r="149166" spans="1:5" x14ac:dyDescent="0.25">
      <c r="A149166" s="3" t="s">
        <v>91008</v>
      </c>
      <c r="B149166">
        <v>5.8179980999999996</v>
      </c>
      <c r="C149166">
        <v>-73.036325529999999</v>
      </c>
      <c r="D149166" t="s">
        <v>89316</v>
      </c>
      <c r="E149166" t="s">
        <v>91009</v>
      </c>
    </row>
    <row r="149167" spans="1:5" x14ac:dyDescent="0.25">
      <c r="A149167" s="3" t="s">
        <v>91010</v>
      </c>
      <c r="B149167">
        <v>5.8181715900000004</v>
      </c>
      <c r="C149167">
        <v>-73.035577770000003</v>
      </c>
      <c r="D149167" t="s">
        <v>89316</v>
      </c>
      <c r="E149167" t="s">
        <v>91011</v>
      </c>
    </row>
    <row r="149168" spans="1:5" x14ac:dyDescent="0.25">
      <c r="A149168" s="3" t="s">
        <v>91012</v>
      </c>
      <c r="B149168">
        <v>5.8191410000000001</v>
      </c>
      <c r="C149168">
        <v>-73.036059780000002</v>
      </c>
      <c r="D149168" t="s">
        <v>89316</v>
      </c>
      <c r="E149168" t="s">
        <v>91013</v>
      </c>
    </row>
    <row r="149169" spans="1:5" x14ac:dyDescent="0.25">
      <c r="A149169" s="3" t="s">
        <v>91014</v>
      </c>
      <c r="B149169">
        <v>5.8181037599999996</v>
      </c>
      <c r="C149169">
        <v>-73.037262389999995</v>
      </c>
      <c r="D149169" t="s">
        <v>89316</v>
      </c>
      <c r="E149169" t="s">
        <v>91015</v>
      </c>
    </row>
    <row r="149170" spans="1:5" x14ac:dyDescent="0.25">
      <c r="A149170" s="3" t="s">
        <v>91016</v>
      </c>
      <c r="B149170">
        <v>5.8166813199999998</v>
      </c>
      <c r="C149170">
        <v>-73.037368240000006</v>
      </c>
      <c r="D149170" t="s">
        <v>89316</v>
      </c>
      <c r="E149170" t="s">
        <v>91017</v>
      </c>
    </row>
    <row r="149171" spans="1:5" x14ac:dyDescent="0.25">
      <c r="A149171" s="3" t="s">
        <v>91018</v>
      </c>
      <c r="B149171">
        <v>5.8180988300000003</v>
      </c>
      <c r="C149171">
        <v>-73.037623659999994</v>
      </c>
      <c r="D149171" t="s">
        <v>89316</v>
      </c>
      <c r="E149171" t="s">
        <v>91019</v>
      </c>
    </row>
    <row r="149172" spans="1:5" x14ac:dyDescent="0.25">
      <c r="A149172" s="3" t="s">
        <v>91020</v>
      </c>
      <c r="B149172">
        <v>5.8168315399999999</v>
      </c>
      <c r="C149172">
        <v>-73.037490669999997</v>
      </c>
      <c r="D149172" t="s">
        <v>89316</v>
      </c>
      <c r="E149172" t="s">
        <v>91021</v>
      </c>
    </row>
    <row r="149173" spans="1:5" x14ac:dyDescent="0.25">
      <c r="A149173" s="3" t="s">
        <v>91022</v>
      </c>
      <c r="D149173" t="s">
        <v>89316</v>
      </c>
      <c r="E149173" t="s">
        <v>91023</v>
      </c>
    </row>
    <row r="149174" spans="1:5" x14ac:dyDescent="0.25">
      <c r="A149174" s="3" t="s">
        <v>91024</v>
      </c>
      <c r="B149174">
        <v>5.8037826499999996</v>
      </c>
      <c r="C149174">
        <v>-73.033220700000001</v>
      </c>
      <c r="D149174" t="s">
        <v>89316</v>
      </c>
      <c r="E149174" t="s">
        <v>91025</v>
      </c>
    </row>
    <row r="149175" spans="1:5" x14ac:dyDescent="0.25">
      <c r="A149175" s="3" t="s">
        <v>91026</v>
      </c>
      <c r="B149175">
        <v>5.8094900699999998</v>
      </c>
      <c r="C149175">
        <v>-73.031331269999995</v>
      </c>
      <c r="D149175" t="s">
        <v>89316</v>
      </c>
      <c r="E149175" t="s">
        <v>91027</v>
      </c>
    </row>
    <row r="149176" spans="1:5" x14ac:dyDescent="0.25">
      <c r="A149176" s="3" t="s">
        <v>91028</v>
      </c>
      <c r="B149176">
        <v>5.8090533400000002</v>
      </c>
      <c r="C149176">
        <v>-73.031953439999995</v>
      </c>
      <c r="D149176" t="s">
        <v>89316</v>
      </c>
      <c r="E149176" t="s">
        <v>91029</v>
      </c>
    </row>
    <row r="149177" spans="1:5" x14ac:dyDescent="0.25">
      <c r="A149177" s="3" t="s">
        <v>91030</v>
      </c>
      <c r="B149177">
        <v>5.95424752</v>
      </c>
      <c r="C149177">
        <v>-72.947965420000003</v>
      </c>
      <c r="D149177" t="s">
        <v>89316</v>
      </c>
      <c r="E149177" t="s">
        <v>91031</v>
      </c>
    </row>
    <row r="149178" spans="1:5" x14ac:dyDescent="0.25">
      <c r="A149178" s="3" t="s">
        <v>91032</v>
      </c>
      <c r="D149178" t="s">
        <v>89316</v>
      </c>
      <c r="E149178" t="s">
        <v>91033</v>
      </c>
    </row>
    <row r="149179" spans="1:5" x14ac:dyDescent="0.25">
      <c r="A149179" s="3" t="s">
        <v>91034</v>
      </c>
      <c r="B149179">
        <v>5.9542945100000004</v>
      </c>
      <c r="C149179">
        <v>-72.954209329999998</v>
      </c>
      <c r="D149179" t="s">
        <v>89316</v>
      </c>
      <c r="E149179" t="s">
        <v>91035</v>
      </c>
    </row>
    <row r="149180" spans="1:5" x14ac:dyDescent="0.25">
      <c r="A149180" s="3" t="s">
        <v>91036</v>
      </c>
      <c r="B149180">
        <v>5.7119485000000001</v>
      </c>
      <c r="C149180">
        <v>-72.936505339999997</v>
      </c>
      <c r="D149180" t="s">
        <v>89316</v>
      </c>
      <c r="E149180" t="s">
        <v>91037</v>
      </c>
    </row>
    <row r="149181" spans="1:5" x14ac:dyDescent="0.25">
      <c r="A149181" s="3" t="s">
        <v>91038</v>
      </c>
      <c r="B149181">
        <v>5.7122484599999996</v>
      </c>
      <c r="C149181">
        <v>-72.9369406</v>
      </c>
      <c r="D149181" t="s">
        <v>89316</v>
      </c>
      <c r="E149181" t="s">
        <v>91039</v>
      </c>
    </row>
    <row r="149182" spans="1:5" x14ac:dyDescent="0.25">
      <c r="A149182" s="3" t="s">
        <v>91040</v>
      </c>
      <c r="B149182">
        <v>5.7133904199999996</v>
      </c>
      <c r="C149182">
        <v>-72.937498629999993</v>
      </c>
      <c r="D149182" t="s">
        <v>89316</v>
      </c>
      <c r="E149182" t="s">
        <v>91041</v>
      </c>
    </row>
    <row r="149183" spans="1:5" x14ac:dyDescent="0.25">
      <c r="A149183" s="3" t="s">
        <v>91042</v>
      </c>
      <c r="B149183">
        <v>5.7173204699999998</v>
      </c>
      <c r="C149183">
        <v>-72.940507589999996</v>
      </c>
      <c r="D149183" t="s">
        <v>89316</v>
      </c>
      <c r="E149183" t="s">
        <v>91043</v>
      </c>
    </row>
    <row r="149184" spans="1:5" x14ac:dyDescent="0.25">
      <c r="A149184" s="3" t="s">
        <v>91044</v>
      </c>
      <c r="B149184">
        <v>5.7452636000000004</v>
      </c>
      <c r="C149184">
        <v>-73.002788210000006</v>
      </c>
      <c r="D149184" t="s">
        <v>89316</v>
      </c>
      <c r="E149184" t="s">
        <v>91045</v>
      </c>
    </row>
    <row r="149185" spans="1:5" x14ac:dyDescent="0.25">
      <c r="A149185" s="3" t="s">
        <v>91046</v>
      </c>
      <c r="B149185">
        <v>5.8240064299999998</v>
      </c>
      <c r="C149185">
        <v>-73.026353790000002</v>
      </c>
      <c r="D149185" t="s">
        <v>89316</v>
      </c>
      <c r="E149185" t="s">
        <v>91047</v>
      </c>
    </row>
    <row r="149186" spans="1:5" x14ac:dyDescent="0.25">
      <c r="A149186" s="3" t="s">
        <v>91048</v>
      </c>
      <c r="B149186">
        <v>5.6910606499999998</v>
      </c>
      <c r="C149186">
        <v>-72.945578089999998</v>
      </c>
      <c r="D149186" t="s">
        <v>89316</v>
      </c>
      <c r="E149186" t="s">
        <v>91049</v>
      </c>
    </row>
    <row r="149187" spans="1:5" x14ac:dyDescent="0.25">
      <c r="A149187" s="3" t="s">
        <v>91050</v>
      </c>
      <c r="B149187">
        <v>5.7933222000000004</v>
      </c>
      <c r="C149187">
        <v>-72.987966400000005</v>
      </c>
      <c r="D149187" t="s">
        <v>89316</v>
      </c>
      <c r="E149187" t="s">
        <v>91051</v>
      </c>
    </row>
    <row r="149188" spans="1:5" x14ac:dyDescent="0.25">
      <c r="A149188" s="3" t="s">
        <v>91052</v>
      </c>
      <c r="B149188">
        <v>5.8287564999999999</v>
      </c>
      <c r="C149188">
        <v>-73.032938569999999</v>
      </c>
      <c r="D149188" t="s">
        <v>89316</v>
      </c>
      <c r="E149188" t="s">
        <v>91053</v>
      </c>
    </row>
    <row r="149189" spans="1:5" x14ac:dyDescent="0.25">
      <c r="A149189" s="3" t="s">
        <v>91054</v>
      </c>
      <c r="B149189">
        <v>5.8219939099999998</v>
      </c>
      <c r="C149189">
        <v>-73.037296299999994</v>
      </c>
      <c r="D149189" t="s">
        <v>89316</v>
      </c>
      <c r="E149189" t="s">
        <v>91055</v>
      </c>
    </row>
    <row r="149190" spans="1:5" x14ac:dyDescent="0.25">
      <c r="A149190" s="3" t="s">
        <v>91056</v>
      </c>
      <c r="B149190">
        <v>5.7219260399999996</v>
      </c>
      <c r="C149190">
        <v>-72.934887169999996</v>
      </c>
      <c r="D149190" t="s">
        <v>89316</v>
      </c>
      <c r="E149190" t="s">
        <v>91057</v>
      </c>
    </row>
    <row r="149191" spans="1:5" x14ac:dyDescent="0.25">
      <c r="A149191" s="3" t="s">
        <v>91058</v>
      </c>
      <c r="B149191">
        <v>5.7176126399999996</v>
      </c>
      <c r="C149191">
        <v>-72.926925010000005</v>
      </c>
      <c r="D149191" t="s">
        <v>89316</v>
      </c>
      <c r="E149191" t="s">
        <v>91059</v>
      </c>
    </row>
    <row r="149192" spans="1:5" x14ac:dyDescent="0.25">
      <c r="A149192" s="3" t="s">
        <v>91060</v>
      </c>
      <c r="B149192">
        <v>5.7041731000000002</v>
      </c>
      <c r="C149192">
        <v>-72.927482699999999</v>
      </c>
      <c r="D149192" t="s">
        <v>89316</v>
      </c>
      <c r="E149192" t="s">
        <v>91061</v>
      </c>
    </row>
    <row r="149193" spans="1:5" x14ac:dyDescent="0.25">
      <c r="A149193" s="3" t="s">
        <v>91062</v>
      </c>
      <c r="B149193">
        <v>5.7843533100000002</v>
      </c>
      <c r="C149193">
        <v>-73.131468740000003</v>
      </c>
      <c r="D149193" t="s">
        <v>89316</v>
      </c>
      <c r="E149193" t="s">
        <v>91063</v>
      </c>
    </row>
    <row r="149194" spans="1:5" x14ac:dyDescent="0.25">
      <c r="A149194" s="3" t="s">
        <v>91064</v>
      </c>
      <c r="B149194">
        <v>5.7164268399999996</v>
      </c>
      <c r="C149194">
        <v>-72.938614709999996</v>
      </c>
      <c r="D149194" t="s">
        <v>89316</v>
      </c>
      <c r="E149194" t="s">
        <v>91065</v>
      </c>
    </row>
    <row r="149195" spans="1:5" x14ac:dyDescent="0.25">
      <c r="A149195" s="3" t="s">
        <v>91066</v>
      </c>
      <c r="B149195">
        <v>5.7199567199999999</v>
      </c>
      <c r="C149195">
        <v>-72.926354360000005</v>
      </c>
      <c r="D149195" t="s">
        <v>89316</v>
      </c>
      <c r="E149195" t="s">
        <v>91067</v>
      </c>
    </row>
    <row r="149196" spans="1:5" x14ac:dyDescent="0.25">
      <c r="A149196" s="3" t="s">
        <v>91068</v>
      </c>
      <c r="B149196">
        <v>5.83755296</v>
      </c>
      <c r="C149196">
        <v>-73.018179450000005</v>
      </c>
      <c r="D149196" t="s">
        <v>89316</v>
      </c>
      <c r="E149196" t="s">
        <v>91069</v>
      </c>
    </row>
    <row r="149197" spans="1:5" x14ac:dyDescent="0.25">
      <c r="A149197" s="3" t="s">
        <v>91070</v>
      </c>
      <c r="B149197">
        <v>5.7197112199999998</v>
      </c>
      <c r="C149197">
        <v>-72.928697299999996</v>
      </c>
      <c r="D149197" t="s">
        <v>89316</v>
      </c>
      <c r="E149197" t="s">
        <v>91071</v>
      </c>
    </row>
    <row r="149198" spans="1:5" x14ac:dyDescent="0.25">
      <c r="A149198" s="3" t="s">
        <v>91072</v>
      </c>
      <c r="B149198">
        <v>5.8219216100000004</v>
      </c>
      <c r="C149198">
        <v>-73.033861560000005</v>
      </c>
      <c r="D149198" t="s">
        <v>89316</v>
      </c>
      <c r="E149198" t="s">
        <v>91073</v>
      </c>
    </row>
    <row r="149199" spans="1:5" x14ac:dyDescent="0.25">
      <c r="A149199" s="3" t="s">
        <v>91074</v>
      </c>
      <c r="B149199">
        <v>5.7179515500000004</v>
      </c>
      <c r="C149199">
        <v>-72.933718540000001</v>
      </c>
      <c r="D149199" t="s">
        <v>89316</v>
      </c>
      <c r="E149199" t="s">
        <v>91075</v>
      </c>
    </row>
    <row r="149200" spans="1:5" x14ac:dyDescent="0.25">
      <c r="A149200" s="3" t="s">
        <v>91076</v>
      </c>
      <c r="B149200">
        <v>5.7612177999999998</v>
      </c>
      <c r="C149200">
        <v>-72.969513599999999</v>
      </c>
      <c r="D149200" t="s">
        <v>89316</v>
      </c>
      <c r="E149200" t="s">
        <v>91077</v>
      </c>
    </row>
    <row r="149201" spans="1:5" x14ac:dyDescent="0.25">
      <c r="A149201" s="3" t="s">
        <v>91078</v>
      </c>
      <c r="B149201">
        <v>5.7185078100000002</v>
      </c>
      <c r="C149201">
        <v>-72.944248200000004</v>
      </c>
      <c r="D149201" t="s">
        <v>89316</v>
      </c>
      <c r="E149201" t="s">
        <v>91079</v>
      </c>
    </row>
    <row r="149202" spans="1:5" x14ac:dyDescent="0.25">
      <c r="A149202" s="3" t="s">
        <v>91080</v>
      </c>
      <c r="B149202">
        <v>5.9564860599999996</v>
      </c>
      <c r="C149202">
        <v>-72.948391880000003</v>
      </c>
      <c r="D149202" t="s">
        <v>89316</v>
      </c>
      <c r="E149202" t="s">
        <v>91081</v>
      </c>
    </row>
    <row r="149203" spans="1:5" x14ac:dyDescent="0.25">
      <c r="A149203" s="3" t="s">
        <v>91082</v>
      </c>
      <c r="B149203">
        <v>5.8096284300000001</v>
      </c>
      <c r="C149203">
        <v>-73.031851369999998</v>
      </c>
      <c r="D149203" t="s">
        <v>89316</v>
      </c>
      <c r="E149203" t="s">
        <v>91083</v>
      </c>
    </row>
    <row r="149204" spans="1:5" x14ac:dyDescent="0.25">
      <c r="A149204" s="3" t="s">
        <v>91084</v>
      </c>
      <c r="B149204">
        <v>5.8156878299999999</v>
      </c>
      <c r="C149204">
        <v>-73.024342309999994</v>
      </c>
      <c r="D149204" t="s">
        <v>89316</v>
      </c>
      <c r="E149204" t="s">
        <v>91085</v>
      </c>
    </row>
    <row r="149205" spans="1:5" x14ac:dyDescent="0.25">
      <c r="A149205" s="3" t="s">
        <v>91086</v>
      </c>
      <c r="B149205">
        <v>5.7057827000000003</v>
      </c>
      <c r="C149205">
        <v>-72.932106140000002</v>
      </c>
      <c r="D149205" t="s">
        <v>89316</v>
      </c>
      <c r="E149205" t="s">
        <v>91087</v>
      </c>
    </row>
    <row r="149206" spans="1:5" x14ac:dyDescent="0.25">
      <c r="A149206" s="3" t="s">
        <v>91088</v>
      </c>
      <c r="B149206">
        <v>5.7127157799999999</v>
      </c>
      <c r="C149206">
        <v>-72.929884849999993</v>
      </c>
      <c r="D149206" t="s">
        <v>89316</v>
      </c>
      <c r="E149206" t="s">
        <v>91089</v>
      </c>
    </row>
    <row r="149207" spans="1:5" x14ac:dyDescent="0.25">
      <c r="A149207" s="3" t="s">
        <v>91090</v>
      </c>
      <c r="B149207">
        <v>5.7155518799999996</v>
      </c>
      <c r="C149207">
        <v>-72.944875240000002</v>
      </c>
      <c r="D149207" t="s">
        <v>89316</v>
      </c>
      <c r="E149207" t="s">
        <v>91091</v>
      </c>
    </row>
    <row r="149208" spans="1:5" x14ac:dyDescent="0.25">
      <c r="A149208" s="3" t="s">
        <v>91092</v>
      </c>
      <c r="B149208">
        <v>5.8152214999999998</v>
      </c>
      <c r="C149208">
        <v>-73.019090399999996</v>
      </c>
      <c r="D149208" t="s">
        <v>89316</v>
      </c>
      <c r="E149208" t="s">
        <v>91093</v>
      </c>
    </row>
    <row r="149209" spans="1:5" x14ac:dyDescent="0.25">
      <c r="A149209" s="3" t="s">
        <v>91094</v>
      </c>
      <c r="B149209">
        <v>5.7763294399999996</v>
      </c>
      <c r="C149209">
        <v>-73.113815819999999</v>
      </c>
      <c r="D149209" t="s">
        <v>89316</v>
      </c>
      <c r="E149209" t="s">
        <v>91095</v>
      </c>
    </row>
    <row r="149210" spans="1:5" x14ac:dyDescent="0.25">
      <c r="A149210" s="3" t="s">
        <v>91096</v>
      </c>
      <c r="B149210">
        <v>5.7174958299999998</v>
      </c>
      <c r="C149210">
        <v>-72.942798389999993</v>
      </c>
      <c r="D149210" t="s">
        <v>89316</v>
      </c>
      <c r="E149210" t="s">
        <v>91097</v>
      </c>
    </row>
    <row r="149211" spans="1:5" x14ac:dyDescent="0.25">
      <c r="A149211" s="3" t="s">
        <v>91098</v>
      </c>
      <c r="B149211">
        <v>5.7653232000000001</v>
      </c>
      <c r="C149211">
        <v>-73.247556399999993</v>
      </c>
      <c r="D149211" t="s">
        <v>89316</v>
      </c>
      <c r="E149211" t="s">
        <v>91099</v>
      </c>
    </row>
    <row r="149212" spans="1:5" x14ac:dyDescent="0.25">
      <c r="A149212" s="3" t="s">
        <v>91100</v>
      </c>
      <c r="B149212">
        <v>5.7653232000000001</v>
      </c>
      <c r="C149212">
        <v>-73.247556399999993</v>
      </c>
      <c r="D149212" t="s">
        <v>89316</v>
      </c>
      <c r="E149212" t="s">
        <v>91101</v>
      </c>
    </row>
    <row r="149213" spans="1:5" x14ac:dyDescent="0.25">
      <c r="A149213" s="3" t="s">
        <v>91102</v>
      </c>
      <c r="B149213">
        <v>5.7139516600000002</v>
      </c>
      <c r="C149213">
        <v>-72.929263359999993</v>
      </c>
      <c r="D149213" t="s">
        <v>89316</v>
      </c>
      <c r="E149213" t="s">
        <v>91103</v>
      </c>
    </row>
    <row r="149214" spans="1:5" x14ac:dyDescent="0.25">
      <c r="A149214" s="3" t="s">
        <v>91104</v>
      </c>
      <c r="B149214">
        <v>5.7189753899999998</v>
      </c>
      <c r="C149214">
        <v>-72.924994830000003</v>
      </c>
      <c r="D149214" t="s">
        <v>89316</v>
      </c>
      <c r="E149214" t="s">
        <v>91105</v>
      </c>
    </row>
    <row r="149215" spans="1:5" x14ac:dyDescent="0.25">
      <c r="A149215" s="3" t="s">
        <v>91106</v>
      </c>
      <c r="B149215">
        <v>5.2119625799999998</v>
      </c>
      <c r="C149215">
        <v>-72.869239399999998</v>
      </c>
      <c r="D149215" t="s">
        <v>89316</v>
      </c>
      <c r="E149215" t="s">
        <v>91107</v>
      </c>
    </row>
    <row r="149216" spans="1:5" x14ac:dyDescent="0.25">
      <c r="A149216" s="3" t="s">
        <v>91108</v>
      </c>
      <c r="B149216">
        <v>5.7080522399999998</v>
      </c>
      <c r="C149216">
        <v>-72.920750830000003</v>
      </c>
      <c r="D149216" t="s">
        <v>89316</v>
      </c>
      <c r="E149216" t="s">
        <v>91109</v>
      </c>
    </row>
    <row r="149217" spans="1:5" x14ac:dyDescent="0.25">
      <c r="A149217" s="3" t="s">
        <v>91110</v>
      </c>
      <c r="B149217">
        <v>5.82913879</v>
      </c>
      <c r="C149217">
        <v>-73.035828910000006</v>
      </c>
      <c r="D149217" t="s">
        <v>89316</v>
      </c>
      <c r="E149217" t="s">
        <v>91111</v>
      </c>
    </row>
    <row r="149218" spans="1:5" x14ac:dyDescent="0.25">
      <c r="A149218" s="3" t="s">
        <v>91112</v>
      </c>
      <c r="B149218">
        <v>5.8205476799999998</v>
      </c>
      <c r="C149218">
        <v>-73.039578199999994</v>
      </c>
      <c r="D149218" t="s">
        <v>89316</v>
      </c>
      <c r="E149218" t="s">
        <v>91113</v>
      </c>
    </row>
    <row r="149219" spans="1:5" x14ac:dyDescent="0.25">
      <c r="A149219" s="3" t="s">
        <v>91114</v>
      </c>
      <c r="B149219">
        <v>5.7707572000000003</v>
      </c>
      <c r="C149219">
        <v>-72.941451099999995</v>
      </c>
      <c r="D149219" t="s">
        <v>89316</v>
      </c>
      <c r="E149219" t="s">
        <v>91115</v>
      </c>
    </row>
    <row r="149220" spans="1:5" x14ac:dyDescent="0.25">
      <c r="A149220" s="3" t="s">
        <v>91116</v>
      </c>
      <c r="B149220">
        <v>5.71518777</v>
      </c>
      <c r="C149220">
        <v>-72.94415377</v>
      </c>
      <c r="D149220" t="s">
        <v>89316</v>
      </c>
      <c r="E149220" t="s">
        <v>91117</v>
      </c>
    </row>
    <row r="149221" spans="1:5" x14ac:dyDescent="0.25">
      <c r="A149221" s="3" t="s">
        <v>91118</v>
      </c>
      <c r="B149221">
        <v>5.8261239399999996</v>
      </c>
      <c r="C149221">
        <v>-73.026946690000003</v>
      </c>
      <c r="D149221" t="s">
        <v>89316</v>
      </c>
      <c r="E149221" t="s">
        <v>91119</v>
      </c>
    </row>
    <row r="149222" spans="1:5" x14ac:dyDescent="0.25">
      <c r="A149222" s="3" t="s">
        <v>91120</v>
      </c>
      <c r="B149222">
        <v>5.7717392399999996</v>
      </c>
      <c r="C149222">
        <v>-72.937345269999994</v>
      </c>
      <c r="D149222" t="s">
        <v>89316</v>
      </c>
      <c r="E149222" t="s">
        <v>91121</v>
      </c>
    </row>
    <row r="149223" spans="1:5" x14ac:dyDescent="0.25">
      <c r="A149223" s="3" t="s">
        <v>91122</v>
      </c>
      <c r="B149223">
        <v>5.8080768200000001</v>
      </c>
      <c r="C149223">
        <v>-73.0335903</v>
      </c>
      <c r="D149223" t="s">
        <v>89316</v>
      </c>
      <c r="E149223" t="s">
        <v>91123</v>
      </c>
    </row>
    <row r="149224" spans="1:5" x14ac:dyDescent="0.25">
      <c r="A149224" s="3" t="s">
        <v>91124</v>
      </c>
      <c r="B149224">
        <v>5.7249654000000003</v>
      </c>
      <c r="C149224">
        <v>-72.923981100000006</v>
      </c>
      <c r="D149224" t="s">
        <v>89316</v>
      </c>
      <c r="E149224" t="s">
        <v>91125</v>
      </c>
    </row>
    <row r="149225" spans="1:5" x14ac:dyDescent="0.25">
      <c r="A149225" s="3" t="s">
        <v>91126</v>
      </c>
      <c r="B149225">
        <v>5.8087513800000004</v>
      </c>
      <c r="C149225">
        <v>-73.023149979999999</v>
      </c>
      <c r="D149225" t="s">
        <v>89316</v>
      </c>
      <c r="E149225" t="s">
        <v>91127</v>
      </c>
    </row>
    <row r="149226" spans="1:5" x14ac:dyDescent="0.25">
      <c r="A149226" s="3" t="s">
        <v>91128</v>
      </c>
      <c r="D149226" t="s">
        <v>89316</v>
      </c>
      <c r="E149226" t="s">
        <v>91129</v>
      </c>
    </row>
    <row r="149227" spans="1:5" x14ac:dyDescent="0.25">
      <c r="A149227" s="3" t="s">
        <v>91130</v>
      </c>
      <c r="B149227">
        <v>5.7286532699999997</v>
      </c>
      <c r="C149227">
        <v>-72.928574650000002</v>
      </c>
      <c r="D149227" t="s">
        <v>89316</v>
      </c>
      <c r="E149227" t="s">
        <v>91131</v>
      </c>
    </row>
    <row r="149228" spans="1:5" x14ac:dyDescent="0.25">
      <c r="A149228" s="3" t="s">
        <v>91132</v>
      </c>
      <c r="B149228">
        <v>5.7304099900000001</v>
      </c>
      <c r="C149228">
        <v>-72.928824250000005</v>
      </c>
      <c r="D149228" t="s">
        <v>89316</v>
      </c>
      <c r="E149228" t="s">
        <v>91133</v>
      </c>
    </row>
    <row r="149229" spans="1:5" x14ac:dyDescent="0.25">
      <c r="A149229" s="3" t="s">
        <v>91134</v>
      </c>
      <c r="B149229">
        <v>5.9896487799999996</v>
      </c>
      <c r="C149229">
        <v>-72.912897049999998</v>
      </c>
      <c r="D149229" t="s">
        <v>89316</v>
      </c>
      <c r="E149229" t="s">
        <v>91135</v>
      </c>
    </row>
    <row r="149230" spans="1:5" x14ac:dyDescent="0.25">
      <c r="A149230" s="3" t="s">
        <v>91136</v>
      </c>
      <c r="B149230">
        <v>5.8129765400000002</v>
      </c>
      <c r="C149230">
        <v>-73.025093400000003</v>
      </c>
      <c r="D149230" t="s">
        <v>89316</v>
      </c>
      <c r="E149230" t="s">
        <v>91137</v>
      </c>
    </row>
    <row r="149231" spans="1:5" x14ac:dyDescent="0.25">
      <c r="A149231" s="3" t="s">
        <v>91138</v>
      </c>
      <c r="B149231">
        <v>5.7233400200000002</v>
      </c>
      <c r="C149231">
        <v>-72.922439429999997</v>
      </c>
      <c r="D149231" t="s">
        <v>89316</v>
      </c>
      <c r="E149231" t="s">
        <v>91139</v>
      </c>
    </row>
    <row r="149232" spans="1:5" x14ac:dyDescent="0.25">
      <c r="A149232" s="3" t="s">
        <v>91140</v>
      </c>
      <c r="B149232">
        <v>5.7469003299999999</v>
      </c>
      <c r="C149232">
        <v>-72.999090609999996</v>
      </c>
      <c r="D149232" t="s">
        <v>89316</v>
      </c>
      <c r="E149232" t="s">
        <v>91141</v>
      </c>
    </row>
    <row r="149233" spans="1:5" x14ac:dyDescent="0.25">
      <c r="A149233" s="3" t="s">
        <v>91142</v>
      </c>
      <c r="D149233" t="s">
        <v>89316</v>
      </c>
      <c r="E149233" t="s">
        <v>91143</v>
      </c>
    </row>
    <row r="149234" spans="1:5" x14ac:dyDescent="0.25">
      <c r="A149234" s="3" t="s">
        <v>91144</v>
      </c>
      <c r="B149234">
        <v>5.8302834499999996</v>
      </c>
      <c r="C149234">
        <v>-73.033809950000006</v>
      </c>
      <c r="D149234" t="s">
        <v>89316</v>
      </c>
      <c r="E149234" t="s">
        <v>91145</v>
      </c>
    </row>
    <row r="149235" spans="1:5" x14ac:dyDescent="0.25">
      <c r="A149235" s="3" t="s">
        <v>91146</v>
      </c>
      <c r="B149235">
        <v>5.82844725</v>
      </c>
      <c r="C149235">
        <v>-73.049336510000003</v>
      </c>
      <c r="D149235" t="s">
        <v>89316</v>
      </c>
      <c r="E149235" t="s">
        <v>91147</v>
      </c>
    </row>
    <row r="149236" spans="1:5" x14ac:dyDescent="0.25">
      <c r="A149236" s="3" t="s">
        <v>91148</v>
      </c>
      <c r="B149236">
        <v>5.7654764600000004</v>
      </c>
      <c r="C149236">
        <v>-73.246953980000001</v>
      </c>
      <c r="D149236" t="s">
        <v>89316</v>
      </c>
      <c r="E149236" t="s">
        <v>91149</v>
      </c>
    </row>
    <row r="149237" spans="1:5" x14ac:dyDescent="0.25">
      <c r="A149237" s="3" t="s">
        <v>91150</v>
      </c>
      <c r="B149237">
        <v>5.7731740800000004</v>
      </c>
      <c r="C149237">
        <v>-73.1176435</v>
      </c>
      <c r="D149237" t="s">
        <v>89316</v>
      </c>
      <c r="E149237" t="s">
        <v>91151</v>
      </c>
    </row>
    <row r="149238" spans="1:5" x14ac:dyDescent="0.25">
      <c r="A149238" s="3" t="s">
        <v>91152</v>
      </c>
      <c r="B149238">
        <v>5.7468447100000004</v>
      </c>
      <c r="C149238">
        <v>-72.913652920000004</v>
      </c>
      <c r="D149238" t="s">
        <v>89316</v>
      </c>
      <c r="E149238" t="s">
        <v>91153</v>
      </c>
    </row>
    <row r="149239" spans="1:5" x14ac:dyDescent="0.25">
      <c r="A149239" s="3" t="s">
        <v>91154</v>
      </c>
      <c r="B149239">
        <v>5.82195442</v>
      </c>
      <c r="C149239">
        <v>-73.039673230000005</v>
      </c>
      <c r="D149239" t="s">
        <v>89316</v>
      </c>
      <c r="E149239" t="s">
        <v>91155</v>
      </c>
    </row>
    <row r="149240" spans="1:5" x14ac:dyDescent="0.25">
      <c r="A149240" s="3" t="s">
        <v>91156</v>
      </c>
      <c r="B149240">
        <v>5.8288299700000001</v>
      </c>
      <c r="C149240">
        <v>-73.024463580000003</v>
      </c>
      <c r="D149240" t="s">
        <v>89316</v>
      </c>
      <c r="E149240" t="s">
        <v>91157</v>
      </c>
    </row>
    <row r="149241" spans="1:5" x14ac:dyDescent="0.25">
      <c r="A149241" s="3" t="s">
        <v>91158</v>
      </c>
      <c r="B149241">
        <v>5.71667477</v>
      </c>
      <c r="C149241">
        <v>-72.937499819999999</v>
      </c>
      <c r="D149241" t="s">
        <v>89316</v>
      </c>
      <c r="E149241" t="s">
        <v>91159</v>
      </c>
    </row>
    <row r="149242" spans="1:5" x14ac:dyDescent="0.25">
      <c r="A149242" s="3" t="s">
        <v>91160</v>
      </c>
      <c r="B149242">
        <v>5.7650904699999996</v>
      </c>
      <c r="C149242">
        <v>-73.24783094</v>
      </c>
      <c r="D149242" t="s">
        <v>89316</v>
      </c>
      <c r="E149242" t="s">
        <v>91161</v>
      </c>
    </row>
    <row r="149243" spans="1:5" x14ac:dyDescent="0.25">
      <c r="A149243" s="3" t="s">
        <v>91162</v>
      </c>
      <c r="B149243">
        <v>5.7156216200000003</v>
      </c>
      <c r="C149243">
        <v>-72.930222939999993</v>
      </c>
      <c r="D149243" t="s">
        <v>89316</v>
      </c>
      <c r="E149243" t="s">
        <v>91163</v>
      </c>
    </row>
    <row r="149244" spans="1:5" x14ac:dyDescent="0.25">
      <c r="A149244" s="3" t="s">
        <v>91164</v>
      </c>
      <c r="B149244">
        <v>5.9870061899999998</v>
      </c>
      <c r="C149244">
        <v>-72.910799269999998</v>
      </c>
      <c r="D149244" t="s">
        <v>89316</v>
      </c>
      <c r="E149244" t="s">
        <v>91165</v>
      </c>
    </row>
    <row r="149245" spans="1:5" x14ac:dyDescent="0.25">
      <c r="A149245" s="3" t="s">
        <v>91166</v>
      </c>
      <c r="B149245">
        <v>5.7570184400000004</v>
      </c>
      <c r="C149245">
        <v>-72.904447950000005</v>
      </c>
      <c r="D149245" t="s">
        <v>89316</v>
      </c>
      <c r="E149245" t="s">
        <v>91167</v>
      </c>
    </row>
    <row r="149246" spans="1:5" x14ac:dyDescent="0.25">
      <c r="A149246" s="3" t="s">
        <v>91168</v>
      </c>
      <c r="B149246">
        <v>5.7050283100000003</v>
      </c>
      <c r="C149246">
        <v>-72.922062850000003</v>
      </c>
      <c r="D149246" t="s">
        <v>89316</v>
      </c>
      <c r="E149246" t="s">
        <v>91169</v>
      </c>
    </row>
    <row r="149247" spans="1:5" x14ac:dyDescent="0.25">
      <c r="A149247" s="3" t="s">
        <v>91170</v>
      </c>
      <c r="B149247">
        <v>5.7546051399999998</v>
      </c>
      <c r="C149247">
        <v>-72.908613950000003</v>
      </c>
      <c r="D149247" t="s">
        <v>89316</v>
      </c>
      <c r="E149247" t="s">
        <v>91171</v>
      </c>
    </row>
    <row r="149248" spans="1:5" x14ac:dyDescent="0.25">
      <c r="A149248" s="3" t="s">
        <v>91172</v>
      </c>
      <c r="B149248">
        <v>5.7134331899999999</v>
      </c>
      <c r="C149248">
        <v>-72.939342640000007</v>
      </c>
      <c r="D149248" t="s">
        <v>89316</v>
      </c>
      <c r="E149248" t="s">
        <v>91173</v>
      </c>
    </row>
    <row r="149249" spans="1:5" x14ac:dyDescent="0.25">
      <c r="A149249" s="3" t="s">
        <v>91174</v>
      </c>
      <c r="B149249">
        <v>5.71733051</v>
      </c>
      <c r="C149249">
        <v>-72.925888850000007</v>
      </c>
      <c r="D149249" t="s">
        <v>89316</v>
      </c>
      <c r="E149249" t="s">
        <v>91175</v>
      </c>
    </row>
    <row r="149250" spans="1:5" x14ac:dyDescent="0.25">
      <c r="A149250" s="3" t="s">
        <v>91176</v>
      </c>
      <c r="D149250" t="s">
        <v>89316</v>
      </c>
      <c r="E149250" t="s">
        <v>91177</v>
      </c>
    </row>
    <row r="149251" spans="1:5" x14ac:dyDescent="0.25">
      <c r="A149251" s="3" t="s">
        <v>91178</v>
      </c>
      <c r="B149251">
        <v>5.7864101999999997</v>
      </c>
      <c r="C149251">
        <v>-73.071373100000002</v>
      </c>
      <c r="D149251" t="s">
        <v>89316</v>
      </c>
      <c r="E149251" t="s">
        <v>91179</v>
      </c>
    </row>
    <row r="149252" spans="1:5" x14ac:dyDescent="0.25">
      <c r="A149252" s="3" t="s">
        <v>91180</v>
      </c>
      <c r="B149252">
        <v>5.8197747399999997</v>
      </c>
      <c r="C149252">
        <v>-73.034583589999997</v>
      </c>
      <c r="D149252" t="s">
        <v>89316</v>
      </c>
      <c r="E149252" t="s">
        <v>91181</v>
      </c>
    </row>
    <row r="149253" spans="1:5" x14ac:dyDescent="0.25">
      <c r="A149253" s="3" t="s">
        <v>91182</v>
      </c>
      <c r="B149253">
        <v>5.8181289999999999</v>
      </c>
      <c r="C149253">
        <v>-73.029292400000003</v>
      </c>
      <c r="D149253" t="s">
        <v>89316</v>
      </c>
      <c r="E149253" t="s">
        <v>91183</v>
      </c>
    </row>
    <row r="149254" spans="1:5" x14ac:dyDescent="0.25">
      <c r="A149254" s="3" t="s">
        <v>91184</v>
      </c>
      <c r="B149254">
        <v>5.7919878999999996</v>
      </c>
      <c r="C149254">
        <v>-73.064680499999994</v>
      </c>
      <c r="D149254" t="s">
        <v>89316</v>
      </c>
      <c r="E149254" t="s">
        <v>91185</v>
      </c>
    </row>
    <row r="149255" spans="1:5" x14ac:dyDescent="0.25">
      <c r="A149255" s="3" t="s">
        <v>91186</v>
      </c>
      <c r="B149255">
        <v>5.9556601799999997</v>
      </c>
      <c r="C149255">
        <v>-72.94838086</v>
      </c>
      <c r="D149255" t="s">
        <v>89316</v>
      </c>
      <c r="E149255" t="s">
        <v>91187</v>
      </c>
    </row>
    <row r="149256" spans="1:5" x14ac:dyDescent="0.25">
      <c r="A149256" s="3" t="s">
        <v>91188</v>
      </c>
      <c r="B149256">
        <v>5.76562441</v>
      </c>
      <c r="C149256">
        <v>-73.248176709999996</v>
      </c>
      <c r="D149256" t="s">
        <v>89316</v>
      </c>
      <c r="E149256" t="s">
        <v>91189</v>
      </c>
    </row>
    <row r="149257" spans="1:5" x14ac:dyDescent="0.25">
      <c r="A149257" s="3" t="s">
        <v>91190</v>
      </c>
      <c r="B149257">
        <v>5.7467401699999998</v>
      </c>
      <c r="C149257">
        <v>-72.915369339999998</v>
      </c>
      <c r="D149257" t="s">
        <v>89316</v>
      </c>
      <c r="E149257" t="s">
        <v>91191</v>
      </c>
    </row>
    <row r="149258" spans="1:5" x14ac:dyDescent="0.25">
      <c r="A149258" s="3" t="s">
        <v>91192</v>
      </c>
      <c r="B149258">
        <v>5.7580231099999999</v>
      </c>
      <c r="C149258">
        <v>-72.891983749999994</v>
      </c>
      <c r="D149258" t="s">
        <v>89316</v>
      </c>
      <c r="E149258" t="s">
        <v>91193</v>
      </c>
    </row>
    <row r="149259" spans="1:5" x14ac:dyDescent="0.25">
      <c r="A149259" s="3" t="s">
        <v>91194</v>
      </c>
      <c r="B149259">
        <v>5.7192393299999997</v>
      </c>
      <c r="C149259">
        <v>-72.933654039999993</v>
      </c>
      <c r="D149259" t="s">
        <v>89316</v>
      </c>
      <c r="E149259" t="s">
        <v>91195</v>
      </c>
    </row>
    <row r="149260" spans="1:5" x14ac:dyDescent="0.25">
      <c r="A149260" s="3" t="s">
        <v>91196</v>
      </c>
      <c r="B149260">
        <v>5.8258432300000003</v>
      </c>
      <c r="C149260">
        <v>-73.038911100000007</v>
      </c>
      <c r="D149260" t="s">
        <v>89316</v>
      </c>
      <c r="E149260" t="s">
        <v>91197</v>
      </c>
    </row>
    <row r="149261" spans="1:5" x14ac:dyDescent="0.25">
      <c r="A149261" s="3" t="s">
        <v>91198</v>
      </c>
      <c r="B149261">
        <v>5.7125967800000002</v>
      </c>
      <c r="C149261">
        <v>-72.93357804</v>
      </c>
      <c r="D149261" t="s">
        <v>89316</v>
      </c>
      <c r="E149261" t="s">
        <v>91199</v>
      </c>
    </row>
    <row r="149262" spans="1:5" x14ac:dyDescent="0.25">
      <c r="A149262" s="3" t="s">
        <v>91200</v>
      </c>
      <c r="B149262">
        <v>5.7457675000000004</v>
      </c>
      <c r="C149262">
        <v>-73.00139265</v>
      </c>
      <c r="D149262" t="s">
        <v>89316</v>
      </c>
      <c r="E149262" t="s">
        <v>91201</v>
      </c>
    </row>
    <row r="149263" spans="1:5" x14ac:dyDescent="0.25">
      <c r="A149263" s="3" t="s">
        <v>91202</v>
      </c>
      <c r="B149263">
        <v>5.7804104499999998</v>
      </c>
      <c r="C149263">
        <v>-73.118108090000007</v>
      </c>
      <c r="D149263" t="s">
        <v>89316</v>
      </c>
      <c r="E149263" t="s">
        <v>91203</v>
      </c>
    </row>
    <row r="149264" spans="1:5" x14ac:dyDescent="0.25">
      <c r="A149264" s="3" t="s">
        <v>91204</v>
      </c>
      <c r="B149264">
        <v>5.71157979</v>
      </c>
      <c r="C149264">
        <v>-72.93460537</v>
      </c>
      <c r="D149264" t="s">
        <v>89316</v>
      </c>
      <c r="E149264" t="s">
        <v>91205</v>
      </c>
    </row>
    <row r="149265" spans="1:5" x14ac:dyDescent="0.25">
      <c r="A149265" s="3" t="s">
        <v>91206</v>
      </c>
      <c r="B149265">
        <v>5.7835014500000002</v>
      </c>
      <c r="C149265">
        <v>-73.117599330000004</v>
      </c>
      <c r="D149265" t="s">
        <v>89316</v>
      </c>
      <c r="E149265" t="s">
        <v>91207</v>
      </c>
    </row>
    <row r="149266" spans="1:5" x14ac:dyDescent="0.25">
      <c r="A149266" s="3" t="s">
        <v>91208</v>
      </c>
      <c r="B149266">
        <v>5.7416283799999999</v>
      </c>
      <c r="C149266">
        <v>-72.909988170000005</v>
      </c>
      <c r="D149266" t="s">
        <v>89316</v>
      </c>
      <c r="E149266" t="s">
        <v>91209</v>
      </c>
    </row>
    <row r="149267" spans="1:5" x14ac:dyDescent="0.25">
      <c r="A149267" s="3" t="s">
        <v>91210</v>
      </c>
      <c r="B149267">
        <v>5.8415828599999999</v>
      </c>
      <c r="C149267">
        <v>-73.033385859999996</v>
      </c>
      <c r="D149267" t="s">
        <v>89316</v>
      </c>
      <c r="E149267" t="s">
        <v>91211</v>
      </c>
    </row>
    <row r="149268" spans="1:5" x14ac:dyDescent="0.25">
      <c r="A149268" s="3" t="s">
        <v>91212</v>
      </c>
      <c r="B149268">
        <v>5.8111070800000002</v>
      </c>
      <c r="C149268">
        <v>-73.017820689999994</v>
      </c>
      <c r="D149268" t="s">
        <v>89316</v>
      </c>
      <c r="E149268" t="s">
        <v>91213</v>
      </c>
    </row>
    <row r="149269" spans="1:5" x14ac:dyDescent="0.25">
      <c r="A149269" s="3" t="s">
        <v>91214</v>
      </c>
      <c r="B149269">
        <v>5.72602089</v>
      </c>
      <c r="C149269">
        <v>-72.926880350000005</v>
      </c>
      <c r="D149269" t="s">
        <v>89316</v>
      </c>
      <c r="E149269" t="s">
        <v>91215</v>
      </c>
    </row>
    <row r="149270" spans="1:5" x14ac:dyDescent="0.25">
      <c r="A149270" s="3" t="s">
        <v>91216</v>
      </c>
      <c r="B149270">
        <v>5.82376644</v>
      </c>
      <c r="C149270">
        <v>-73.045649229999995</v>
      </c>
      <c r="D149270" t="s">
        <v>89316</v>
      </c>
      <c r="E149270" t="s">
        <v>91217</v>
      </c>
    </row>
    <row r="149271" spans="1:5" x14ac:dyDescent="0.25">
      <c r="A149271" s="3" t="s">
        <v>91218</v>
      </c>
      <c r="B149271">
        <v>5.8278207000000002</v>
      </c>
      <c r="C149271">
        <v>-73.034385599999993</v>
      </c>
      <c r="D149271" t="s">
        <v>89316</v>
      </c>
      <c r="E149271" t="s">
        <v>91219</v>
      </c>
    </row>
    <row r="149272" spans="1:5" x14ac:dyDescent="0.25">
      <c r="A149272" s="3" t="s">
        <v>91220</v>
      </c>
      <c r="B149272">
        <v>5.7227877100000004</v>
      </c>
      <c r="C149272">
        <v>-72.916426450000003</v>
      </c>
      <c r="D149272" t="s">
        <v>89316</v>
      </c>
      <c r="E149272" t="s">
        <v>91221</v>
      </c>
    </row>
    <row r="149273" spans="1:5" x14ac:dyDescent="0.25">
      <c r="A149273" s="3" t="s">
        <v>91222</v>
      </c>
      <c r="B149273">
        <v>5.8258852499999998</v>
      </c>
      <c r="C149273">
        <v>-73.030358710000002</v>
      </c>
      <c r="D149273" t="s">
        <v>89316</v>
      </c>
      <c r="E149273" t="s">
        <v>91223</v>
      </c>
    </row>
    <row r="149274" spans="1:5" x14ac:dyDescent="0.25">
      <c r="A149274" s="3" t="s">
        <v>91224</v>
      </c>
      <c r="B149274">
        <v>5.7170389699999999</v>
      </c>
      <c r="C149274">
        <v>-72.93495025</v>
      </c>
      <c r="D149274" t="s">
        <v>89316</v>
      </c>
      <c r="E149274" t="s">
        <v>91225</v>
      </c>
    </row>
    <row r="149275" spans="1:5" x14ac:dyDescent="0.25">
      <c r="A149275" s="3" t="s">
        <v>91226</v>
      </c>
      <c r="B149275">
        <v>5.71210124</v>
      </c>
      <c r="C149275">
        <v>-72.947550579999998</v>
      </c>
      <c r="D149275" t="s">
        <v>89316</v>
      </c>
      <c r="E149275" t="s">
        <v>91227</v>
      </c>
    </row>
    <row r="149276" spans="1:5" x14ac:dyDescent="0.25">
      <c r="A149276" s="3" t="s">
        <v>91228</v>
      </c>
      <c r="B149276">
        <v>5.7167171400000001</v>
      </c>
      <c r="C149276">
        <v>-72.923404910000002</v>
      </c>
      <c r="D149276" t="s">
        <v>89316</v>
      </c>
      <c r="E149276" t="s">
        <v>91229</v>
      </c>
    </row>
    <row r="149277" spans="1:5" x14ac:dyDescent="0.25">
      <c r="A149277" s="3" t="s">
        <v>91230</v>
      </c>
      <c r="B149277">
        <v>5.8376291499999997</v>
      </c>
      <c r="C149277">
        <v>-73.041620269999996</v>
      </c>
      <c r="D149277" t="s">
        <v>89316</v>
      </c>
      <c r="E149277" t="s">
        <v>91231</v>
      </c>
    </row>
    <row r="149278" spans="1:5" x14ac:dyDescent="0.25">
      <c r="A149278" s="3" t="s">
        <v>91232</v>
      </c>
      <c r="B149278">
        <v>5.7376491600000001</v>
      </c>
      <c r="C149278">
        <v>-72.910558019999996</v>
      </c>
      <c r="D149278" t="s">
        <v>89316</v>
      </c>
      <c r="E149278" t="s">
        <v>91233</v>
      </c>
    </row>
    <row r="149279" spans="1:5" x14ac:dyDescent="0.25">
      <c r="A149279" s="3" t="s">
        <v>91234</v>
      </c>
      <c r="B149279">
        <v>5.7205779000000003</v>
      </c>
      <c r="C149279">
        <v>-72.932640730000003</v>
      </c>
      <c r="D149279" t="s">
        <v>89316</v>
      </c>
      <c r="E149279" t="s">
        <v>91235</v>
      </c>
    </row>
    <row r="149280" spans="1:5" x14ac:dyDescent="0.25">
      <c r="A149280" s="3" t="s">
        <v>91236</v>
      </c>
      <c r="B149280">
        <v>5.7061571600000001</v>
      </c>
      <c r="C149280">
        <v>-72.934110480000001</v>
      </c>
      <c r="D149280" t="s">
        <v>89316</v>
      </c>
      <c r="E149280" t="s">
        <v>91237</v>
      </c>
    </row>
    <row r="149281" spans="1:5" x14ac:dyDescent="0.25">
      <c r="A149281" s="3" t="s">
        <v>91238</v>
      </c>
      <c r="B149281">
        <v>5.7765231699999999</v>
      </c>
      <c r="C149281">
        <v>-73.112801779999998</v>
      </c>
      <c r="D149281" t="s">
        <v>89316</v>
      </c>
      <c r="E149281" t="s">
        <v>91239</v>
      </c>
    </row>
    <row r="149282" spans="1:5" x14ac:dyDescent="0.25">
      <c r="A149282" s="3" t="s">
        <v>91240</v>
      </c>
      <c r="B149282">
        <v>5.70450576</v>
      </c>
      <c r="C149282">
        <v>-72.924190319999994</v>
      </c>
      <c r="D149282" t="s">
        <v>89316</v>
      </c>
      <c r="E149282" t="s">
        <v>91241</v>
      </c>
    </row>
    <row r="149283" spans="1:5" x14ac:dyDescent="0.25">
      <c r="A149283" s="3" t="s">
        <v>91242</v>
      </c>
      <c r="B149283">
        <v>5.8277871799999996</v>
      </c>
      <c r="C149283">
        <v>-73.033083869999999</v>
      </c>
      <c r="D149283" t="s">
        <v>89316</v>
      </c>
      <c r="E149283" t="s">
        <v>91243</v>
      </c>
    </row>
    <row r="149284" spans="1:5" x14ac:dyDescent="0.25">
      <c r="A149284" s="3" t="s">
        <v>91244</v>
      </c>
      <c r="B149284">
        <v>5.8478385700000004</v>
      </c>
      <c r="C149284">
        <v>-73.036708009999998</v>
      </c>
      <c r="D149284" t="s">
        <v>89316</v>
      </c>
      <c r="E149284" t="s">
        <v>91245</v>
      </c>
    </row>
    <row r="149285" spans="1:5" x14ac:dyDescent="0.25">
      <c r="A149285" s="3" t="s">
        <v>91246</v>
      </c>
      <c r="B149285">
        <v>5.8346517999999996</v>
      </c>
      <c r="C149285">
        <v>-73.041452059999997</v>
      </c>
      <c r="D149285" t="s">
        <v>89316</v>
      </c>
      <c r="E149285" t="s">
        <v>91247</v>
      </c>
    </row>
    <row r="149286" spans="1:5" x14ac:dyDescent="0.25">
      <c r="A149286" s="3" t="s">
        <v>91248</v>
      </c>
      <c r="B149286">
        <v>5.7127474999999999</v>
      </c>
      <c r="C149286">
        <v>-72.93787476</v>
      </c>
      <c r="D149286" t="s">
        <v>89316</v>
      </c>
      <c r="E149286" t="s">
        <v>91249</v>
      </c>
    </row>
    <row r="149287" spans="1:5" x14ac:dyDescent="0.25">
      <c r="A149287" s="3" t="s">
        <v>91250</v>
      </c>
      <c r="B149287">
        <v>5.8237091699999999</v>
      </c>
      <c r="C149287">
        <v>-73.043649619999997</v>
      </c>
      <c r="D149287" t="s">
        <v>89316</v>
      </c>
      <c r="E149287" t="s">
        <v>91251</v>
      </c>
    </row>
    <row r="149288" spans="1:5" x14ac:dyDescent="0.25">
      <c r="A149288" s="3" t="s">
        <v>91252</v>
      </c>
      <c r="B149288">
        <v>5.7466592199999997</v>
      </c>
      <c r="C149288">
        <v>-72.995908819999997</v>
      </c>
      <c r="D149288" t="s">
        <v>89316</v>
      </c>
      <c r="E149288" t="s">
        <v>91253</v>
      </c>
    </row>
    <row r="149289" spans="1:5" x14ac:dyDescent="0.25">
      <c r="A149289" s="3" t="s">
        <v>91254</v>
      </c>
      <c r="B149289">
        <v>5.7133469400000001</v>
      </c>
      <c r="C149289">
        <v>-72.938662249999993</v>
      </c>
      <c r="D149289" t="s">
        <v>89316</v>
      </c>
      <c r="E149289" t="s">
        <v>91255</v>
      </c>
    </row>
    <row r="149290" spans="1:5" x14ac:dyDescent="0.25">
      <c r="A149290" s="3" t="s">
        <v>91256</v>
      </c>
      <c r="B149290">
        <v>5.7026577600000001</v>
      </c>
      <c r="C149290">
        <v>-72.923905899999994</v>
      </c>
      <c r="D149290" t="s">
        <v>89316</v>
      </c>
      <c r="E149290" t="s">
        <v>91257</v>
      </c>
    </row>
    <row r="149291" spans="1:5" x14ac:dyDescent="0.25">
      <c r="A149291" s="3" t="s">
        <v>91258</v>
      </c>
      <c r="B149291">
        <v>5.8300969299999998</v>
      </c>
      <c r="C149291">
        <v>-73.033793930000002</v>
      </c>
      <c r="D149291" t="s">
        <v>89316</v>
      </c>
      <c r="E149291" t="s">
        <v>91259</v>
      </c>
    </row>
    <row r="149292" spans="1:5" x14ac:dyDescent="0.25">
      <c r="A149292" s="3" t="s">
        <v>91260</v>
      </c>
      <c r="B149292">
        <v>5.7197085699999999</v>
      </c>
      <c r="C149292">
        <v>-72.94294309</v>
      </c>
      <c r="D149292" t="s">
        <v>89316</v>
      </c>
      <c r="E149292" t="s">
        <v>91261</v>
      </c>
    </row>
    <row r="149293" spans="1:5" x14ac:dyDescent="0.25">
      <c r="A149293" s="3" t="s">
        <v>91262</v>
      </c>
      <c r="B149293">
        <v>5.7122982200000001</v>
      </c>
      <c r="C149293">
        <v>-72.938187339999999</v>
      </c>
      <c r="D149293" t="s">
        <v>89316</v>
      </c>
      <c r="E149293" t="s">
        <v>91263</v>
      </c>
    </row>
    <row r="149294" spans="1:5" x14ac:dyDescent="0.25">
      <c r="A149294" s="3" t="s">
        <v>91264</v>
      </c>
      <c r="B149294">
        <v>5.7148496700000004</v>
      </c>
      <c r="C149294">
        <v>-72.938799869999997</v>
      </c>
      <c r="D149294" t="s">
        <v>89316</v>
      </c>
      <c r="E149294" t="s">
        <v>91265</v>
      </c>
    </row>
    <row r="149295" spans="1:5" x14ac:dyDescent="0.25">
      <c r="A149295" s="3" t="s">
        <v>91266</v>
      </c>
      <c r="B149295">
        <v>5.8402951700000001</v>
      </c>
      <c r="C149295">
        <v>-73.037596089999994</v>
      </c>
      <c r="D149295" t="s">
        <v>89316</v>
      </c>
      <c r="E149295" t="s">
        <v>91267</v>
      </c>
    </row>
    <row r="149296" spans="1:5" x14ac:dyDescent="0.25">
      <c r="A149296" s="3" t="s">
        <v>91268</v>
      </c>
      <c r="B149296">
        <v>5.8290308</v>
      </c>
      <c r="C149296">
        <v>-73.033311780000005</v>
      </c>
      <c r="D149296" t="s">
        <v>89316</v>
      </c>
      <c r="E149296" t="s">
        <v>91269</v>
      </c>
    </row>
    <row r="149297" spans="1:5" x14ac:dyDescent="0.25">
      <c r="A149297" s="3" t="s">
        <v>91270</v>
      </c>
      <c r="B149297">
        <v>5.8288186800000004</v>
      </c>
      <c r="C149297">
        <v>-73.024430870000003</v>
      </c>
      <c r="D149297" t="s">
        <v>89316</v>
      </c>
      <c r="E149297" t="s">
        <v>91271</v>
      </c>
    </row>
    <row r="149298" spans="1:5" x14ac:dyDescent="0.25">
      <c r="A149298" s="3" t="s">
        <v>91272</v>
      </c>
      <c r="B149298">
        <v>5.7256204200000003</v>
      </c>
      <c r="C149298">
        <v>-72.941116679999993</v>
      </c>
      <c r="D149298" t="s">
        <v>89316</v>
      </c>
      <c r="E149298" t="s">
        <v>91273</v>
      </c>
    </row>
    <row r="149299" spans="1:5" x14ac:dyDescent="0.25">
      <c r="A149299" s="3" t="s">
        <v>91274</v>
      </c>
      <c r="B149299">
        <v>5.8160190399999996</v>
      </c>
      <c r="C149299">
        <v>-73.021672330000001</v>
      </c>
      <c r="D149299" t="s">
        <v>89316</v>
      </c>
      <c r="E149299" t="s">
        <v>91275</v>
      </c>
    </row>
    <row r="149300" spans="1:5" x14ac:dyDescent="0.25">
      <c r="A149300" s="3" t="s">
        <v>91276</v>
      </c>
      <c r="B149300">
        <v>5.8243521999999999</v>
      </c>
      <c r="C149300">
        <v>-73.032343449999999</v>
      </c>
      <c r="D149300" t="s">
        <v>89316</v>
      </c>
      <c r="E149300" t="s">
        <v>91277</v>
      </c>
    </row>
    <row r="149301" spans="1:5" x14ac:dyDescent="0.25">
      <c r="A149301" s="3" t="s">
        <v>91278</v>
      </c>
      <c r="B149301">
        <v>5.7169172799999997</v>
      </c>
      <c r="C149301">
        <v>-72.926599760000002</v>
      </c>
      <c r="D149301" t="s">
        <v>89316</v>
      </c>
      <c r="E149301" t="s">
        <v>91279</v>
      </c>
    </row>
    <row r="149302" spans="1:5" x14ac:dyDescent="0.25">
      <c r="A149302" s="3" t="s">
        <v>91280</v>
      </c>
      <c r="B149302">
        <v>5.7163153400000004</v>
      </c>
      <c r="C149302">
        <v>-72.925597190000005</v>
      </c>
      <c r="D149302" t="s">
        <v>89316</v>
      </c>
      <c r="E149302" t="s">
        <v>91281</v>
      </c>
    </row>
    <row r="149303" spans="1:5" x14ac:dyDescent="0.25">
      <c r="A149303" s="3" t="s">
        <v>91282</v>
      </c>
      <c r="B149303">
        <v>5.7090973399999996</v>
      </c>
      <c r="C149303">
        <v>-72.933999439999994</v>
      </c>
      <c r="D149303" t="s">
        <v>89316</v>
      </c>
      <c r="E149303" t="s">
        <v>91283</v>
      </c>
    </row>
    <row r="149304" spans="1:5" x14ac:dyDescent="0.25">
      <c r="A149304" s="3" t="s">
        <v>91284</v>
      </c>
      <c r="B149304">
        <v>5.7046573299999999</v>
      </c>
      <c r="C149304">
        <v>-72.931728469999996</v>
      </c>
      <c r="D149304" t="s">
        <v>89316</v>
      </c>
      <c r="E149304" t="s">
        <v>91285</v>
      </c>
    </row>
    <row r="149305" spans="1:5" x14ac:dyDescent="0.25">
      <c r="A149305" s="3" t="s">
        <v>91286</v>
      </c>
      <c r="B149305">
        <v>5.7131469399999997</v>
      </c>
      <c r="C149305">
        <v>-72.937623790000004</v>
      </c>
      <c r="D149305" t="s">
        <v>89316</v>
      </c>
      <c r="E149305" t="s">
        <v>91287</v>
      </c>
    </row>
    <row r="149306" spans="1:5" x14ac:dyDescent="0.25">
      <c r="A149306" s="3" t="s">
        <v>91288</v>
      </c>
      <c r="B149306">
        <v>5.70733202</v>
      </c>
      <c r="C149306">
        <v>-72.940373620000003</v>
      </c>
      <c r="D149306" t="s">
        <v>89316</v>
      </c>
      <c r="E149306" t="s">
        <v>91289</v>
      </c>
    </row>
    <row r="149307" spans="1:5" x14ac:dyDescent="0.25">
      <c r="A149307" s="3" t="s">
        <v>91290</v>
      </c>
      <c r="D149307" t="s">
        <v>89316</v>
      </c>
      <c r="E149307" t="s">
        <v>91291</v>
      </c>
    </row>
    <row r="149308" spans="1:5" x14ac:dyDescent="0.25">
      <c r="A149308" s="3" t="s">
        <v>91292</v>
      </c>
      <c r="B149308">
        <v>5.7997680000000003</v>
      </c>
      <c r="C149308">
        <v>-73.118351000000004</v>
      </c>
      <c r="D149308" t="s">
        <v>89316</v>
      </c>
      <c r="E149308" t="s">
        <v>91293</v>
      </c>
    </row>
    <row r="149309" spans="1:5" x14ac:dyDescent="0.25">
      <c r="A149309" s="3" t="s">
        <v>91294</v>
      </c>
      <c r="B149309">
        <v>5.7194776999999997</v>
      </c>
      <c r="C149309">
        <v>-72.942249000000004</v>
      </c>
      <c r="D149309" t="s">
        <v>89316</v>
      </c>
      <c r="E149309" t="s">
        <v>91295</v>
      </c>
    </row>
    <row r="149310" spans="1:5" x14ac:dyDescent="0.25">
      <c r="A149310" s="3" t="s">
        <v>91296</v>
      </c>
      <c r="B149310">
        <v>5.8117265600000003</v>
      </c>
      <c r="C149310">
        <v>-73.035220240000001</v>
      </c>
      <c r="D149310" t="s">
        <v>89316</v>
      </c>
      <c r="E149310" t="s">
        <v>91297</v>
      </c>
    </row>
    <row r="149311" spans="1:5" x14ac:dyDescent="0.25">
      <c r="A149311" s="3" t="s">
        <v>91298</v>
      </c>
      <c r="B149311">
        <v>5.8356310599999999</v>
      </c>
      <c r="C149311">
        <v>-73.029555119999998</v>
      </c>
      <c r="D149311" t="s">
        <v>89316</v>
      </c>
      <c r="E149311" t="s">
        <v>91299</v>
      </c>
    </row>
    <row r="149312" spans="1:5" x14ac:dyDescent="0.25">
      <c r="A149312" s="3" t="s">
        <v>91300</v>
      </c>
      <c r="B149312">
        <v>5.7122459299999999</v>
      </c>
      <c r="C149312">
        <v>-72.943316370000005</v>
      </c>
      <c r="D149312" t="s">
        <v>89316</v>
      </c>
      <c r="E149312" t="s">
        <v>91301</v>
      </c>
    </row>
    <row r="149313" spans="1:5" x14ac:dyDescent="0.25">
      <c r="A149313" s="3" t="s">
        <v>91302</v>
      </c>
      <c r="B149313">
        <v>5.8274210200000001</v>
      </c>
      <c r="C149313">
        <v>-73.027737450000004</v>
      </c>
      <c r="D149313" t="s">
        <v>89316</v>
      </c>
      <c r="E149313" t="s">
        <v>91303</v>
      </c>
    </row>
    <row r="149314" spans="1:5" x14ac:dyDescent="0.25">
      <c r="A149314" s="3" t="s">
        <v>91304</v>
      </c>
      <c r="B149314">
        <v>5.7117498900000001</v>
      </c>
      <c r="C149314">
        <v>-72.939102259999999</v>
      </c>
      <c r="D149314" t="s">
        <v>89316</v>
      </c>
      <c r="E149314" t="s">
        <v>91305</v>
      </c>
    </row>
    <row r="149315" spans="1:5" x14ac:dyDescent="0.25">
      <c r="A149315" s="3" t="s">
        <v>91306</v>
      </c>
      <c r="B149315">
        <v>5.8263489499999999</v>
      </c>
      <c r="C149315">
        <v>-73.025523919999998</v>
      </c>
      <c r="D149315" t="s">
        <v>89316</v>
      </c>
      <c r="E149315" t="s">
        <v>91307</v>
      </c>
    </row>
    <row r="149316" spans="1:5" x14ac:dyDescent="0.25">
      <c r="A149316" s="3" t="s">
        <v>91308</v>
      </c>
      <c r="B149316">
        <v>5.74987592</v>
      </c>
      <c r="C149316">
        <v>-72.91089006</v>
      </c>
      <c r="D149316" t="s">
        <v>89316</v>
      </c>
      <c r="E149316" t="s">
        <v>91309</v>
      </c>
    </row>
    <row r="149317" spans="1:5" x14ac:dyDescent="0.25">
      <c r="A149317" s="3" t="s">
        <v>91310</v>
      </c>
      <c r="B149317">
        <v>5.8276746199999998</v>
      </c>
      <c r="C149317">
        <v>-73.034872199999995</v>
      </c>
      <c r="D149317" t="s">
        <v>89316</v>
      </c>
      <c r="E149317" t="s">
        <v>91311</v>
      </c>
    </row>
    <row r="149318" spans="1:5" x14ac:dyDescent="0.25">
      <c r="A149318" s="3" t="s">
        <v>91312</v>
      </c>
      <c r="B149318">
        <v>5.7478621800000003</v>
      </c>
      <c r="C149318">
        <v>-72.997443349999998</v>
      </c>
      <c r="D149318" t="s">
        <v>89316</v>
      </c>
      <c r="E149318" t="s">
        <v>91313</v>
      </c>
    </row>
    <row r="149319" spans="1:5" x14ac:dyDescent="0.25">
      <c r="A149319" s="3" t="s">
        <v>91314</v>
      </c>
      <c r="B149319">
        <v>5.7403490399999999</v>
      </c>
      <c r="C149319">
        <v>-72.907279630000005</v>
      </c>
      <c r="D149319" t="s">
        <v>89316</v>
      </c>
      <c r="E149319" t="s">
        <v>91315</v>
      </c>
    </row>
    <row r="149320" spans="1:5" x14ac:dyDescent="0.25">
      <c r="A149320" s="3" t="s">
        <v>91316</v>
      </c>
      <c r="D149320" t="s">
        <v>89316</v>
      </c>
      <c r="E149320" t="s">
        <v>91317</v>
      </c>
    </row>
    <row r="149321" spans="1:5" x14ac:dyDescent="0.25">
      <c r="A149321" s="3" t="s">
        <v>91318</v>
      </c>
      <c r="B149321">
        <v>5.8711294699999996</v>
      </c>
      <c r="C149321">
        <v>-72.983967500000006</v>
      </c>
      <c r="D149321" t="s">
        <v>89316</v>
      </c>
      <c r="E149321" t="s">
        <v>91319</v>
      </c>
    </row>
    <row r="149322" spans="1:5" x14ac:dyDescent="0.25">
      <c r="A149322" s="3" t="s">
        <v>91320</v>
      </c>
      <c r="B149322">
        <v>5.8234596099999996</v>
      </c>
      <c r="C149322">
        <v>-73.025331510000001</v>
      </c>
      <c r="D149322" t="s">
        <v>89316</v>
      </c>
      <c r="E149322" t="s">
        <v>91321</v>
      </c>
    </row>
    <row r="149323" spans="1:5" x14ac:dyDescent="0.25">
      <c r="A149323" s="3" t="s">
        <v>91322</v>
      </c>
      <c r="B149323">
        <v>5.7013338100000004</v>
      </c>
      <c r="C149323">
        <v>-72.939364100000006</v>
      </c>
      <c r="D149323" t="s">
        <v>89316</v>
      </c>
      <c r="E149323" t="s">
        <v>91323</v>
      </c>
    </row>
    <row r="149324" spans="1:5" x14ac:dyDescent="0.25">
      <c r="A149324" s="3" t="s">
        <v>91324</v>
      </c>
      <c r="B149324">
        <v>5.7321241699999996</v>
      </c>
      <c r="C149324">
        <v>-72.919554969999993</v>
      </c>
      <c r="D149324" t="s">
        <v>89316</v>
      </c>
      <c r="E149324" t="s">
        <v>91325</v>
      </c>
    </row>
    <row r="149325" spans="1:5" x14ac:dyDescent="0.25">
      <c r="A149325" s="3" t="s">
        <v>91326</v>
      </c>
      <c r="B149325">
        <v>5.9870176600000002</v>
      </c>
      <c r="C149325">
        <v>-72.910775090000001</v>
      </c>
      <c r="D149325" t="s">
        <v>89316</v>
      </c>
      <c r="E149325" t="s">
        <v>91327</v>
      </c>
    </row>
    <row r="149326" spans="1:5" x14ac:dyDescent="0.25">
      <c r="A149326" s="3" t="s">
        <v>91328</v>
      </c>
      <c r="B149326">
        <v>5.7569692200000002</v>
      </c>
      <c r="C149326">
        <v>-72.902734620000004</v>
      </c>
      <c r="D149326" t="s">
        <v>89316</v>
      </c>
      <c r="E149326" t="s">
        <v>91329</v>
      </c>
    </row>
    <row r="149327" spans="1:5" x14ac:dyDescent="0.25">
      <c r="A149327" s="3" t="s">
        <v>91330</v>
      </c>
      <c r="B149327">
        <v>5.8161444099999997</v>
      </c>
      <c r="C149327">
        <v>-73.030668950000006</v>
      </c>
      <c r="D149327" t="s">
        <v>89316</v>
      </c>
      <c r="E149327" t="s">
        <v>91331</v>
      </c>
    </row>
    <row r="149328" spans="1:5" x14ac:dyDescent="0.25">
      <c r="A149328" s="3" t="s">
        <v>91332</v>
      </c>
      <c r="B149328">
        <v>5.7121859700000002</v>
      </c>
      <c r="C149328">
        <v>-72.941831239999999</v>
      </c>
      <c r="D149328" t="s">
        <v>89316</v>
      </c>
      <c r="E149328" t="s">
        <v>91333</v>
      </c>
    </row>
    <row r="149329" spans="1:5" x14ac:dyDescent="0.25">
      <c r="A149329" s="3" t="s">
        <v>91334</v>
      </c>
      <c r="B149329">
        <v>5.7780060100000004</v>
      </c>
      <c r="C149329">
        <v>-73.119067340000001</v>
      </c>
      <c r="D149329" t="s">
        <v>89316</v>
      </c>
      <c r="E149329" t="s">
        <v>91335</v>
      </c>
    </row>
    <row r="149330" spans="1:5" x14ac:dyDescent="0.25">
      <c r="A149330" s="3" t="s">
        <v>91336</v>
      </c>
      <c r="D149330" t="s">
        <v>89316</v>
      </c>
      <c r="E149330" t="s">
        <v>91337</v>
      </c>
    </row>
    <row r="149331" spans="1:5" x14ac:dyDescent="0.25">
      <c r="A149331" s="3" t="s">
        <v>91338</v>
      </c>
      <c r="B149331">
        <v>5.7733386500000003</v>
      </c>
      <c r="C149331">
        <v>-72.940877060000005</v>
      </c>
      <c r="D149331" t="s">
        <v>89316</v>
      </c>
      <c r="E149331" t="s">
        <v>91339</v>
      </c>
    </row>
    <row r="149332" spans="1:5" x14ac:dyDescent="0.25">
      <c r="A149332" s="3" t="s">
        <v>91340</v>
      </c>
      <c r="B149332">
        <v>5.7692208899999997</v>
      </c>
      <c r="C149332">
        <v>-72.942972850000004</v>
      </c>
      <c r="D149332" t="s">
        <v>89316</v>
      </c>
      <c r="E149332" t="s">
        <v>91341</v>
      </c>
    </row>
    <row r="149333" spans="1:5" x14ac:dyDescent="0.25">
      <c r="A149333" s="3" t="s">
        <v>91342</v>
      </c>
      <c r="D149333" t="s">
        <v>89316</v>
      </c>
      <c r="E149333" t="s">
        <v>91343</v>
      </c>
    </row>
    <row r="149334" spans="1:5" x14ac:dyDescent="0.25">
      <c r="A149334" s="3" t="s">
        <v>91344</v>
      </c>
      <c r="B149334">
        <v>5.8209302699999999</v>
      </c>
      <c r="C149334">
        <v>-73.02852772</v>
      </c>
      <c r="D149334" t="s">
        <v>89316</v>
      </c>
      <c r="E149334" t="s">
        <v>91345</v>
      </c>
    </row>
    <row r="149335" spans="1:5" x14ac:dyDescent="0.25">
      <c r="A149335" s="3" t="s">
        <v>91346</v>
      </c>
      <c r="B149335">
        <v>5.8089411899999996</v>
      </c>
      <c r="C149335">
        <v>-73.028168219999998</v>
      </c>
      <c r="D149335" t="s">
        <v>89316</v>
      </c>
      <c r="E149335" t="s">
        <v>91347</v>
      </c>
    </row>
    <row r="149336" spans="1:5" x14ac:dyDescent="0.25">
      <c r="A149336" s="3" t="s">
        <v>91348</v>
      </c>
      <c r="B149336">
        <v>5.77337027</v>
      </c>
      <c r="C149336">
        <v>-72.938818459999993</v>
      </c>
      <c r="D149336" t="s">
        <v>89316</v>
      </c>
      <c r="E149336" t="s">
        <v>91349</v>
      </c>
    </row>
    <row r="149337" spans="1:5" x14ac:dyDescent="0.25">
      <c r="A149337" s="3" t="s">
        <v>91350</v>
      </c>
      <c r="B149337">
        <v>5.8264712599999999</v>
      </c>
      <c r="C149337">
        <v>-73.035345930000005</v>
      </c>
      <c r="D149337" t="s">
        <v>89316</v>
      </c>
      <c r="E149337" t="s">
        <v>91351</v>
      </c>
    </row>
    <row r="149338" spans="1:5" x14ac:dyDescent="0.25">
      <c r="A149338" s="3" t="s">
        <v>91352</v>
      </c>
      <c r="B149338">
        <v>5.8258773599999998</v>
      </c>
      <c r="C149338">
        <v>-73.048853690000001</v>
      </c>
      <c r="D149338" t="s">
        <v>89316</v>
      </c>
      <c r="E149338" t="s">
        <v>91353</v>
      </c>
    </row>
    <row r="149339" spans="1:5" x14ac:dyDescent="0.25">
      <c r="A149339" s="3" t="s">
        <v>91354</v>
      </c>
      <c r="B149339">
        <v>5.7465924099999999</v>
      </c>
      <c r="C149339">
        <v>-72.915094120000006</v>
      </c>
      <c r="D149339" t="s">
        <v>89316</v>
      </c>
      <c r="E149339" t="s">
        <v>91355</v>
      </c>
    </row>
    <row r="149340" spans="1:5" x14ac:dyDescent="0.25">
      <c r="A149340" s="3" t="s">
        <v>91356</v>
      </c>
      <c r="B149340">
        <v>5.6978894999999996</v>
      </c>
      <c r="C149340">
        <v>-72.923321200000004</v>
      </c>
      <c r="D149340" t="s">
        <v>89316</v>
      </c>
      <c r="E149340" t="s">
        <v>91357</v>
      </c>
    </row>
    <row r="149341" spans="1:5" x14ac:dyDescent="0.25">
      <c r="A149341" s="3" t="s">
        <v>91358</v>
      </c>
      <c r="B149341">
        <v>5.8276063000000002</v>
      </c>
      <c r="C149341">
        <v>-73.031564689999996</v>
      </c>
      <c r="D149341" t="s">
        <v>89316</v>
      </c>
      <c r="E149341" t="s">
        <v>91359</v>
      </c>
    </row>
    <row r="149342" spans="1:5" x14ac:dyDescent="0.25">
      <c r="A149342" s="3" t="s">
        <v>91360</v>
      </c>
      <c r="B149342">
        <v>5.82641878</v>
      </c>
      <c r="C149342">
        <v>-73.03703265</v>
      </c>
      <c r="D149342" t="s">
        <v>89316</v>
      </c>
      <c r="E149342" t="s">
        <v>91361</v>
      </c>
    </row>
    <row r="149343" spans="1:5" x14ac:dyDescent="0.25">
      <c r="A149343" s="3" t="s">
        <v>91362</v>
      </c>
      <c r="B149343">
        <v>5.8080581499999999</v>
      </c>
      <c r="C149343">
        <v>-73.026773950000006</v>
      </c>
      <c r="D149343" t="s">
        <v>89316</v>
      </c>
      <c r="E149343" t="s">
        <v>91363</v>
      </c>
    </row>
    <row r="149344" spans="1:5" x14ac:dyDescent="0.25">
      <c r="A149344" s="3" t="s">
        <v>91364</v>
      </c>
      <c r="B149344">
        <v>5.8339126400000003</v>
      </c>
      <c r="C149344">
        <v>-73.040542709999997</v>
      </c>
      <c r="D149344" t="s">
        <v>89316</v>
      </c>
      <c r="E149344" t="s">
        <v>91365</v>
      </c>
    </row>
    <row r="149345" spans="1:5" x14ac:dyDescent="0.25">
      <c r="A149345" s="3" t="s">
        <v>91366</v>
      </c>
      <c r="B149345">
        <v>5.7219996100000001</v>
      </c>
      <c r="C149345">
        <v>-72.924506949999994</v>
      </c>
      <c r="D149345" t="s">
        <v>89316</v>
      </c>
      <c r="E149345" t="s">
        <v>91367</v>
      </c>
    </row>
    <row r="149346" spans="1:5" x14ac:dyDescent="0.25">
      <c r="A149346" s="3" t="s">
        <v>91368</v>
      </c>
      <c r="B149346">
        <v>5.8106842600000004</v>
      </c>
      <c r="C149346">
        <v>-73.023477339999999</v>
      </c>
      <c r="D149346" t="s">
        <v>89316</v>
      </c>
      <c r="E149346" t="s">
        <v>91369</v>
      </c>
    </row>
    <row r="149347" spans="1:5" x14ac:dyDescent="0.25">
      <c r="A149347" s="3" t="s">
        <v>91370</v>
      </c>
      <c r="B149347">
        <v>5.82505586</v>
      </c>
      <c r="C149347">
        <v>-73.035914669999997</v>
      </c>
      <c r="D149347" t="s">
        <v>89316</v>
      </c>
      <c r="E149347" t="s">
        <v>91371</v>
      </c>
    </row>
    <row r="149348" spans="1:5" x14ac:dyDescent="0.25">
      <c r="A149348" s="3" t="s">
        <v>91372</v>
      </c>
      <c r="B149348">
        <v>5.8268925999999999</v>
      </c>
      <c r="C149348">
        <v>-73.046243860000004</v>
      </c>
      <c r="D149348" t="s">
        <v>89316</v>
      </c>
      <c r="E149348" t="s">
        <v>91373</v>
      </c>
    </row>
    <row r="149349" spans="1:5" x14ac:dyDescent="0.25">
      <c r="A149349" s="3" t="s">
        <v>91374</v>
      </c>
      <c r="B149349">
        <v>5.8143039999999999</v>
      </c>
      <c r="C149349">
        <v>-73.029684599999996</v>
      </c>
      <c r="D149349" t="s">
        <v>89316</v>
      </c>
      <c r="E149349" t="s">
        <v>91375</v>
      </c>
    </row>
    <row r="149350" spans="1:5" x14ac:dyDescent="0.25">
      <c r="A149350" s="3" t="s">
        <v>91376</v>
      </c>
      <c r="B149350">
        <v>5.8280066399999999</v>
      </c>
      <c r="C149350">
        <v>-73.039321119999997</v>
      </c>
      <c r="D149350" t="s">
        <v>89316</v>
      </c>
      <c r="E149350" t="s">
        <v>91377</v>
      </c>
    </row>
    <row r="149351" spans="1:5" x14ac:dyDescent="0.25">
      <c r="A149351" s="3" t="s">
        <v>91378</v>
      </c>
      <c r="B149351">
        <v>5.8263961000000002</v>
      </c>
      <c r="C149351">
        <v>-73.039242819999998</v>
      </c>
      <c r="D149351" t="s">
        <v>89316</v>
      </c>
      <c r="E149351" t="s">
        <v>91379</v>
      </c>
    </row>
    <row r="149352" spans="1:5" x14ac:dyDescent="0.25">
      <c r="A149352" s="3" t="s">
        <v>91380</v>
      </c>
      <c r="B149352">
        <v>5.7075065800000004</v>
      </c>
      <c r="C149352">
        <v>-72.937573819999997</v>
      </c>
      <c r="D149352" t="s">
        <v>89316</v>
      </c>
      <c r="E149352" t="s">
        <v>91381</v>
      </c>
    </row>
    <row r="149353" spans="1:5" x14ac:dyDescent="0.25">
      <c r="A149353" s="3" t="s">
        <v>91382</v>
      </c>
      <c r="B149353">
        <v>5.7175077500000002</v>
      </c>
      <c r="C149353">
        <v>-72.927602809999996</v>
      </c>
      <c r="D149353" t="s">
        <v>89316</v>
      </c>
      <c r="E149353" t="s">
        <v>91383</v>
      </c>
    </row>
    <row r="149354" spans="1:5" x14ac:dyDescent="0.25">
      <c r="A149354" s="3" t="s">
        <v>91384</v>
      </c>
      <c r="D149354" t="s">
        <v>89316</v>
      </c>
      <c r="E149354" t="s">
        <v>91385</v>
      </c>
    </row>
    <row r="149355" spans="1:5" x14ac:dyDescent="0.25">
      <c r="A149355" s="3" t="s">
        <v>91386</v>
      </c>
      <c r="B149355">
        <v>5.7111078300000004</v>
      </c>
      <c r="C149355">
        <v>-72.944234019999996</v>
      </c>
      <c r="D149355" t="s">
        <v>89316</v>
      </c>
      <c r="E149355" t="s">
        <v>91387</v>
      </c>
    </row>
    <row r="149356" spans="1:5" x14ac:dyDescent="0.25">
      <c r="A149356" s="3" t="s">
        <v>91388</v>
      </c>
      <c r="B149356">
        <v>5.7102294000000002</v>
      </c>
      <c r="C149356">
        <v>-72.935826120000002</v>
      </c>
      <c r="D149356" t="s">
        <v>89316</v>
      </c>
      <c r="E149356" t="s">
        <v>91389</v>
      </c>
    </row>
    <row r="149357" spans="1:5" x14ac:dyDescent="0.25">
      <c r="A149357" s="3" t="s">
        <v>91390</v>
      </c>
      <c r="B149357">
        <v>5.7087997000000001</v>
      </c>
      <c r="C149357">
        <v>-72.928462510000003</v>
      </c>
      <c r="D149357" t="s">
        <v>89316</v>
      </c>
      <c r="E149357" t="s">
        <v>91391</v>
      </c>
    </row>
    <row r="149358" spans="1:5" x14ac:dyDescent="0.25">
      <c r="A149358" s="3" t="s">
        <v>91392</v>
      </c>
      <c r="B149358">
        <v>5.7152661299999998</v>
      </c>
      <c r="C149358">
        <v>-72.927326019999995</v>
      </c>
      <c r="D149358" t="s">
        <v>89316</v>
      </c>
      <c r="E149358" t="s">
        <v>91393</v>
      </c>
    </row>
    <row r="149359" spans="1:5" x14ac:dyDescent="0.25">
      <c r="A149359" s="3" t="s">
        <v>91394</v>
      </c>
      <c r="B149359">
        <v>5.82648966</v>
      </c>
      <c r="C149359">
        <v>-73.033696800000001</v>
      </c>
      <c r="D149359" t="s">
        <v>89316</v>
      </c>
      <c r="E149359" t="s">
        <v>91395</v>
      </c>
    </row>
    <row r="149360" spans="1:5" x14ac:dyDescent="0.25">
      <c r="A149360" s="3" t="s">
        <v>91396</v>
      </c>
      <c r="B149360">
        <v>5.7239103399999998</v>
      </c>
      <c r="C149360">
        <v>-72.929025920000001</v>
      </c>
      <c r="D149360" t="s">
        <v>89316</v>
      </c>
      <c r="E149360" t="s">
        <v>91397</v>
      </c>
    </row>
    <row r="149361" spans="1:5" x14ac:dyDescent="0.25">
      <c r="A149361" s="3" t="s">
        <v>91398</v>
      </c>
      <c r="B149361">
        <v>5.71847846</v>
      </c>
      <c r="C149361">
        <v>-72.934339379999997</v>
      </c>
      <c r="D149361" t="s">
        <v>89316</v>
      </c>
      <c r="E149361" t="s">
        <v>91399</v>
      </c>
    </row>
    <row r="149362" spans="1:5" x14ac:dyDescent="0.25">
      <c r="A149362" s="3" t="s">
        <v>91400</v>
      </c>
      <c r="B149362">
        <v>5.8278877600000003</v>
      </c>
      <c r="C149362">
        <v>-73.026746029999998</v>
      </c>
      <c r="D149362" t="s">
        <v>89316</v>
      </c>
      <c r="E149362" t="s">
        <v>91401</v>
      </c>
    </row>
    <row r="149363" spans="1:5" x14ac:dyDescent="0.25">
      <c r="A149363" s="3" t="s">
        <v>414607</v>
      </c>
      <c r="B149363">
        <v>5.7388781299999998</v>
      </c>
      <c r="C149363">
        <v>-72.916356660000005</v>
      </c>
      <c r="D149363" t="s">
        <v>89316</v>
      </c>
      <c r="E149363" t="s">
        <v>414608</v>
      </c>
    </row>
    <row r="149364" spans="1:5" x14ac:dyDescent="0.25">
      <c r="A149364" s="3" t="s">
        <v>91402</v>
      </c>
      <c r="B149364">
        <v>5.8250302200000004</v>
      </c>
      <c r="C149364">
        <v>-73.038701570000001</v>
      </c>
      <c r="D149364" t="s">
        <v>89316</v>
      </c>
      <c r="E149364" t="s">
        <v>91403</v>
      </c>
    </row>
    <row r="149365" spans="1:5" x14ac:dyDescent="0.25">
      <c r="A149365" s="3" t="s">
        <v>91404</v>
      </c>
      <c r="B149365">
        <v>5.73526004</v>
      </c>
      <c r="C149365">
        <v>-72.912740549999995</v>
      </c>
      <c r="D149365" t="s">
        <v>89316</v>
      </c>
      <c r="E149365" t="s">
        <v>91405</v>
      </c>
    </row>
    <row r="149366" spans="1:5" x14ac:dyDescent="0.25">
      <c r="A149366" s="3" t="s">
        <v>91406</v>
      </c>
      <c r="B149366">
        <v>5.74432543</v>
      </c>
      <c r="C149366">
        <v>-72.913312779999998</v>
      </c>
      <c r="D149366" t="s">
        <v>89316</v>
      </c>
      <c r="E149366" t="s">
        <v>91407</v>
      </c>
    </row>
    <row r="149367" spans="1:5" x14ac:dyDescent="0.25">
      <c r="A149367" s="3" t="s">
        <v>91408</v>
      </c>
      <c r="B149367">
        <v>5.7788179499999996</v>
      </c>
      <c r="C149367">
        <v>-73.118814979999996</v>
      </c>
      <c r="D149367" t="s">
        <v>89316</v>
      </c>
      <c r="E149367" t="s">
        <v>91409</v>
      </c>
    </row>
    <row r="149368" spans="1:5" x14ac:dyDescent="0.25">
      <c r="A149368" s="3" t="s">
        <v>91410</v>
      </c>
      <c r="B149368">
        <v>5.8811444799999997</v>
      </c>
      <c r="C149368">
        <v>-72.983468529999996</v>
      </c>
      <c r="D149368" t="s">
        <v>89316</v>
      </c>
      <c r="E149368" t="s">
        <v>91411</v>
      </c>
    </row>
    <row r="149369" spans="1:5" x14ac:dyDescent="0.25">
      <c r="A149369" s="3" t="s">
        <v>91412</v>
      </c>
      <c r="B149369">
        <v>5.7055799</v>
      </c>
      <c r="C149369">
        <v>-72.923436789999997</v>
      </c>
      <c r="D149369" t="s">
        <v>89316</v>
      </c>
      <c r="E149369" t="s">
        <v>91413</v>
      </c>
    </row>
    <row r="149370" spans="1:5" x14ac:dyDescent="0.25">
      <c r="A149370" s="3" t="s">
        <v>91414</v>
      </c>
      <c r="B149370">
        <v>5.8095524000000003</v>
      </c>
      <c r="C149370">
        <v>-73.031887299999994</v>
      </c>
      <c r="D149370" t="s">
        <v>89316</v>
      </c>
      <c r="E149370" t="s">
        <v>91415</v>
      </c>
    </row>
    <row r="149371" spans="1:5" x14ac:dyDescent="0.25">
      <c r="A149371" s="3" t="s">
        <v>91416</v>
      </c>
      <c r="B149371">
        <v>5.9895288400000002</v>
      </c>
      <c r="C149371">
        <v>-72.91283645</v>
      </c>
      <c r="D149371" t="s">
        <v>89316</v>
      </c>
      <c r="E149371" t="s">
        <v>91417</v>
      </c>
    </row>
    <row r="149372" spans="1:5" x14ac:dyDescent="0.25">
      <c r="A149372" s="3" t="s">
        <v>91418</v>
      </c>
      <c r="B149372">
        <v>5.82580586</v>
      </c>
      <c r="C149372">
        <v>-73.035212509999994</v>
      </c>
      <c r="D149372" t="s">
        <v>89316</v>
      </c>
      <c r="E149372" t="s">
        <v>91419</v>
      </c>
    </row>
    <row r="149373" spans="1:5" x14ac:dyDescent="0.25">
      <c r="A149373" s="3" t="s">
        <v>91420</v>
      </c>
      <c r="B149373">
        <v>5.8209183299999996</v>
      </c>
      <c r="C149373">
        <v>-73.043835310000006</v>
      </c>
      <c r="D149373" t="s">
        <v>89316</v>
      </c>
      <c r="E149373" t="s">
        <v>91421</v>
      </c>
    </row>
    <row r="149374" spans="1:5" x14ac:dyDescent="0.25">
      <c r="A149374" s="3" t="s">
        <v>91422</v>
      </c>
      <c r="B149374">
        <v>5.7146946099999996</v>
      </c>
      <c r="C149374">
        <v>-72.942732960000001</v>
      </c>
      <c r="D149374" t="s">
        <v>89316</v>
      </c>
      <c r="E149374" t="s">
        <v>91423</v>
      </c>
    </row>
    <row r="149375" spans="1:5" x14ac:dyDescent="0.25">
      <c r="A149375" s="3" t="s">
        <v>91424</v>
      </c>
      <c r="B149375">
        <v>5.8377106599999999</v>
      </c>
      <c r="C149375">
        <v>-73.034402180000001</v>
      </c>
      <c r="D149375" t="s">
        <v>89316</v>
      </c>
      <c r="E149375" t="s">
        <v>91425</v>
      </c>
    </row>
    <row r="149376" spans="1:5" x14ac:dyDescent="0.25">
      <c r="A149376" s="3" t="s">
        <v>91426</v>
      </c>
      <c r="B149376">
        <v>5.8336383500000002</v>
      </c>
      <c r="C149376">
        <v>-73.026921650000006</v>
      </c>
      <c r="D149376" t="s">
        <v>89316</v>
      </c>
      <c r="E149376" t="s">
        <v>91427</v>
      </c>
    </row>
    <row r="149377" spans="1:5" x14ac:dyDescent="0.25">
      <c r="A149377" s="3" t="s">
        <v>91428</v>
      </c>
      <c r="B149377">
        <v>5.7805047900000002</v>
      </c>
      <c r="C149377">
        <v>-73.119829060000001</v>
      </c>
      <c r="D149377" t="s">
        <v>89316</v>
      </c>
      <c r="E149377" t="s">
        <v>91429</v>
      </c>
    </row>
    <row r="149378" spans="1:5" x14ac:dyDescent="0.25">
      <c r="A149378" s="3" t="s">
        <v>91430</v>
      </c>
      <c r="B149378">
        <v>5.7033686699999997</v>
      </c>
      <c r="C149378">
        <v>-72.923903460000005</v>
      </c>
      <c r="D149378" t="s">
        <v>89316</v>
      </c>
      <c r="E149378" t="s">
        <v>91431</v>
      </c>
    </row>
    <row r="149379" spans="1:5" x14ac:dyDescent="0.25">
      <c r="A149379" s="3" t="s">
        <v>91432</v>
      </c>
      <c r="B149379">
        <v>5.7223640900000001</v>
      </c>
      <c r="C149379">
        <v>-72.935805160000001</v>
      </c>
      <c r="D149379" t="s">
        <v>89316</v>
      </c>
      <c r="E149379" t="s">
        <v>91433</v>
      </c>
    </row>
    <row r="149380" spans="1:5" x14ac:dyDescent="0.25">
      <c r="A149380" s="3" t="s">
        <v>91434</v>
      </c>
      <c r="B149380">
        <v>5.7731557100000002</v>
      </c>
      <c r="C149380">
        <v>-72.937177739999996</v>
      </c>
      <c r="D149380" t="s">
        <v>89316</v>
      </c>
      <c r="E149380" t="s">
        <v>91435</v>
      </c>
    </row>
    <row r="149381" spans="1:5" x14ac:dyDescent="0.25">
      <c r="A149381" s="3" t="s">
        <v>91436</v>
      </c>
      <c r="B149381">
        <v>5.8341123799999997</v>
      </c>
      <c r="C149381">
        <v>-73.028827800000002</v>
      </c>
      <c r="D149381" t="s">
        <v>89316</v>
      </c>
      <c r="E149381" t="s">
        <v>91437</v>
      </c>
    </row>
    <row r="149382" spans="1:5" x14ac:dyDescent="0.25">
      <c r="A149382" s="3" t="s">
        <v>91438</v>
      </c>
      <c r="B149382">
        <v>5.7165740500000002</v>
      </c>
      <c r="C149382">
        <v>-72.925860970000002</v>
      </c>
      <c r="D149382" t="s">
        <v>89316</v>
      </c>
      <c r="E149382" t="s">
        <v>91439</v>
      </c>
    </row>
    <row r="149383" spans="1:5" x14ac:dyDescent="0.25">
      <c r="A149383" s="3" t="s">
        <v>91440</v>
      </c>
      <c r="B149383">
        <v>5.8214408300000002</v>
      </c>
      <c r="C149383">
        <v>-73.039726079999994</v>
      </c>
      <c r="D149383" t="s">
        <v>89316</v>
      </c>
      <c r="E149383" t="s">
        <v>91441</v>
      </c>
    </row>
    <row r="149384" spans="1:5" x14ac:dyDescent="0.25">
      <c r="A149384" s="3" t="s">
        <v>91442</v>
      </c>
      <c r="B149384">
        <v>5.9895927899999997</v>
      </c>
      <c r="C149384">
        <v>-72.90763905</v>
      </c>
      <c r="D149384" t="s">
        <v>89316</v>
      </c>
      <c r="E149384" t="s">
        <v>91443</v>
      </c>
    </row>
    <row r="149385" spans="1:5" x14ac:dyDescent="0.25">
      <c r="A149385" s="3" t="s">
        <v>91444</v>
      </c>
      <c r="B149385">
        <v>5.8278319200000004</v>
      </c>
      <c r="C149385">
        <v>-73.03106287</v>
      </c>
      <c r="D149385" t="s">
        <v>89316</v>
      </c>
      <c r="E149385" t="s">
        <v>91445</v>
      </c>
    </row>
    <row r="149386" spans="1:5" x14ac:dyDescent="0.25">
      <c r="A149386" s="3" t="s">
        <v>91446</v>
      </c>
      <c r="B149386">
        <v>5.7479962000000002</v>
      </c>
      <c r="C149386">
        <v>-72.946089000000001</v>
      </c>
      <c r="D149386" t="s">
        <v>89316</v>
      </c>
      <c r="E149386" t="s">
        <v>91447</v>
      </c>
    </row>
    <row r="149387" spans="1:5" x14ac:dyDescent="0.25">
      <c r="A149387" s="3" t="s">
        <v>91448</v>
      </c>
      <c r="B149387">
        <v>5.7040395799999999</v>
      </c>
      <c r="C149387">
        <v>-72.942590600000003</v>
      </c>
      <c r="D149387" t="s">
        <v>89316</v>
      </c>
      <c r="E149387" t="s">
        <v>91449</v>
      </c>
    </row>
    <row r="149388" spans="1:5" x14ac:dyDescent="0.25">
      <c r="A149388" s="3" t="s">
        <v>91450</v>
      </c>
      <c r="B149388">
        <v>5.69449264</v>
      </c>
      <c r="C149388">
        <v>-72.943154719999995</v>
      </c>
      <c r="D149388" t="s">
        <v>89316</v>
      </c>
      <c r="E149388" t="s">
        <v>91451</v>
      </c>
    </row>
    <row r="149389" spans="1:5" x14ac:dyDescent="0.25">
      <c r="A149389" s="3" t="s">
        <v>91452</v>
      </c>
      <c r="B149389">
        <v>5.8287515399999998</v>
      </c>
      <c r="C149389">
        <v>-73.043635859999995</v>
      </c>
      <c r="D149389" t="s">
        <v>89316</v>
      </c>
      <c r="E149389" t="s">
        <v>91453</v>
      </c>
    </row>
    <row r="149390" spans="1:5" x14ac:dyDescent="0.25">
      <c r="A149390" s="3" t="s">
        <v>91454</v>
      </c>
      <c r="B149390">
        <v>5.7194505900000001</v>
      </c>
      <c r="C149390">
        <v>-72.935714950000005</v>
      </c>
      <c r="D149390" t="s">
        <v>89316</v>
      </c>
      <c r="E149390" t="s">
        <v>91455</v>
      </c>
    </row>
    <row r="149391" spans="1:5" x14ac:dyDescent="0.25">
      <c r="A149391" s="3" t="s">
        <v>91456</v>
      </c>
      <c r="B149391">
        <v>5.7233599000000002</v>
      </c>
      <c r="C149391">
        <v>-72.939060179999998</v>
      </c>
      <c r="D149391" t="s">
        <v>89316</v>
      </c>
      <c r="E149391" t="s">
        <v>91457</v>
      </c>
    </row>
    <row r="149392" spans="1:5" x14ac:dyDescent="0.25">
      <c r="A149392" s="3" t="s">
        <v>91458</v>
      </c>
      <c r="B149392">
        <v>5.8146133899999999</v>
      </c>
      <c r="C149392">
        <v>-73.017724400000006</v>
      </c>
      <c r="D149392" t="s">
        <v>89316</v>
      </c>
      <c r="E149392" t="s">
        <v>91459</v>
      </c>
    </row>
    <row r="149393" spans="1:5" x14ac:dyDescent="0.25">
      <c r="A149393" s="3" t="s">
        <v>91460</v>
      </c>
      <c r="B149393">
        <v>5.7101924300000002</v>
      </c>
      <c r="C149393">
        <v>-72.938175819999998</v>
      </c>
      <c r="D149393" t="s">
        <v>89316</v>
      </c>
      <c r="E149393" t="s">
        <v>91461</v>
      </c>
    </row>
    <row r="149394" spans="1:5" x14ac:dyDescent="0.25">
      <c r="A149394" s="3" t="s">
        <v>91462</v>
      </c>
      <c r="B149394">
        <v>5.7069398099999997</v>
      </c>
      <c r="C149394">
        <v>-72.930883640000005</v>
      </c>
      <c r="D149394" t="s">
        <v>89316</v>
      </c>
      <c r="E149394" t="s">
        <v>91463</v>
      </c>
    </row>
    <row r="149395" spans="1:5" x14ac:dyDescent="0.25">
      <c r="A149395" s="3" t="s">
        <v>91464</v>
      </c>
      <c r="B149395">
        <v>5.7263441100000003</v>
      </c>
      <c r="C149395">
        <v>-72.923379179999998</v>
      </c>
      <c r="D149395" t="s">
        <v>89316</v>
      </c>
      <c r="E149395" t="s">
        <v>91465</v>
      </c>
    </row>
    <row r="149396" spans="1:5" x14ac:dyDescent="0.25">
      <c r="A149396" s="3" t="s">
        <v>91466</v>
      </c>
      <c r="B149396">
        <v>5.6961219400000003</v>
      </c>
      <c r="C149396">
        <v>-72.939740229999998</v>
      </c>
      <c r="D149396" t="s">
        <v>89316</v>
      </c>
      <c r="E149396" t="s">
        <v>91467</v>
      </c>
    </row>
    <row r="149397" spans="1:5" x14ac:dyDescent="0.25">
      <c r="A149397" s="3" t="s">
        <v>91468</v>
      </c>
      <c r="D149397" t="s">
        <v>89316</v>
      </c>
      <c r="E149397" t="s">
        <v>91469</v>
      </c>
    </row>
    <row r="149398" spans="1:5" x14ac:dyDescent="0.25">
      <c r="A149398" s="3" t="s">
        <v>91470</v>
      </c>
      <c r="B149398">
        <v>5.7217141399999996</v>
      </c>
      <c r="C149398">
        <v>-72.929708270000006</v>
      </c>
      <c r="D149398" t="s">
        <v>89316</v>
      </c>
      <c r="E149398" t="s">
        <v>91471</v>
      </c>
    </row>
    <row r="149399" spans="1:5" x14ac:dyDescent="0.25">
      <c r="A149399" s="3" t="s">
        <v>91472</v>
      </c>
      <c r="B149399">
        <v>5.9885310399999998</v>
      </c>
      <c r="C149399">
        <v>-72.913101330000003</v>
      </c>
      <c r="D149399" t="s">
        <v>89316</v>
      </c>
      <c r="E149399" t="s">
        <v>91473</v>
      </c>
    </row>
    <row r="149400" spans="1:5" x14ac:dyDescent="0.25">
      <c r="A149400" s="3" t="s">
        <v>91474</v>
      </c>
      <c r="B149400">
        <v>5.7040335200000003</v>
      </c>
      <c r="C149400">
        <v>-72.923398030000001</v>
      </c>
      <c r="D149400" t="s">
        <v>89316</v>
      </c>
      <c r="E149400" t="s">
        <v>91475</v>
      </c>
    </row>
    <row r="149401" spans="1:5" x14ac:dyDescent="0.25">
      <c r="A149401" s="3" t="s">
        <v>91476</v>
      </c>
      <c r="B149401">
        <v>5.77248245</v>
      </c>
      <c r="C149401">
        <v>-72.914420390000004</v>
      </c>
      <c r="D149401" t="s">
        <v>89316</v>
      </c>
      <c r="E149401" t="s">
        <v>91477</v>
      </c>
    </row>
    <row r="149402" spans="1:5" x14ac:dyDescent="0.25">
      <c r="A149402" s="3" t="s">
        <v>91478</v>
      </c>
      <c r="B149402">
        <v>5.8216879500000003</v>
      </c>
      <c r="C149402">
        <v>-73.035848139999999</v>
      </c>
      <c r="D149402" t="s">
        <v>89316</v>
      </c>
      <c r="E149402" t="s">
        <v>91479</v>
      </c>
    </row>
    <row r="149403" spans="1:5" x14ac:dyDescent="0.25">
      <c r="A149403" s="3" t="s">
        <v>91480</v>
      </c>
      <c r="B149403">
        <v>5.6957083900000001</v>
      </c>
      <c r="C149403">
        <v>-72.941704830000006</v>
      </c>
      <c r="D149403" t="s">
        <v>89316</v>
      </c>
      <c r="E149403" t="s">
        <v>91481</v>
      </c>
    </row>
    <row r="149404" spans="1:5" x14ac:dyDescent="0.25">
      <c r="A149404" s="3" t="s">
        <v>91482</v>
      </c>
      <c r="B149404">
        <v>5.6973164399999998</v>
      </c>
      <c r="C149404">
        <v>-72.924182909999999</v>
      </c>
      <c r="D149404" t="s">
        <v>89316</v>
      </c>
      <c r="E149404" t="s">
        <v>91483</v>
      </c>
    </row>
    <row r="149405" spans="1:5" x14ac:dyDescent="0.25">
      <c r="A149405" s="3" t="s">
        <v>91484</v>
      </c>
      <c r="B149405">
        <v>5.8263205100000004</v>
      </c>
      <c r="C149405">
        <v>-73.025436010000007</v>
      </c>
      <c r="D149405" t="s">
        <v>89316</v>
      </c>
      <c r="E149405" t="s">
        <v>91485</v>
      </c>
    </row>
    <row r="149406" spans="1:5" x14ac:dyDescent="0.25">
      <c r="A149406" s="3" t="s">
        <v>91486</v>
      </c>
      <c r="B149406">
        <v>5.8309192599999999</v>
      </c>
      <c r="C149406">
        <v>-73.041464579999996</v>
      </c>
      <c r="D149406" t="s">
        <v>89316</v>
      </c>
      <c r="E149406" t="s">
        <v>91487</v>
      </c>
    </row>
    <row r="149407" spans="1:5" x14ac:dyDescent="0.25">
      <c r="A149407" s="3" t="s">
        <v>91488</v>
      </c>
      <c r="D149407" t="s">
        <v>89316</v>
      </c>
      <c r="E149407" t="s">
        <v>91489</v>
      </c>
    </row>
    <row r="149408" spans="1:5" x14ac:dyDescent="0.25">
      <c r="A149408" s="3" t="s">
        <v>91490</v>
      </c>
      <c r="B149408">
        <v>5.8252541200000003</v>
      </c>
      <c r="C149408">
        <v>-73.035551699999999</v>
      </c>
      <c r="D149408" t="s">
        <v>89316</v>
      </c>
      <c r="E149408" t="s">
        <v>91491</v>
      </c>
    </row>
    <row r="149409" spans="1:5" x14ac:dyDescent="0.25">
      <c r="A149409" s="3" t="s">
        <v>91492</v>
      </c>
      <c r="B149409">
        <v>5.82383221</v>
      </c>
      <c r="C149409">
        <v>-73.036578820000003</v>
      </c>
      <c r="D149409" t="s">
        <v>89316</v>
      </c>
      <c r="E149409" t="s">
        <v>91493</v>
      </c>
    </row>
    <row r="149410" spans="1:5" x14ac:dyDescent="0.25">
      <c r="A149410" s="3" t="s">
        <v>91494</v>
      </c>
      <c r="B149410">
        <v>5.7074869000000001</v>
      </c>
      <c r="C149410">
        <v>-72.926357539999998</v>
      </c>
      <c r="D149410" t="s">
        <v>89316</v>
      </c>
      <c r="E149410" t="s">
        <v>91495</v>
      </c>
    </row>
    <row r="149411" spans="1:5" x14ac:dyDescent="0.25">
      <c r="A149411" s="3" t="s">
        <v>91496</v>
      </c>
      <c r="B149411">
        <v>5.7766485200000002</v>
      </c>
      <c r="C149411">
        <v>-73.113240559999994</v>
      </c>
      <c r="D149411" t="s">
        <v>89316</v>
      </c>
      <c r="E149411" t="s">
        <v>91497</v>
      </c>
    </row>
    <row r="149412" spans="1:5" x14ac:dyDescent="0.25">
      <c r="A149412" s="3" t="s">
        <v>91498</v>
      </c>
      <c r="B149412">
        <v>5.7443738599999996</v>
      </c>
      <c r="C149412">
        <v>-73.000397199999995</v>
      </c>
      <c r="D149412" t="s">
        <v>89316</v>
      </c>
      <c r="E149412" t="s">
        <v>91499</v>
      </c>
    </row>
    <row r="149413" spans="1:5" x14ac:dyDescent="0.25">
      <c r="A149413" s="3" t="s">
        <v>91500</v>
      </c>
      <c r="B149413">
        <v>5.7224372399999996</v>
      </c>
      <c r="C149413">
        <v>-72.924057110000007</v>
      </c>
      <c r="D149413" t="s">
        <v>89316</v>
      </c>
      <c r="E149413" t="s">
        <v>91501</v>
      </c>
    </row>
    <row r="149414" spans="1:5" x14ac:dyDescent="0.25">
      <c r="A149414" s="3" t="s">
        <v>91502</v>
      </c>
      <c r="B149414">
        <v>5.8756641199999997</v>
      </c>
      <c r="C149414">
        <v>-72.978441750000002</v>
      </c>
      <c r="D149414" t="s">
        <v>89316</v>
      </c>
      <c r="E149414" t="s">
        <v>91503</v>
      </c>
    </row>
    <row r="149415" spans="1:5" x14ac:dyDescent="0.25">
      <c r="A149415" s="3" t="s">
        <v>91504</v>
      </c>
      <c r="B149415">
        <v>5.8333929400000004</v>
      </c>
      <c r="C149415">
        <v>-73.029707689999995</v>
      </c>
      <c r="D149415" t="s">
        <v>89316</v>
      </c>
      <c r="E149415" t="s">
        <v>91505</v>
      </c>
    </row>
    <row r="149416" spans="1:5" x14ac:dyDescent="0.25">
      <c r="A149416" s="3" t="s">
        <v>91506</v>
      </c>
      <c r="B149416">
        <v>5.8123562800000004</v>
      </c>
      <c r="C149416">
        <v>-73.034353929999995</v>
      </c>
      <c r="D149416" t="s">
        <v>89316</v>
      </c>
      <c r="E149416" t="s">
        <v>91507</v>
      </c>
    </row>
    <row r="149417" spans="1:5" x14ac:dyDescent="0.25">
      <c r="A149417" s="3" t="s">
        <v>91508</v>
      </c>
      <c r="B149417">
        <v>5.8375123899999997</v>
      </c>
      <c r="C149417">
        <v>-73.034474630000005</v>
      </c>
      <c r="D149417" t="s">
        <v>89316</v>
      </c>
      <c r="E149417" t="s">
        <v>91509</v>
      </c>
    </row>
    <row r="149418" spans="1:5" x14ac:dyDescent="0.25">
      <c r="A149418" s="3" t="s">
        <v>414609</v>
      </c>
      <c r="B149418">
        <v>5.8276952099999999</v>
      </c>
      <c r="C149418">
        <v>-73.049573649999999</v>
      </c>
      <c r="D149418" t="s">
        <v>89316</v>
      </c>
      <c r="E149418" t="s">
        <v>414610</v>
      </c>
    </row>
    <row r="149419" spans="1:5" x14ac:dyDescent="0.25">
      <c r="A149419" s="3" t="s">
        <v>91510</v>
      </c>
      <c r="B149419">
        <v>5.8232798399999997</v>
      </c>
      <c r="C149419">
        <v>-73.041640009999995</v>
      </c>
      <c r="D149419" t="s">
        <v>89316</v>
      </c>
      <c r="E149419" t="s">
        <v>91511</v>
      </c>
    </row>
    <row r="149420" spans="1:5" x14ac:dyDescent="0.25">
      <c r="A149420" s="3" t="s">
        <v>91512</v>
      </c>
      <c r="B149420">
        <v>5.7376242299999998</v>
      </c>
      <c r="C149420">
        <v>-72.912769040000001</v>
      </c>
      <c r="D149420" t="s">
        <v>89316</v>
      </c>
      <c r="E149420" t="s">
        <v>91513</v>
      </c>
    </row>
    <row r="149421" spans="1:5" x14ac:dyDescent="0.25">
      <c r="A149421" s="3" t="s">
        <v>91514</v>
      </c>
      <c r="B149421">
        <v>5.8157505299999999</v>
      </c>
      <c r="C149421">
        <v>-73.022007070000001</v>
      </c>
      <c r="D149421" t="s">
        <v>89316</v>
      </c>
      <c r="E149421" t="s">
        <v>91515</v>
      </c>
    </row>
    <row r="149422" spans="1:5" x14ac:dyDescent="0.25">
      <c r="A149422" s="3" t="s">
        <v>91516</v>
      </c>
      <c r="B149422">
        <v>5.7151482400000004</v>
      </c>
      <c r="C149422">
        <v>-72.934260899999998</v>
      </c>
      <c r="D149422" t="s">
        <v>89316</v>
      </c>
      <c r="E149422" t="s">
        <v>91517</v>
      </c>
    </row>
    <row r="149423" spans="1:5" x14ac:dyDescent="0.25">
      <c r="A149423" s="3" t="s">
        <v>91518</v>
      </c>
      <c r="B149423">
        <v>5.70561367</v>
      </c>
      <c r="C149423">
        <v>-72.935470089999995</v>
      </c>
      <c r="D149423" t="s">
        <v>89316</v>
      </c>
      <c r="E149423" t="s">
        <v>91519</v>
      </c>
    </row>
    <row r="149424" spans="1:5" x14ac:dyDescent="0.25">
      <c r="A149424" s="3" t="s">
        <v>91520</v>
      </c>
      <c r="B149424">
        <v>5.8122347000000003</v>
      </c>
      <c r="C149424">
        <v>-73.034852209999997</v>
      </c>
      <c r="D149424" t="s">
        <v>89316</v>
      </c>
      <c r="E149424" t="s">
        <v>91521</v>
      </c>
    </row>
    <row r="149425" spans="1:5" x14ac:dyDescent="0.25">
      <c r="A149425" s="3" t="s">
        <v>91522</v>
      </c>
      <c r="B149425">
        <v>5.7188255999999997</v>
      </c>
      <c r="C149425">
        <v>-72.925073139999995</v>
      </c>
      <c r="D149425" t="s">
        <v>89316</v>
      </c>
      <c r="E149425" t="s">
        <v>91523</v>
      </c>
    </row>
    <row r="149426" spans="1:5" x14ac:dyDescent="0.25">
      <c r="A149426" s="3" t="s">
        <v>91524</v>
      </c>
      <c r="B149426">
        <v>5.8276380100000003</v>
      </c>
      <c r="C149426">
        <v>-73.036155930000007</v>
      </c>
      <c r="D149426" t="s">
        <v>89316</v>
      </c>
      <c r="E149426" t="s">
        <v>91525</v>
      </c>
    </row>
    <row r="149427" spans="1:5" x14ac:dyDescent="0.25">
      <c r="A149427" s="3" t="s">
        <v>91526</v>
      </c>
      <c r="B149427">
        <v>5.7578916600000003</v>
      </c>
      <c r="C149427">
        <v>-72.891656260000005</v>
      </c>
      <c r="D149427" t="s">
        <v>89316</v>
      </c>
      <c r="E149427" t="s">
        <v>91527</v>
      </c>
    </row>
    <row r="149428" spans="1:5" x14ac:dyDescent="0.25">
      <c r="A149428" s="3" t="s">
        <v>91528</v>
      </c>
      <c r="B149428">
        <v>5.7255045400000002</v>
      </c>
      <c r="C149428">
        <v>-72.936072150000001</v>
      </c>
      <c r="D149428" t="s">
        <v>89316</v>
      </c>
      <c r="E149428" t="s">
        <v>91529</v>
      </c>
    </row>
    <row r="149429" spans="1:5" x14ac:dyDescent="0.25">
      <c r="A149429" s="3" t="s">
        <v>91530</v>
      </c>
      <c r="B149429">
        <v>5.7476294499999998</v>
      </c>
      <c r="C149429">
        <v>-72.997589210000001</v>
      </c>
      <c r="D149429" t="s">
        <v>89316</v>
      </c>
      <c r="E149429" t="s">
        <v>91531</v>
      </c>
    </row>
    <row r="149430" spans="1:5" x14ac:dyDescent="0.25">
      <c r="A149430" s="3" t="s">
        <v>91532</v>
      </c>
      <c r="B149430">
        <v>5.8140043500000003</v>
      </c>
      <c r="C149430">
        <v>-73.030783630000002</v>
      </c>
      <c r="D149430" t="s">
        <v>89316</v>
      </c>
      <c r="E149430" t="s">
        <v>91533</v>
      </c>
    </row>
    <row r="149431" spans="1:5" x14ac:dyDescent="0.25">
      <c r="A149431" s="3" t="s">
        <v>91534</v>
      </c>
      <c r="B149431">
        <v>5.8377660000000002</v>
      </c>
      <c r="C149431">
        <v>-73.062606000000002</v>
      </c>
      <c r="D149431" t="s">
        <v>89316</v>
      </c>
      <c r="E149431" t="s">
        <v>91535</v>
      </c>
    </row>
    <row r="149432" spans="1:5" x14ac:dyDescent="0.25">
      <c r="A149432" s="3" t="s">
        <v>91536</v>
      </c>
      <c r="B149432">
        <v>5.70461127</v>
      </c>
      <c r="C149432">
        <v>-72.934456359999999</v>
      </c>
      <c r="D149432" t="s">
        <v>89316</v>
      </c>
      <c r="E149432" t="s">
        <v>91537</v>
      </c>
    </row>
    <row r="149433" spans="1:5" x14ac:dyDescent="0.25">
      <c r="A149433" s="3" t="s">
        <v>91538</v>
      </c>
      <c r="B149433">
        <v>5.7167787700000003</v>
      </c>
      <c r="C149433">
        <v>-72.923281849999995</v>
      </c>
      <c r="D149433" t="s">
        <v>89316</v>
      </c>
      <c r="E149433" t="s">
        <v>91539</v>
      </c>
    </row>
    <row r="149434" spans="1:5" x14ac:dyDescent="0.25">
      <c r="A149434" s="3" t="s">
        <v>91540</v>
      </c>
      <c r="B149434">
        <v>5.7118861699999997</v>
      </c>
      <c r="C149434">
        <v>-72.934325040000004</v>
      </c>
      <c r="D149434" t="s">
        <v>89316</v>
      </c>
      <c r="E149434" t="s">
        <v>91541</v>
      </c>
    </row>
    <row r="149435" spans="1:5" x14ac:dyDescent="0.25">
      <c r="A149435" s="3" t="s">
        <v>91542</v>
      </c>
      <c r="B149435">
        <v>5.7462680600000002</v>
      </c>
      <c r="C149435">
        <v>-72.995740609999999</v>
      </c>
      <c r="D149435" t="s">
        <v>89316</v>
      </c>
      <c r="E149435" t="s">
        <v>91543</v>
      </c>
    </row>
    <row r="149436" spans="1:5" x14ac:dyDescent="0.25">
      <c r="A149436" s="3" t="s">
        <v>91544</v>
      </c>
      <c r="B149436">
        <v>5.7795561400000004</v>
      </c>
      <c r="C149436">
        <v>-73.117496549999998</v>
      </c>
      <c r="D149436" t="s">
        <v>89316</v>
      </c>
      <c r="E149436" t="s">
        <v>91545</v>
      </c>
    </row>
    <row r="149437" spans="1:5" x14ac:dyDescent="0.25">
      <c r="A149437" s="3" t="s">
        <v>91546</v>
      </c>
      <c r="B149437">
        <v>5.8198383500000004</v>
      </c>
      <c r="C149437">
        <v>-73.03777719</v>
      </c>
      <c r="D149437" t="s">
        <v>89316</v>
      </c>
      <c r="E149437" t="s">
        <v>91547</v>
      </c>
    </row>
    <row r="149438" spans="1:5" x14ac:dyDescent="0.25">
      <c r="A149438" s="3" t="s">
        <v>91548</v>
      </c>
      <c r="B149438">
        <v>5.82523167</v>
      </c>
      <c r="C149438">
        <v>-73.030029830000004</v>
      </c>
      <c r="D149438" t="s">
        <v>89316</v>
      </c>
      <c r="E149438" t="s">
        <v>91549</v>
      </c>
    </row>
    <row r="149439" spans="1:5" x14ac:dyDescent="0.25">
      <c r="A149439" s="3" t="s">
        <v>91550</v>
      </c>
      <c r="B149439">
        <v>5.7376446000000003</v>
      </c>
      <c r="C149439">
        <v>-72.916607020000001</v>
      </c>
      <c r="D149439" t="s">
        <v>89316</v>
      </c>
      <c r="E149439" t="s">
        <v>91551</v>
      </c>
    </row>
    <row r="149440" spans="1:5" x14ac:dyDescent="0.25">
      <c r="A149440" s="3" t="s">
        <v>91552</v>
      </c>
      <c r="B149440">
        <v>5.70884196</v>
      </c>
      <c r="C149440">
        <v>-72.941009390000005</v>
      </c>
      <c r="D149440" t="s">
        <v>89316</v>
      </c>
      <c r="E149440" t="s">
        <v>91553</v>
      </c>
    </row>
    <row r="149441" spans="1:5" x14ac:dyDescent="0.25">
      <c r="A149441" s="3" t="s">
        <v>414611</v>
      </c>
      <c r="B149441">
        <v>5.8102146599999998</v>
      </c>
      <c r="C149441">
        <v>-73.031659009999998</v>
      </c>
      <c r="D149441" t="s">
        <v>89316</v>
      </c>
      <c r="E149441" t="s">
        <v>414612</v>
      </c>
    </row>
    <row r="149442" spans="1:5" x14ac:dyDescent="0.25">
      <c r="A149442" s="3" t="s">
        <v>91554</v>
      </c>
      <c r="B149442">
        <v>5.8109958600000002</v>
      </c>
      <c r="C149442">
        <v>-73.018478229999999</v>
      </c>
      <c r="D149442" t="s">
        <v>89316</v>
      </c>
      <c r="E149442" t="s">
        <v>91555</v>
      </c>
    </row>
    <row r="149443" spans="1:5" x14ac:dyDescent="0.25">
      <c r="A149443" s="3" t="s">
        <v>91556</v>
      </c>
      <c r="B149443">
        <v>5.7242393299999996</v>
      </c>
      <c r="C149443">
        <v>-72.936095010000003</v>
      </c>
      <c r="D149443" t="s">
        <v>89316</v>
      </c>
      <c r="E149443" t="s">
        <v>91557</v>
      </c>
    </row>
    <row r="149444" spans="1:5" x14ac:dyDescent="0.25">
      <c r="A149444" s="3" t="s">
        <v>91558</v>
      </c>
      <c r="B149444">
        <v>5.8178200999999996</v>
      </c>
      <c r="C149444">
        <v>-73.028528199999997</v>
      </c>
      <c r="D149444" t="s">
        <v>89316</v>
      </c>
      <c r="E149444" t="s">
        <v>91559</v>
      </c>
    </row>
    <row r="149445" spans="1:5" x14ac:dyDescent="0.25">
      <c r="A149445" s="3" t="s">
        <v>414613</v>
      </c>
      <c r="B149445">
        <v>5.8129714400000001</v>
      </c>
      <c r="C149445">
        <v>-73.024784909999994</v>
      </c>
      <c r="D149445" t="s">
        <v>89316</v>
      </c>
      <c r="E149445" t="s">
        <v>414614</v>
      </c>
    </row>
    <row r="149446" spans="1:5" x14ac:dyDescent="0.25">
      <c r="A149446" s="3" t="s">
        <v>91560</v>
      </c>
      <c r="B149446">
        <v>5.8273291399999998</v>
      </c>
      <c r="C149446">
        <v>-73.035988360000005</v>
      </c>
      <c r="D149446" t="s">
        <v>89316</v>
      </c>
      <c r="E149446" t="s">
        <v>91561</v>
      </c>
    </row>
    <row r="149447" spans="1:5" x14ac:dyDescent="0.25">
      <c r="A149447" s="3" t="s">
        <v>91562</v>
      </c>
      <c r="B149447">
        <v>5.7828044800000002</v>
      </c>
      <c r="C149447">
        <v>-73.114842580000001</v>
      </c>
      <c r="D149447" t="s">
        <v>89316</v>
      </c>
      <c r="E149447" t="s">
        <v>91563</v>
      </c>
    </row>
    <row r="149448" spans="1:5" x14ac:dyDescent="0.25">
      <c r="A149448" s="3" t="s">
        <v>91564</v>
      </c>
      <c r="B149448">
        <v>5.7035406999999996</v>
      </c>
      <c r="C149448">
        <v>-72.939874099999997</v>
      </c>
      <c r="D149448" t="s">
        <v>89316</v>
      </c>
      <c r="E149448" t="s">
        <v>91565</v>
      </c>
    </row>
    <row r="149449" spans="1:5" x14ac:dyDescent="0.25">
      <c r="A149449" s="3" t="s">
        <v>91566</v>
      </c>
      <c r="B149449">
        <v>5.8183081899999998</v>
      </c>
      <c r="C149449">
        <v>-73.033586209999996</v>
      </c>
      <c r="D149449" t="s">
        <v>89316</v>
      </c>
      <c r="E149449" t="s">
        <v>91567</v>
      </c>
    </row>
    <row r="149450" spans="1:5" x14ac:dyDescent="0.25">
      <c r="A149450" s="3" t="s">
        <v>91568</v>
      </c>
      <c r="B149450">
        <v>5.7099010999999997</v>
      </c>
      <c r="C149450">
        <v>-72.935185660000002</v>
      </c>
      <c r="D149450" t="s">
        <v>89316</v>
      </c>
      <c r="E149450" t="s">
        <v>91569</v>
      </c>
    </row>
    <row r="149451" spans="1:5" x14ac:dyDescent="0.25">
      <c r="A149451" s="3" t="s">
        <v>91570</v>
      </c>
      <c r="B149451">
        <v>5.7261876300000001</v>
      </c>
      <c r="C149451">
        <v>-72.940697740000005</v>
      </c>
      <c r="D149451" t="s">
        <v>89316</v>
      </c>
      <c r="E149451" t="s">
        <v>91571</v>
      </c>
    </row>
    <row r="149452" spans="1:5" x14ac:dyDescent="0.25">
      <c r="A149452" s="3" t="s">
        <v>91572</v>
      </c>
      <c r="B149452">
        <v>5.7303889100000003</v>
      </c>
      <c r="C149452">
        <v>-72.928809389999998</v>
      </c>
      <c r="D149452" t="s">
        <v>89316</v>
      </c>
      <c r="E149452" t="s">
        <v>91573</v>
      </c>
    </row>
    <row r="149453" spans="1:5" x14ac:dyDescent="0.25">
      <c r="A149453" s="3" t="s">
        <v>91574</v>
      </c>
      <c r="B149453">
        <v>5.71263991</v>
      </c>
      <c r="C149453">
        <v>-72.945992149999995</v>
      </c>
      <c r="D149453" t="s">
        <v>89316</v>
      </c>
      <c r="E149453" t="s">
        <v>91575</v>
      </c>
    </row>
    <row r="149454" spans="1:5" x14ac:dyDescent="0.25">
      <c r="A149454" s="3" t="s">
        <v>91576</v>
      </c>
      <c r="B149454">
        <v>5.7648341199999997</v>
      </c>
      <c r="C149454">
        <v>-73.248828709999998</v>
      </c>
      <c r="D149454" t="s">
        <v>89316</v>
      </c>
      <c r="E149454" t="s">
        <v>91577</v>
      </c>
    </row>
    <row r="149455" spans="1:5" x14ac:dyDescent="0.25">
      <c r="A149455" s="3" t="s">
        <v>91578</v>
      </c>
      <c r="B149455">
        <v>5.8286895899999998</v>
      </c>
      <c r="C149455">
        <v>-73.031247260000001</v>
      </c>
      <c r="D149455" t="s">
        <v>89316</v>
      </c>
      <c r="E149455" t="s">
        <v>91579</v>
      </c>
    </row>
    <row r="149456" spans="1:5" x14ac:dyDescent="0.25">
      <c r="A149456" s="3" t="s">
        <v>91580</v>
      </c>
      <c r="B149456">
        <v>5.7139575200000001</v>
      </c>
      <c r="C149456">
        <v>-72.941609130000003</v>
      </c>
      <c r="D149456" t="s">
        <v>89316</v>
      </c>
      <c r="E149456" t="s">
        <v>91581</v>
      </c>
    </row>
    <row r="149457" spans="1:5" x14ac:dyDescent="0.25">
      <c r="A149457" s="3" t="s">
        <v>91582</v>
      </c>
      <c r="B149457">
        <v>5.7084788599999996</v>
      </c>
      <c r="C149457">
        <v>-72.938853390000006</v>
      </c>
      <c r="D149457" t="s">
        <v>89316</v>
      </c>
      <c r="E149457" t="s">
        <v>91583</v>
      </c>
    </row>
    <row r="149458" spans="1:5" x14ac:dyDescent="0.25">
      <c r="A149458" s="3" t="s">
        <v>91584</v>
      </c>
      <c r="B149458">
        <v>5.83419504</v>
      </c>
      <c r="C149458">
        <v>-73.039539500000004</v>
      </c>
      <c r="D149458" t="s">
        <v>89316</v>
      </c>
      <c r="E149458" t="s">
        <v>91585</v>
      </c>
    </row>
    <row r="149459" spans="1:5" x14ac:dyDescent="0.25">
      <c r="A149459" s="3" t="s">
        <v>91586</v>
      </c>
      <c r="B149459">
        <v>5.7057971299999997</v>
      </c>
      <c r="C149459">
        <v>-72.929653889999997</v>
      </c>
      <c r="D149459" t="s">
        <v>89316</v>
      </c>
      <c r="E149459" t="s">
        <v>91587</v>
      </c>
    </row>
    <row r="149460" spans="1:5" x14ac:dyDescent="0.25">
      <c r="A149460" s="3" t="s">
        <v>91588</v>
      </c>
      <c r="B149460">
        <v>5.7141802899999998</v>
      </c>
      <c r="C149460">
        <v>-72.928748920000004</v>
      </c>
      <c r="D149460" t="s">
        <v>89316</v>
      </c>
      <c r="E149460" t="s">
        <v>91589</v>
      </c>
    </row>
    <row r="149461" spans="1:5" x14ac:dyDescent="0.25">
      <c r="A149461" s="3" t="s">
        <v>91590</v>
      </c>
      <c r="B149461">
        <v>5.7152661299999998</v>
      </c>
      <c r="C149461">
        <v>-72.927326019999995</v>
      </c>
      <c r="D149461" t="s">
        <v>89316</v>
      </c>
      <c r="E149461" t="s">
        <v>91591</v>
      </c>
    </row>
    <row r="149462" spans="1:5" x14ac:dyDescent="0.25">
      <c r="A149462" s="3" t="s">
        <v>91592</v>
      </c>
      <c r="B149462">
        <v>5.7463915800000001</v>
      </c>
      <c r="C149462">
        <v>-72.995793730000003</v>
      </c>
      <c r="D149462" t="s">
        <v>89316</v>
      </c>
      <c r="E149462" t="s">
        <v>91593</v>
      </c>
    </row>
    <row r="149463" spans="1:5" x14ac:dyDescent="0.25">
      <c r="A149463" s="3" t="s">
        <v>91594</v>
      </c>
      <c r="B149463">
        <v>5.8397238700000003</v>
      </c>
      <c r="C149463">
        <v>-73.035770920000004</v>
      </c>
      <c r="D149463" t="s">
        <v>89316</v>
      </c>
      <c r="E149463" t="s">
        <v>91595</v>
      </c>
    </row>
    <row r="149464" spans="1:5" x14ac:dyDescent="0.25">
      <c r="A149464" s="3" t="s">
        <v>91596</v>
      </c>
      <c r="B149464">
        <v>5.7290197999999997</v>
      </c>
      <c r="C149464">
        <v>-72.920814160000006</v>
      </c>
      <c r="D149464" t="s">
        <v>89316</v>
      </c>
      <c r="E149464" t="s">
        <v>91597</v>
      </c>
    </row>
    <row r="149465" spans="1:5" x14ac:dyDescent="0.25">
      <c r="A149465" s="3" t="s">
        <v>91598</v>
      </c>
      <c r="B149465">
        <v>5.8113189299999997</v>
      </c>
      <c r="C149465">
        <v>-73.017789829999998</v>
      </c>
      <c r="D149465" t="s">
        <v>89316</v>
      </c>
      <c r="E149465" t="s">
        <v>91599</v>
      </c>
    </row>
    <row r="149466" spans="1:5" x14ac:dyDescent="0.25">
      <c r="A149466" s="3" t="s">
        <v>91600</v>
      </c>
      <c r="B149466">
        <v>5.8172833500000003</v>
      </c>
      <c r="C149466">
        <v>-73.032429640000004</v>
      </c>
      <c r="D149466" t="s">
        <v>89316</v>
      </c>
      <c r="E149466" t="s">
        <v>91601</v>
      </c>
    </row>
    <row r="149467" spans="1:5" x14ac:dyDescent="0.25">
      <c r="A149467" s="3" t="s">
        <v>91602</v>
      </c>
      <c r="B149467">
        <v>5.71132317</v>
      </c>
      <c r="C149467">
        <v>-72.942950179999997</v>
      </c>
      <c r="D149467" t="s">
        <v>89316</v>
      </c>
      <c r="E149467" t="s">
        <v>91603</v>
      </c>
    </row>
    <row r="149468" spans="1:5" x14ac:dyDescent="0.25">
      <c r="A149468" s="3" t="s">
        <v>91604</v>
      </c>
      <c r="D149468" t="s">
        <v>89316</v>
      </c>
      <c r="E149468" t="s">
        <v>91605</v>
      </c>
    </row>
    <row r="149469" spans="1:5" x14ac:dyDescent="0.25">
      <c r="A149469" s="3" t="s">
        <v>91606</v>
      </c>
      <c r="B149469">
        <v>5.82640738</v>
      </c>
      <c r="C149469">
        <v>-73.046358729999994</v>
      </c>
      <c r="D149469" t="s">
        <v>89316</v>
      </c>
      <c r="E149469" t="s">
        <v>91607</v>
      </c>
    </row>
    <row r="149470" spans="1:5" x14ac:dyDescent="0.25">
      <c r="A149470" s="3" t="s">
        <v>91608</v>
      </c>
      <c r="B149470">
        <v>5.8151613600000003</v>
      </c>
      <c r="C149470">
        <v>-73.030603189999994</v>
      </c>
      <c r="D149470" t="s">
        <v>89316</v>
      </c>
      <c r="E149470" t="s">
        <v>91609</v>
      </c>
    </row>
    <row r="149471" spans="1:5" x14ac:dyDescent="0.25">
      <c r="A149471" s="3" t="s">
        <v>91610</v>
      </c>
      <c r="B149471">
        <v>5.7221990099999998</v>
      </c>
      <c r="C149471">
        <v>-72.943879170000002</v>
      </c>
      <c r="D149471" t="s">
        <v>89316</v>
      </c>
      <c r="E149471" t="s">
        <v>91611</v>
      </c>
    </row>
    <row r="149472" spans="1:5" x14ac:dyDescent="0.25">
      <c r="A149472" s="3" t="s">
        <v>91612</v>
      </c>
      <c r="B149472">
        <v>5.7233067100000001</v>
      </c>
      <c r="C149472">
        <v>-72.938547310000004</v>
      </c>
      <c r="D149472" t="s">
        <v>89316</v>
      </c>
      <c r="E149472" t="s">
        <v>91613</v>
      </c>
    </row>
    <row r="149473" spans="1:5" x14ac:dyDescent="0.25">
      <c r="A149473" s="3" t="s">
        <v>91614</v>
      </c>
      <c r="B149473">
        <v>5.7237712399999996</v>
      </c>
      <c r="C149473">
        <v>-72.936166409999998</v>
      </c>
      <c r="D149473" t="s">
        <v>89316</v>
      </c>
      <c r="E149473" t="s">
        <v>91615</v>
      </c>
    </row>
    <row r="149474" spans="1:5" x14ac:dyDescent="0.25">
      <c r="A149474" s="3" t="s">
        <v>91618</v>
      </c>
      <c r="B149474">
        <v>5.8297556999999998</v>
      </c>
      <c r="C149474">
        <v>-73.042845470000003</v>
      </c>
      <c r="D149474" t="s">
        <v>89316</v>
      </c>
      <c r="E149474" t="s">
        <v>91619</v>
      </c>
    </row>
    <row r="149475" spans="1:5" x14ac:dyDescent="0.25">
      <c r="A149475" s="3" t="s">
        <v>91620</v>
      </c>
      <c r="B149475">
        <v>5.7100755400000001</v>
      </c>
      <c r="C149475">
        <v>-72.935709020000004</v>
      </c>
      <c r="D149475" t="s">
        <v>89316</v>
      </c>
      <c r="E149475" t="s">
        <v>91621</v>
      </c>
    </row>
    <row r="149476" spans="1:5" x14ac:dyDescent="0.25">
      <c r="A149476" s="3" t="s">
        <v>91622</v>
      </c>
      <c r="B149476">
        <v>5.8319797800000002</v>
      </c>
      <c r="C149476">
        <v>-73.03040661</v>
      </c>
      <c r="D149476" t="s">
        <v>89316</v>
      </c>
      <c r="E149476" t="s">
        <v>91623</v>
      </c>
    </row>
    <row r="149477" spans="1:5" x14ac:dyDescent="0.25">
      <c r="A149477" s="3" t="s">
        <v>91624</v>
      </c>
      <c r="D149477" t="s">
        <v>89316</v>
      </c>
      <c r="E149477" t="s">
        <v>91625</v>
      </c>
    </row>
    <row r="149478" spans="1:5" x14ac:dyDescent="0.25">
      <c r="A149478" s="3" t="s">
        <v>91626</v>
      </c>
      <c r="B149478">
        <v>5.7819452</v>
      </c>
      <c r="C149478">
        <v>-73.119773249999994</v>
      </c>
      <c r="D149478" t="s">
        <v>89316</v>
      </c>
      <c r="E149478" t="s">
        <v>91627</v>
      </c>
    </row>
    <row r="149479" spans="1:5" x14ac:dyDescent="0.25">
      <c r="A149479" s="3" t="s">
        <v>91628</v>
      </c>
      <c r="B149479">
        <v>5.7284370100000004</v>
      </c>
      <c r="C149479">
        <v>-72.920767549999994</v>
      </c>
      <c r="D149479" t="s">
        <v>89316</v>
      </c>
      <c r="E149479" t="s">
        <v>91629</v>
      </c>
    </row>
    <row r="149480" spans="1:5" x14ac:dyDescent="0.25">
      <c r="A149480" s="3" t="s">
        <v>91630</v>
      </c>
      <c r="B149480">
        <v>5.7108143199999999</v>
      </c>
      <c r="C149480">
        <v>-72.936696819999995</v>
      </c>
      <c r="D149480" t="s">
        <v>89316</v>
      </c>
      <c r="E149480" t="s">
        <v>91631</v>
      </c>
    </row>
    <row r="149481" spans="1:5" x14ac:dyDescent="0.25">
      <c r="A149481" s="3" t="s">
        <v>91632</v>
      </c>
      <c r="B149481">
        <v>5.7139107600000001</v>
      </c>
      <c r="C149481">
        <v>-72.937713149999993</v>
      </c>
      <c r="D149481" t="s">
        <v>89316</v>
      </c>
      <c r="E149481" t="s">
        <v>91633</v>
      </c>
    </row>
    <row r="149482" spans="1:5" x14ac:dyDescent="0.25">
      <c r="A149482" s="3" t="s">
        <v>91634</v>
      </c>
      <c r="B149482">
        <v>5.7230712099999996</v>
      </c>
      <c r="C149482">
        <v>-72.929634320000005</v>
      </c>
      <c r="D149482" t="s">
        <v>89316</v>
      </c>
      <c r="E149482" t="s">
        <v>91635</v>
      </c>
    </row>
    <row r="149483" spans="1:5" x14ac:dyDescent="0.25">
      <c r="A149483" s="3" t="s">
        <v>91636</v>
      </c>
      <c r="B149483">
        <v>5.7014246999999996</v>
      </c>
      <c r="C149483">
        <v>-72.921578600000004</v>
      </c>
      <c r="D149483" t="s">
        <v>89316</v>
      </c>
      <c r="E149483" t="s">
        <v>91637</v>
      </c>
    </row>
    <row r="149484" spans="1:5" x14ac:dyDescent="0.25">
      <c r="A149484" s="3" t="s">
        <v>91638</v>
      </c>
      <c r="B149484">
        <v>5.6958540299999996</v>
      </c>
      <c r="C149484">
        <v>-72.921902610000004</v>
      </c>
      <c r="D149484" t="s">
        <v>89316</v>
      </c>
      <c r="E149484" t="s">
        <v>91639</v>
      </c>
    </row>
    <row r="149485" spans="1:5" x14ac:dyDescent="0.25">
      <c r="A149485" s="3" t="s">
        <v>91640</v>
      </c>
      <c r="B149485">
        <v>5.7178472600000001</v>
      </c>
      <c r="C149485">
        <v>-72.933459299999996</v>
      </c>
      <c r="D149485" t="s">
        <v>89316</v>
      </c>
      <c r="E149485" t="s">
        <v>91641</v>
      </c>
    </row>
    <row r="149486" spans="1:5" x14ac:dyDescent="0.25">
      <c r="A149486" s="3" t="s">
        <v>91642</v>
      </c>
      <c r="B149486">
        <v>5.7282552999999998</v>
      </c>
      <c r="C149486">
        <v>-72.9487053</v>
      </c>
      <c r="D149486" t="s">
        <v>89316</v>
      </c>
      <c r="E149486" t="s">
        <v>91643</v>
      </c>
    </row>
    <row r="149487" spans="1:5" x14ac:dyDescent="0.25">
      <c r="A149487" s="3" t="s">
        <v>91644</v>
      </c>
      <c r="B149487">
        <v>5.7281427999999996</v>
      </c>
      <c r="C149487">
        <v>-72.948750599999997</v>
      </c>
      <c r="D149487" t="s">
        <v>89316</v>
      </c>
      <c r="E149487" t="s">
        <v>91645</v>
      </c>
    </row>
    <row r="149488" spans="1:5" x14ac:dyDescent="0.25">
      <c r="A149488" s="3" t="s">
        <v>91646</v>
      </c>
      <c r="B149488">
        <v>5.7285396000000004</v>
      </c>
      <c r="C149488">
        <v>-72.947888199999994</v>
      </c>
      <c r="D149488" t="s">
        <v>89316</v>
      </c>
      <c r="E149488" t="s">
        <v>91647</v>
      </c>
    </row>
    <row r="149489" spans="1:5" x14ac:dyDescent="0.25">
      <c r="A149489" s="3" t="s">
        <v>91648</v>
      </c>
      <c r="B149489">
        <v>5.7283916000000001</v>
      </c>
      <c r="C149489">
        <v>-72.948432800000006</v>
      </c>
      <c r="D149489" t="s">
        <v>89316</v>
      </c>
      <c r="E149489" t="s">
        <v>91649</v>
      </c>
    </row>
    <row r="149490" spans="1:5" x14ac:dyDescent="0.25">
      <c r="A149490" s="3" t="s">
        <v>91650</v>
      </c>
      <c r="B149490">
        <v>5.7855747600000003</v>
      </c>
      <c r="C149490">
        <v>-73.114803890000005</v>
      </c>
      <c r="D149490" t="s">
        <v>89316</v>
      </c>
      <c r="E149490" t="s">
        <v>91651</v>
      </c>
    </row>
    <row r="149491" spans="1:5" x14ac:dyDescent="0.25">
      <c r="A149491" s="3" t="s">
        <v>91652</v>
      </c>
      <c r="B149491">
        <v>5.6586999999999996</v>
      </c>
      <c r="C149491">
        <v>-72.930999999999997</v>
      </c>
      <c r="D149491" t="s">
        <v>89316</v>
      </c>
      <c r="E149491" t="s">
        <v>91653</v>
      </c>
    </row>
    <row r="149492" spans="1:5" x14ac:dyDescent="0.25">
      <c r="A149492" s="3" t="s">
        <v>91654</v>
      </c>
      <c r="B149492">
        <v>5.7046204500000002</v>
      </c>
      <c r="C149492">
        <v>-72.934187679999994</v>
      </c>
      <c r="D149492" t="s">
        <v>89316</v>
      </c>
      <c r="E149492" t="s">
        <v>91655</v>
      </c>
    </row>
    <row r="149493" spans="1:5" x14ac:dyDescent="0.25">
      <c r="A149493" s="3" t="s">
        <v>91656</v>
      </c>
      <c r="B149493">
        <v>5.7019546400000003</v>
      </c>
      <c r="C149493">
        <v>-72.943181980000006</v>
      </c>
      <c r="D149493" t="s">
        <v>89316</v>
      </c>
      <c r="E149493" t="s">
        <v>91657</v>
      </c>
    </row>
    <row r="149494" spans="1:5" x14ac:dyDescent="0.25">
      <c r="A149494" s="3" t="s">
        <v>91658</v>
      </c>
      <c r="B149494">
        <v>5.7754899499999999</v>
      </c>
      <c r="C149494">
        <v>-73.112985940000002</v>
      </c>
      <c r="D149494" t="s">
        <v>89316</v>
      </c>
      <c r="E149494" t="s">
        <v>91659</v>
      </c>
    </row>
    <row r="149495" spans="1:5" x14ac:dyDescent="0.25">
      <c r="A149495" s="3" t="s">
        <v>91660</v>
      </c>
      <c r="B149495">
        <v>5.6959980799999999</v>
      </c>
      <c r="C149495">
        <v>-72.922085170000003</v>
      </c>
      <c r="D149495" t="s">
        <v>89316</v>
      </c>
      <c r="E149495" t="s">
        <v>91661</v>
      </c>
    </row>
    <row r="149496" spans="1:5" x14ac:dyDescent="0.25">
      <c r="A149496" s="3" t="s">
        <v>91662</v>
      </c>
      <c r="B149496">
        <v>5.8262647599999999</v>
      </c>
      <c r="C149496">
        <v>-73.040108790000005</v>
      </c>
      <c r="D149496" t="s">
        <v>89316</v>
      </c>
      <c r="E149496" t="s">
        <v>91663</v>
      </c>
    </row>
    <row r="149497" spans="1:5" x14ac:dyDescent="0.25">
      <c r="A149497" s="3" t="s">
        <v>91664</v>
      </c>
      <c r="B149497">
        <v>5.8141602700000004</v>
      </c>
      <c r="C149497">
        <v>-73.032640700000002</v>
      </c>
      <c r="D149497" t="s">
        <v>89316</v>
      </c>
      <c r="E149497" t="s">
        <v>91665</v>
      </c>
    </row>
    <row r="149498" spans="1:5" x14ac:dyDescent="0.25">
      <c r="A149498" s="3" t="s">
        <v>91666</v>
      </c>
      <c r="B149498">
        <v>5.7480060799999997</v>
      </c>
      <c r="C149498">
        <v>-72.916471130000005</v>
      </c>
      <c r="D149498" t="s">
        <v>89316</v>
      </c>
      <c r="E149498" t="s">
        <v>91667</v>
      </c>
    </row>
    <row r="149499" spans="1:5" x14ac:dyDescent="0.25">
      <c r="A149499" s="3" t="s">
        <v>91668</v>
      </c>
      <c r="B149499">
        <v>5.7926225000000002</v>
      </c>
      <c r="C149499">
        <v>-72.992198299999998</v>
      </c>
      <c r="D149499" t="s">
        <v>89316</v>
      </c>
      <c r="E149499" t="s">
        <v>91669</v>
      </c>
    </row>
    <row r="149500" spans="1:5" x14ac:dyDescent="0.25">
      <c r="A149500" s="3" t="s">
        <v>91670</v>
      </c>
      <c r="B149500">
        <v>5.8053999999999997</v>
      </c>
      <c r="C149500">
        <v>-73.005200000000002</v>
      </c>
      <c r="D149500" t="s">
        <v>89316</v>
      </c>
      <c r="E149500" t="s">
        <v>91671</v>
      </c>
    </row>
    <row r="149501" spans="1:5" x14ac:dyDescent="0.25">
      <c r="A149501" s="3" t="s">
        <v>91672</v>
      </c>
      <c r="B149501">
        <v>5.8125585299999996</v>
      </c>
      <c r="C149501">
        <v>-73.030635660000002</v>
      </c>
      <c r="D149501" t="s">
        <v>89316</v>
      </c>
      <c r="E149501" t="s">
        <v>91673</v>
      </c>
    </row>
    <row r="149502" spans="1:5" x14ac:dyDescent="0.25">
      <c r="A149502" s="3" t="s">
        <v>91674</v>
      </c>
      <c r="B149502">
        <v>5.7136277299999998</v>
      </c>
      <c r="C149502">
        <v>-72.929985259999995</v>
      </c>
      <c r="D149502" t="s">
        <v>89316</v>
      </c>
      <c r="E149502" t="s">
        <v>91675</v>
      </c>
    </row>
    <row r="149503" spans="1:5" x14ac:dyDescent="0.25">
      <c r="A149503" s="3" t="s">
        <v>142026</v>
      </c>
      <c r="B149503">
        <v>5.8252108199999997</v>
      </c>
      <c r="C149503">
        <v>-73.025801990000005</v>
      </c>
      <c r="D149503" t="s">
        <v>89316</v>
      </c>
      <c r="E149503" t="s">
        <v>142027</v>
      </c>
    </row>
    <row r="149504" spans="1:5" x14ac:dyDescent="0.25">
      <c r="A149504" s="3" t="s">
        <v>142028</v>
      </c>
      <c r="D149504" t="s">
        <v>89316</v>
      </c>
      <c r="E149504" t="s">
        <v>142029</v>
      </c>
    </row>
    <row r="149505" spans="1:5" x14ac:dyDescent="0.25">
      <c r="A149505" s="3" t="s">
        <v>138674</v>
      </c>
      <c r="B149505">
        <v>5.8316421900000002</v>
      </c>
      <c r="C149505">
        <v>-73.024253490000007</v>
      </c>
      <c r="D149505" t="s">
        <v>89316</v>
      </c>
      <c r="E149505" t="s">
        <v>138675</v>
      </c>
    </row>
    <row r="149506" spans="1:5" x14ac:dyDescent="0.25">
      <c r="A149506" s="3" t="s">
        <v>138646</v>
      </c>
      <c r="B149506">
        <v>5.8296023100000003</v>
      </c>
      <c r="C149506">
        <v>-73.029783519999995</v>
      </c>
      <c r="D149506" t="s">
        <v>89316</v>
      </c>
      <c r="E149506" t="s">
        <v>138647</v>
      </c>
    </row>
    <row r="149507" spans="1:5" x14ac:dyDescent="0.25">
      <c r="A149507" s="3" t="s">
        <v>138660</v>
      </c>
      <c r="B149507">
        <v>5.7831402000000001</v>
      </c>
      <c r="C149507">
        <v>-72.982512</v>
      </c>
      <c r="D149507" t="s">
        <v>89316</v>
      </c>
      <c r="E149507" t="s">
        <v>138661</v>
      </c>
    </row>
    <row r="149508" spans="1:5" x14ac:dyDescent="0.25">
      <c r="A149508" s="3" t="s">
        <v>138640</v>
      </c>
      <c r="B149508">
        <v>5.8169400900000001</v>
      </c>
      <c r="C149508">
        <v>-73.032571849999997</v>
      </c>
      <c r="D149508" t="s">
        <v>89316</v>
      </c>
      <c r="E149508" t="s">
        <v>138641</v>
      </c>
    </row>
    <row r="149509" spans="1:5" x14ac:dyDescent="0.25">
      <c r="A149509" s="3" t="s">
        <v>138704</v>
      </c>
      <c r="B149509">
        <v>5.7055506500000002</v>
      </c>
      <c r="C149509">
        <v>-72.939118309999998</v>
      </c>
      <c r="D149509" t="s">
        <v>89316</v>
      </c>
      <c r="E149509" t="s">
        <v>138705</v>
      </c>
    </row>
    <row r="149510" spans="1:5" x14ac:dyDescent="0.25">
      <c r="A149510" s="3" t="s">
        <v>138672</v>
      </c>
      <c r="B149510">
        <v>5.7900527000000004</v>
      </c>
      <c r="C149510">
        <v>-72.995187599999994</v>
      </c>
      <c r="D149510" t="s">
        <v>89316</v>
      </c>
      <c r="E149510" t="s">
        <v>138673</v>
      </c>
    </row>
    <row r="149511" spans="1:5" x14ac:dyDescent="0.25">
      <c r="A149511" s="3" t="s">
        <v>138702</v>
      </c>
      <c r="B149511">
        <v>5.7226572999999998</v>
      </c>
      <c r="C149511">
        <v>-73.224770599999999</v>
      </c>
      <c r="D149511" t="s">
        <v>89316</v>
      </c>
      <c r="E149511" t="s">
        <v>138703</v>
      </c>
    </row>
    <row r="149512" spans="1:5" x14ac:dyDescent="0.25">
      <c r="A149512" s="3" t="s">
        <v>138664</v>
      </c>
      <c r="B149512">
        <v>5.8740086700000003</v>
      </c>
      <c r="C149512">
        <v>-72.981236010000003</v>
      </c>
      <c r="D149512" t="s">
        <v>89316</v>
      </c>
      <c r="E149512" t="s">
        <v>138665</v>
      </c>
    </row>
    <row r="149513" spans="1:5" x14ac:dyDescent="0.25">
      <c r="A149513" s="3" t="s">
        <v>138678</v>
      </c>
      <c r="B149513">
        <v>5.7231370300000002</v>
      </c>
      <c r="C149513">
        <v>-72.935810979999999</v>
      </c>
      <c r="D149513" t="s">
        <v>89316</v>
      </c>
      <c r="E149513" t="s">
        <v>138679</v>
      </c>
    </row>
    <row r="149514" spans="1:5" x14ac:dyDescent="0.25">
      <c r="A149514" s="3" t="s">
        <v>138656</v>
      </c>
      <c r="B149514">
        <v>5.71266578</v>
      </c>
      <c r="C149514">
        <v>-72.937711849999999</v>
      </c>
      <c r="D149514" t="s">
        <v>89316</v>
      </c>
      <c r="E149514" t="s">
        <v>138657</v>
      </c>
    </row>
    <row r="149515" spans="1:5" x14ac:dyDescent="0.25">
      <c r="A149515" s="3" t="s">
        <v>138658</v>
      </c>
      <c r="B149515">
        <v>5.80999512</v>
      </c>
      <c r="C149515">
        <v>-73.028473770000005</v>
      </c>
      <c r="D149515" t="s">
        <v>89316</v>
      </c>
      <c r="E149515" t="s">
        <v>138659</v>
      </c>
    </row>
    <row r="149516" spans="1:5" x14ac:dyDescent="0.25">
      <c r="A149516" s="3" t="s">
        <v>138662</v>
      </c>
      <c r="B149516">
        <v>5.7231961299999998</v>
      </c>
      <c r="C149516">
        <v>-72.934681380000001</v>
      </c>
      <c r="D149516" t="s">
        <v>89316</v>
      </c>
      <c r="E149516" t="s">
        <v>138663</v>
      </c>
    </row>
    <row r="149517" spans="1:5" x14ac:dyDescent="0.25">
      <c r="A149517" s="3" t="s">
        <v>138676</v>
      </c>
      <c r="B149517">
        <v>5.7179515500000004</v>
      </c>
      <c r="C149517">
        <v>-72.933718540000001</v>
      </c>
      <c r="D149517" t="s">
        <v>89316</v>
      </c>
      <c r="E149517" t="s">
        <v>138677</v>
      </c>
    </row>
    <row r="149518" spans="1:5" x14ac:dyDescent="0.25">
      <c r="A149518" s="3" t="s">
        <v>138688</v>
      </c>
      <c r="B149518">
        <v>5.7466429000000003</v>
      </c>
      <c r="C149518">
        <v>-72.995067899999995</v>
      </c>
      <c r="D149518" t="s">
        <v>89316</v>
      </c>
      <c r="E149518" t="s">
        <v>138689</v>
      </c>
    </row>
    <row r="149519" spans="1:5" x14ac:dyDescent="0.25">
      <c r="A149519" s="3" t="s">
        <v>138642</v>
      </c>
      <c r="B149519">
        <v>5.7411680599999997</v>
      </c>
      <c r="C149519">
        <v>-72.912082830000003</v>
      </c>
      <c r="D149519" t="s">
        <v>89316</v>
      </c>
      <c r="E149519" t="s">
        <v>138643</v>
      </c>
    </row>
    <row r="149520" spans="1:5" x14ac:dyDescent="0.25">
      <c r="A149520" s="3" t="s">
        <v>138654</v>
      </c>
      <c r="B149520">
        <v>5.7108171399999996</v>
      </c>
      <c r="C149520">
        <v>-72.93162572</v>
      </c>
      <c r="D149520" t="s">
        <v>89316</v>
      </c>
      <c r="E149520" t="s">
        <v>138655</v>
      </c>
    </row>
    <row r="149521" spans="1:5" x14ac:dyDescent="0.25">
      <c r="A149521" s="3" t="s">
        <v>138686</v>
      </c>
      <c r="B149521">
        <v>5.7260803899999999</v>
      </c>
      <c r="C149521">
        <v>-72.937319869999996</v>
      </c>
      <c r="D149521" t="s">
        <v>89316</v>
      </c>
      <c r="E149521" t="s">
        <v>138687</v>
      </c>
    </row>
    <row r="149522" spans="1:5" x14ac:dyDescent="0.25">
      <c r="A149522" s="3" t="s">
        <v>138668</v>
      </c>
      <c r="B149522">
        <v>5.7162926699999996</v>
      </c>
      <c r="C149522">
        <v>-72.925558749999993</v>
      </c>
      <c r="D149522" t="s">
        <v>89316</v>
      </c>
      <c r="E149522" t="s">
        <v>138669</v>
      </c>
    </row>
    <row r="149523" spans="1:5" x14ac:dyDescent="0.25">
      <c r="A149523" s="3" t="s">
        <v>138670</v>
      </c>
      <c r="B149523">
        <v>5.7074732800000003</v>
      </c>
      <c r="C149523">
        <v>-72.928045479999994</v>
      </c>
      <c r="D149523" t="s">
        <v>89316</v>
      </c>
      <c r="E149523" t="s">
        <v>138671</v>
      </c>
    </row>
    <row r="149524" spans="1:5" x14ac:dyDescent="0.25">
      <c r="A149524" s="3" t="s">
        <v>138666</v>
      </c>
      <c r="B149524">
        <v>5.8337810499999998</v>
      </c>
      <c r="C149524">
        <v>-73.027808250000007</v>
      </c>
      <c r="D149524" t="s">
        <v>89316</v>
      </c>
      <c r="E149524" t="s">
        <v>138667</v>
      </c>
    </row>
    <row r="149525" spans="1:5" x14ac:dyDescent="0.25">
      <c r="A149525" s="3" t="s">
        <v>138680</v>
      </c>
      <c r="B149525">
        <v>5.7062151200000004</v>
      </c>
      <c r="C149525">
        <v>-72.925161450000004</v>
      </c>
      <c r="D149525" t="s">
        <v>89316</v>
      </c>
      <c r="E149525" t="s">
        <v>138681</v>
      </c>
    </row>
    <row r="149526" spans="1:5" x14ac:dyDescent="0.25">
      <c r="A149526" s="3" t="s">
        <v>138632</v>
      </c>
      <c r="B149526">
        <v>5.72175089</v>
      </c>
      <c r="C149526">
        <v>-72.935437960000002</v>
      </c>
      <c r="D149526" t="s">
        <v>89316</v>
      </c>
      <c r="E149526" t="s">
        <v>138633</v>
      </c>
    </row>
    <row r="149527" spans="1:5" x14ac:dyDescent="0.25">
      <c r="A149527" s="3" t="s">
        <v>138648</v>
      </c>
      <c r="B149527">
        <v>5.8313512899999997</v>
      </c>
      <c r="C149527">
        <v>-73.0354636</v>
      </c>
      <c r="D149527" t="s">
        <v>89316</v>
      </c>
      <c r="E149527" t="s">
        <v>138649</v>
      </c>
    </row>
    <row r="149528" spans="1:5" x14ac:dyDescent="0.25">
      <c r="A149528" s="3" t="s">
        <v>138690</v>
      </c>
      <c r="B149528">
        <v>5.7052169900000003</v>
      </c>
      <c r="C149528">
        <v>-72.923028180000003</v>
      </c>
      <c r="D149528" t="s">
        <v>89316</v>
      </c>
      <c r="E149528" t="s">
        <v>138691</v>
      </c>
    </row>
    <row r="149529" spans="1:5" x14ac:dyDescent="0.25">
      <c r="A149529" s="3" t="s">
        <v>138698</v>
      </c>
      <c r="B149529">
        <v>5.8249715799999997</v>
      </c>
      <c r="C149529">
        <v>-73.037551739999998</v>
      </c>
      <c r="D149529" t="s">
        <v>89316</v>
      </c>
      <c r="E149529" t="s">
        <v>138699</v>
      </c>
    </row>
    <row r="149530" spans="1:5" x14ac:dyDescent="0.25">
      <c r="A149530" s="3" t="s">
        <v>138652</v>
      </c>
      <c r="B149530">
        <v>5.8382903700000002</v>
      </c>
      <c r="C149530">
        <v>-73.038677329999999</v>
      </c>
      <c r="D149530" t="s">
        <v>89316</v>
      </c>
      <c r="E149530" t="s">
        <v>138653</v>
      </c>
    </row>
    <row r="149531" spans="1:5" x14ac:dyDescent="0.25">
      <c r="A149531" s="3" t="s">
        <v>138636</v>
      </c>
      <c r="B149531">
        <v>5.8259401799999999</v>
      </c>
      <c r="C149531">
        <v>-73.045339200000001</v>
      </c>
      <c r="D149531" t="s">
        <v>89316</v>
      </c>
      <c r="E149531" t="s">
        <v>138637</v>
      </c>
    </row>
    <row r="149532" spans="1:5" x14ac:dyDescent="0.25">
      <c r="A149532" s="3" t="s">
        <v>138682</v>
      </c>
      <c r="B149532">
        <v>5.9892158499999999</v>
      </c>
      <c r="C149532">
        <v>-72.913292900000002</v>
      </c>
      <c r="D149532" t="s">
        <v>89316</v>
      </c>
      <c r="E149532" t="s">
        <v>138683</v>
      </c>
    </row>
    <row r="149533" spans="1:5" x14ac:dyDescent="0.25">
      <c r="A149533" s="3" t="s">
        <v>138694</v>
      </c>
      <c r="B149533">
        <v>5.9913323099999998</v>
      </c>
      <c r="C149533">
        <v>-72.91435731</v>
      </c>
      <c r="D149533" t="s">
        <v>89316</v>
      </c>
      <c r="E149533" t="s">
        <v>138695</v>
      </c>
    </row>
    <row r="149534" spans="1:5" x14ac:dyDescent="0.25">
      <c r="A149534" s="3" t="s">
        <v>138684</v>
      </c>
      <c r="B149534">
        <v>5.8309192599999999</v>
      </c>
      <c r="C149534">
        <v>-73.041464579999996</v>
      </c>
      <c r="D149534" t="s">
        <v>89316</v>
      </c>
      <c r="E149534" t="s">
        <v>138685</v>
      </c>
    </row>
    <row r="149535" spans="1:5" x14ac:dyDescent="0.25">
      <c r="A149535" s="3" t="s">
        <v>138644</v>
      </c>
      <c r="B149535">
        <v>5.75041724</v>
      </c>
      <c r="C149535">
        <v>-72.906217409999996</v>
      </c>
      <c r="D149535" t="s">
        <v>89316</v>
      </c>
      <c r="E149535" t="s">
        <v>138645</v>
      </c>
    </row>
    <row r="149536" spans="1:5" x14ac:dyDescent="0.25">
      <c r="A149536" s="3" t="s">
        <v>138650</v>
      </c>
      <c r="B149536">
        <v>5.72658164</v>
      </c>
      <c r="C149536">
        <v>-72.934136559999999</v>
      </c>
      <c r="D149536" t="s">
        <v>89316</v>
      </c>
      <c r="E149536" t="s">
        <v>138651</v>
      </c>
    </row>
    <row r="149537" spans="1:5" x14ac:dyDescent="0.25">
      <c r="A149537" s="3" t="s">
        <v>138692</v>
      </c>
      <c r="B149537">
        <v>5.98883543</v>
      </c>
      <c r="C149537">
        <v>-72.910970419999998</v>
      </c>
      <c r="D149537" t="s">
        <v>89316</v>
      </c>
      <c r="E149537" t="s">
        <v>138693</v>
      </c>
    </row>
    <row r="149538" spans="1:5" x14ac:dyDescent="0.25">
      <c r="A149538" s="3" t="s">
        <v>138696</v>
      </c>
      <c r="B149538">
        <v>5.7140715599999998</v>
      </c>
      <c r="C149538">
        <v>-72.945048589999999</v>
      </c>
      <c r="D149538" t="s">
        <v>89316</v>
      </c>
      <c r="E149538" t="s">
        <v>138697</v>
      </c>
    </row>
    <row r="149539" spans="1:5" x14ac:dyDescent="0.25">
      <c r="A149539" s="3" t="s">
        <v>138700</v>
      </c>
      <c r="B149539">
        <v>5.83069243</v>
      </c>
      <c r="C149539">
        <v>-73.050614960000004</v>
      </c>
      <c r="D149539" t="s">
        <v>89316</v>
      </c>
      <c r="E149539" t="s">
        <v>138701</v>
      </c>
    </row>
    <row r="149540" spans="1:5" x14ac:dyDescent="0.25">
      <c r="A149540" s="3" t="s">
        <v>138638</v>
      </c>
      <c r="B149540">
        <v>5.8476800200000003</v>
      </c>
      <c r="C149540">
        <v>-73.026358200000004</v>
      </c>
      <c r="D149540" t="s">
        <v>89316</v>
      </c>
      <c r="E149540" t="s">
        <v>138639</v>
      </c>
    </row>
    <row r="149541" spans="1:5" x14ac:dyDescent="0.25">
      <c r="A149541" s="3" t="s">
        <v>138634</v>
      </c>
      <c r="D149541" t="s">
        <v>89316</v>
      </c>
      <c r="E149541" t="s">
        <v>138635</v>
      </c>
    </row>
    <row r="149542" spans="1:5" x14ac:dyDescent="0.25">
      <c r="A149542" s="3" t="s">
        <v>146410</v>
      </c>
      <c r="B149542">
        <v>5.8182855499999997</v>
      </c>
      <c r="C149542">
        <v>-73.031656470000001</v>
      </c>
      <c r="D149542" t="s">
        <v>89316</v>
      </c>
      <c r="E149542" t="s">
        <v>146411</v>
      </c>
    </row>
    <row r="149543" spans="1:5" x14ac:dyDescent="0.25">
      <c r="A149543" s="3" t="s">
        <v>146412</v>
      </c>
      <c r="B149543">
        <v>5.7719494500000001</v>
      </c>
      <c r="C149543">
        <v>-72.935369660000006</v>
      </c>
      <c r="D149543" t="s">
        <v>89316</v>
      </c>
      <c r="E149543" t="s">
        <v>146413</v>
      </c>
    </row>
    <row r="149544" spans="1:5" x14ac:dyDescent="0.25">
      <c r="A149544" s="3" t="s">
        <v>146414</v>
      </c>
      <c r="B149544">
        <v>5.73766234</v>
      </c>
      <c r="C149544">
        <v>-72.912583679999997</v>
      </c>
      <c r="D149544" t="s">
        <v>89316</v>
      </c>
      <c r="E149544" t="s">
        <v>146415</v>
      </c>
    </row>
    <row r="149545" spans="1:5" x14ac:dyDescent="0.25">
      <c r="A149545" s="3" t="s">
        <v>141089</v>
      </c>
      <c r="B149545">
        <v>5.7765609299999996</v>
      </c>
      <c r="C149545">
        <v>-73.110805740000004</v>
      </c>
      <c r="D149545" t="s">
        <v>89316</v>
      </c>
      <c r="E149545" t="s">
        <v>141090</v>
      </c>
    </row>
    <row r="149546" spans="1:5" x14ac:dyDescent="0.25">
      <c r="A149546" s="3" t="s">
        <v>145427</v>
      </c>
      <c r="B149546">
        <v>5.8339614099999997</v>
      </c>
      <c r="C149546">
        <v>-73.027015509999998</v>
      </c>
      <c r="D149546" t="s">
        <v>89316</v>
      </c>
      <c r="E149546" t="s">
        <v>145428</v>
      </c>
    </row>
    <row r="149547" spans="1:5" x14ac:dyDescent="0.25">
      <c r="A149547" s="3" t="s">
        <v>145623</v>
      </c>
      <c r="B149547">
        <v>5.8140919499999999</v>
      </c>
      <c r="C149547">
        <v>-73.018444889999998</v>
      </c>
      <c r="D149547" t="s">
        <v>89316</v>
      </c>
      <c r="E149547" t="s">
        <v>145624</v>
      </c>
    </row>
    <row r="149548" spans="1:5" x14ac:dyDescent="0.25">
      <c r="A149548" s="3" t="s">
        <v>146464</v>
      </c>
      <c r="B149548">
        <v>5.7180232799999997</v>
      </c>
      <c r="C149548">
        <v>-72.936139479999994</v>
      </c>
      <c r="D149548" t="s">
        <v>89316</v>
      </c>
      <c r="E149548" t="s">
        <v>146465</v>
      </c>
    </row>
    <row r="149549" spans="1:5" x14ac:dyDescent="0.25">
      <c r="A149549" s="3" t="s">
        <v>146544</v>
      </c>
      <c r="B149549">
        <v>5.8210123600000001</v>
      </c>
      <c r="C149549">
        <v>-73.035391779999998</v>
      </c>
      <c r="D149549" t="s">
        <v>89316</v>
      </c>
      <c r="E149549" t="s">
        <v>146545</v>
      </c>
    </row>
    <row r="149550" spans="1:5" x14ac:dyDescent="0.25">
      <c r="A149550" s="3" t="s">
        <v>146676</v>
      </c>
      <c r="B149550">
        <v>5.8083072299999996</v>
      </c>
      <c r="C149550">
        <v>-73.031561550000006</v>
      </c>
      <c r="D149550" t="s">
        <v>89316</v>
      </c>
      <c r="E149550" t="s">
        <v>146677</v>
      </c>
    </row>
    <row r="149551" spans="1:5" x14ac:dyDescent="0.25">
      <c r="A149551" s="3" t="s">
        <v>148568</v>
      </c>
      <c r="B149551">
        <v>5.8249083300000004</v>
      </c>
      <c r="C149551">
        <v>-73.044387619999995</v>
      </c>
      <c r="D149551" t="s">
        <v>89316</v>
      </c>
      <c r="E149551" t="s">
        <v>148569</v>
      </c>
    </row>
    <row r="149552" spans="1:5" x14ac:dyDescent="0.25">
      <c r="A149552" s="3" t="s">
        <v>149004</v>
      </c>
      <c r="B149552">
        <v>5.7363917300000002</v>
      </c>
      <c r="C149552">
        <v>-72.911876950000007</v>
      </c>
      <c r="D149552" t="s">
        <v>89316</v>
      </c>
      <c r="E149552" t="s">
        <v>149005</v>
      </c>
    </row>
    <row r="149553" spans="1:5" x14ac:dyDescent="0.25">
      <c r="A149553" s="3" t="s">
        <v>149250</v>
      </c>
      <c r="B149553">
        <v>5.8159738299999999</v>
      </c>
      <c r="C149553">
        <v>-73.030375059999997</v>
      </c>
      <c r="D149553" t="s">
        <v>89316</v>
      </c>
      <c r="E149553" t="s">
        <v>149251</v>
      </c>
    </row>
    <row r="149554" spans="1:5" x14ac:dyDescent="0.25">
      <c r="A149554" s="3" t="s">
        <v>149632</v>
      </c>
      <c r="B149554">
        <v>5.7101457299999998</v>
      </c>
      <c r="C149554">
        <v>-72.939728250000002</v>
      </c>
      <c r="D149554" t="s">
        <v>89316</v>
      </c>
      <c r="E149554" t="s">
        <v>149633</v>
      </c>
    </row>
    <row r="149555" spans="1:5" x14ac:dyDescent="0.25">
      <c r="A149555" s="3" t="s">
        <v>152500</v>
      </c>
      <c r="B149555">
        <v>5.7145243099999998</v>
      </c>
      <c r="C149555">
        <v>-72.940279439999998</v>
      </c>
      <c r="D149555" t="s">
        <v>89316</v>
      </c>
      <c r="E149555" t="s">
        <v>152501</v>
      </c>
    </row>
    <row r="149556" spans="1:5" x14ac:dyDescent="0.25">
      <c r="A149556" s="3" t="s">
        <v>152496</v>
      </c>
      <c r="B149556">
        <v>5.7127129400000003</v>
      </c>
      <c r="C149556">
        <v>-72.932622539999997</v>
      </c>
      <c r="D149556" t="s">
        <v>89316</v>
      </c>
      <c r="E149556" t="s">
        <v>152497</v>
      </c>
    </row>
    <row r="149557" spans="1:5" x14ac:dyDescent="0.25">
      <c r="A149557" s="3" t="s">
        <v>152498</v>
      </c>
      <c r="B149557">
        <v>5.7218080000000002</v>
      </c>
      <c r="C149557">
        <v>-72.924361149999996</v>
      </c>
      <c r="D149557" t="s">
        <v>89316</v>
      </c>
      <c r="E149557" t="s">
        <v>152499</v>
      </c>
    </row>
    <row r="149558" spans="1:5" x14ac:dyDescent="0.25">
      <c r="A149558" s="3" t="s">
        <v>152494</v>
      </c>
      <c r="B149558">
        <v>5.77855644</v>
      </c>
      <c r="C149558">
        <v>-73.117275160000005</v>
      </c>
      <c r="D149558" t="s">
        <v>89316</v>
      </c>
      <c r="E149558" t="s">
        <v>152495</v>
      </c>
    </row>
    <row r="149559" spans="1:5" x14ac:dyDescent="0.25">
      <c r="A149559" s="3" t="s">
        <v>152492</v>
      </c>
      <c r="B149559">
        <v>5.7087212599999999</v>
      </c>
      <c r="C149559">
        <v>-72.932220180000002</v>
      </c>
      <c r="D149559" t="s">
        <v>89316</v>
      </c>
      <c r="E149559" t="s">
        <v>152493</v>
      </c>
    </row>
    <row r="149560" spans="1:5" x14ac:dyDescent="0.25">
      <c r="A149560" s="3" t="s">
        <v>152502</v>
      </c>
      <c r="B149560">
        <v>5.8747409399999997</v>
      </c>
      <c r="C149560">
        <v>-72.981221660000003</v>
      </c>
      <c r="D149560" t="s">
        <v>89316</v>
      </c>
      <c r="E149560" t="s">
        <v>152503</v>
      </c>
    </row>
    <row r="149561" spans="1:5" x14ac:dyDescent="0.25">
      <c r="A149561" s="3" t="s">
        <v>152488</v>
      </c>
      <c r="B149561">
        <v>5.8184103399999998</v>
      </c>
      <c r="C149561">
        <v>-73.030995509999997</v>
      </c>
      <c r="D149561" t="s">
        <v>89316</v>
      </c>
      <c r="E149561" t="s">
        <v>152489</v>
      </c>
    </row>
    <row r="149562" spans="1:5" x14ac:dyDescent="0.25">
      <c r="A149562" s="3" t="s">
        <v>152486</v>
      </c>
      <c r="B149562">
        <v>5.8355060200000004</v>
      </c>
      <c r="C149562">
        <v>-73.032583689999996</v>
      </c>
      <c r="D149562" t="s">
        <v>89316</v>
      </c>
      <c r="E149562" t="s">
        <v>152487</v>
      </c>
    </row>
    <row r="149563" spans="1:5" x14ac:dyDescent="0.25">
      <c r="A149563" s="3" t="s">
        <v>152490</v>
      </c>
      <c r="B149563">
        <v>5.8283279099999996</v>
      </c>
      <c r="C149563">
        <v>-73.025859550000007</v>
      </c>
      <c r="D149563" t="s">
        <v>89316</v>
      </c>
      <c r="E149563" t="s">
        <v>152491</v>
      </c>
    </row>
    <row r="149564" spans="1:5" x14ac:dyDescent="0.25">
      <c r="A149564" s="3" t="s">
        <v>150802</v>
      </c>
      <c r="B149564">
        <v>5.73577096</v>
      </c>
      <c r="C149564">
        <v>-72.912282719999993</v>
      </c>
      <c r="D149564" t="s">
        <v>89316</v>
      </c>
      <c r="E149564" t="s">
        <v>150803</v>
      </c>
    </row>
    <row r="149565" spans="1:5" x14ac:dyDescent="0.25">
      <c r="A149565" s="3" t="s">
        <v>150473</v>
      </c>
      <c r="B149565">
        <v>5.8174827100000002</v>
      </c>
      <c r="C149565">
        <v>-73.029626690000001</v>
      </c>
      <c r="D149565" t="s">
        <v>89316</v>
      </c>
      <c r="E149565" t="s">
        <v>150474</v>
      </c>
    </row>
    <row r="149566" spans="1:5" x14ac:dyDescent="0.25">
      <c r="A149566" s="3" t="s">
        <v>150975</v>
      </c>
      <c r="B149566">
        <v>5.7299016399999996</v>
      </c>
      <c r="C149566">
        <v>-72.915720199999996</v>
      </c>
      <c r="D149566" t="s">
        <v>89316</v>
      </c>
      <c r="E149566" t="s">
        <v>150976</v>
      </c>
    </row>
    <row r="149567" spans="1:5" x14ac:dyDescent="0.25">
      <c r="A149567" s="3" t="s">
        <v>153984</v>
      </c>
      <c r="B149567">
        <v>5.7075453300000003</v>
      </c>
      <c r="C149567">
        <v>-72.92857128</v>
      </c>
      <c r="D149567" t="s">
        <v>89316</v>
      </c>
      <c r="E149567" t="s">
        <v>153985</v>
      </c>
    </row>
    <row r="149568" spans="1:5" x14ac:dyDescent="0.25">
      <c r="A149568" s="3" t="s">
        <v>153986</v>
      </c>
      <c r="B149568">
        <v>5.7055153499999998</v>
      </c>
      <c r="C149568">
        <v>-72.924989120000006</v>
      </c>
      <c r="D149568" t="s">
        <v>89316</v>
      </c>
      <c r="E149568" t="s">
        <v>153987</v>
      </c>
    </row>
    <row r="149569" spans="1:5" x14ac:dyDescent="0.25">
      <c r="A149569" s="3" t="s">
        <v>153988</v>
      </c>
      <c r="B149569">
        <v>5.7215525400000002</v>
      </c>
      <c r="C149569">
        <v>-72.935169630000004</v>
      </c>
      <c r="D149569" t="s">
        <v>89316</v>
      </c>
      <c r="E149569" t="s">
        <v>153989</v>
      </c>
    </row>
    <row r="149570" spans="1:5" x14ac:dyDescent="0.25">
      <c r="A149570" s="3" t="s">
        <v>163842</v>
      </c>
      <c r="B149570">
        <v>5.7151110100000002</v>
      </c>
      <c r="C149570">
        <v>-72.943560890000001</v>
      </c>
      <c r="D149570" t="s">
        <v>89316</v>
      </c>
      <c r="E149570" t="s">
        <v>163843</v>
      </c>
    </row>
    <row r="149571" spans="1:5" x14ac:dyDescent="0.25">
      <c r="A149571" s="3" t="s">
        <v>164752</v>
      </c>
      <c r="B149571">
        <v>5.7196125999999996</v>
      </c>
      <c r="C149571">
        <v>-72.93976997</v>
      </c>
      <c r="D149571" t="s">
        <v>89316</v>
      </c>
      <c r="E149571" t="s">
        <v>164753</v>
      </c>
    </row>
    <row r="149572" spans="1:5" x14ac:dyDescent="0.25">
      <c r="A149572" s="3" t="s">
        <v>164754</v>
      </c>
      <c r="B149572">
        <v>5.7234126200000004</v>
      </c>
      <c r="C149572">
        <v>-72.929172390000005</v>
      </c>
      <c r="D149572" t="s">
        <v>89316</v>
      </c>
      <c r="E149572" t="s">
        <v>164755</v>
      </c>
    </row>
    <row r="149573" spans="1:5" x14ac:dyDescent="0.25">
      <c r="A149573" s="3" t="s">
        <v>164756</v>
      </c>
      <c r="B149573">
        <v>5.9906545700000002</v>
      </c>
      <c r="C149573">
        <v>-72.910106459999994</v>
      </c>
      <c r="D149573" t="s">
        <v>89316</v>
      </c>
      <c r="E149573" t="s">
        <v>164757</v>
      </c>
    </row>
    <row r="149574" spans="1:5" x14ac:dyDescent="0.25">
      <c r="A149574" s="3" t="s">
        <v>164758</v>
      </c>
      <c r="B149574">
        <v>5.8357738699999997</v>
      </c>
      <c r="C149574">
        <v>-73.031888620000004</v>
      </c>
      <c r="D149574" t="s">
        <v>89316</v>
      </c>
      <c r="E149574" t="s">
        <v>164759</v>
      </c>
    </row>
    <row r="149575" spans="1:5" x14ac:dyDescent="0.25">
      <c r="A149575" s="3" t="s">
        <v>164998</v>
      </c>
      <c r="B149575">
        <v>5.8096350599999997</v>
      </c>
      <c r="C149575">
        <v>-73.026913769999993</v>
      </c>
      <c r="D149575" t="s">
        <v>89316</v>
      </c>
      <c r="E149575" t="s">
        <v>164999</v>
      </c>
    </row>
    <row r="149576" spans="1:5" x14ac:dyDescent="0.25">
      <c r="A149576" s="3" t="s">
        <v>165192</v>
      </c>
      <c r="B149576">
        <v>5.7359734600000003</v>
      </c>
      <c r="C149576">
        <v>-72.917200789999995</v>
      </c>
      <c r="D149576" t="s">
        <v>89316</v>
      </c>
      <c r="E149576" t="s">
        <v>165193</v>
      </c>
    </row>
    <row r="149577" spans="1:5" x14ac:dyDescent="0.25">
      <c r="A149577" s="3" t="s">
        <v>166291</v>
      </c>
      <c r="B149577">
        <v>5.83185514</v>
      </c>
      <c r="C149577">
        <v>-73.041677079999999</v>
      </c>
      <c r="D149577" t="s">
        <v>89316</v>
      </c>
      <c r="E149577" t="s">
        <v>166292</v>
      </c>
    </row>
    <row r="149578" spans="1:5" x14ac:dyDescent="0.25">
      <c r="A149578" s="3" t="s">
        <v>166311</v>
      </c>
      <c r="B149578">
        <v>5.8291631600000002</v>
      </c>
      <c r="C149578">
        <v>-73.044979720000001</v>
      </c>
      <c r="D149578" t="s">
        <v>89316</v>
      </c>
      <c r="E149578" t="s">
        <v>166312</v>
      </c>
    </row>
    <row r="149579" spans="1:5" x14ac:dyDescent="0.25">
      <c r="A149579" s="3" t="s">
        <v>166429</v>
      </c>
      <c r="B149579">
        <v>5.9897329399999997</v>
      </c>
      <c r="C149579">
        <v>-72.907676570000007</v>
      </c>
      <c r="D149579" t="s">
        <v>89316</v>
      </c>
      <c r="E149579" t="s">
        <v>166430</v>
      </c>
    </row>
    <row r="149580" spans="1:5" x14ac:dyDescent="0.25">
      <c r="A149580" s="3" t="s">
        <v>166507</v>
      </c>
      <c r="B149580">
        <v>5.8739157400000002</v>
      </c>
      <c r="C149580">
        <v>-72.981544439999993</v>
      </c>
      <c r="D149580" t="s">
        <v>89316</v>
      </c>
      <c r="E149580" t="s">
        <v>166508</v>
      </c>
    </row>
    <row r="149581" spans="1:5" x14ac:dyDescent="0.25">
      <c r="A149581" s="3" t="s">
        <v>166775</v>
      </c>
      <c r="B149581">
        <v>5.7580204500000001</v>
      </c>
      <c r="C149581">
        <v>-72.892049159999999</v>
      </c>
      <c r="D149581" t="s">
        <v>89316</v>
      </c>
      <c r="E149581" t="s">
        <v>166776</v>
      </c>
    </row>
    <row r="149582" spans="1:5" x14ac:dyDescent="0.25">
      <c r="A149582" s="3" t="s">
        <v>166939</v>
      </c>
      <c r="B149582">
        <v>5.8275471000000003</v>
      </c>
      <c r="C149582">
        <v>-73.045594519999995</v>
      </c>
      <c r="D149582" t="s">
        <v>89316</v>
      </c>
      <c r="E149582" t="s">
        <v>166940</v>
      </c>
    </row>
    <row r="149583" spans="1:5" x14ac:dyDescent="0.25">
      <c r="A149583" s="3" t="s">
        <v>167223</v>
      </c>
      <c r="B149583">
        <v>5.8210721699999999</v>
      </c>
      <c r="C149583">
        <v>-73.041448840000001</v>
      </c>
      <c r="D149583" t="s">
        <v>89316</v>
      </c>
      <c r="E149583" t="s">
        <v>167224</v>
      </c>
    </row>
    <row r="149584" spans="1:5" x14ac:dyDescent="0.25">
      <c r="A149584" s="3" t="s">
        <v>167401</v>
      </c>
      <c r="B149584">
        <v>5.7080918599999997</v>
      </c>
      <c r="C149584">
        <v>-72.920921500000006</v>
      </c>
      <c r="D149584" t="s">
        <v>89316</v>
      </c>
      <c r="E149584" t="s">
        <v>167402</v>
      </c>
    </row>
    <row r="149585" spans="1:5" x14ac:dyDescent="0.25">
      <c r="A149585" s="3" t="s">
        <v>167403</v>
      </c>
      <c r="B149585">
        <v>5.72098438</v>
      </c>
      <c r="C149585">
        <v>-72.932952200000003</v>
      </c>
      <c r="D149585" t="s">
        <v>89316</v>
      </c>
      <c r="E149585" t="s">
        <v>167404</v>
      </c>
    </row>
    <row r="149586" spans="1:5" x14ac:dyDescent="0.25">
      <c r="A149586" s="3" t="s">
        <v>167750</v>
      </c>
      <c r="B149586">
        <v>5.8266730200000003</v>
      </c>
      <c r="C149586">
        <v>-73.026268130000005</v>
      </c>
      <c r="D149586" t="s">
        <v>89316</v>
      </c>
      <c r="E149586" t="s">
        <v>167751</v>
      </c>
    </row>
    <row r="149587" spans="1:5" x14ac:dyDescent="0.25">
      <c r="A149587" s="3" t="s">
        <v>167752</v>
      </c>
      <c r="B149587">
        <v>5.6901314300000001</v>
      </c>
      <c r="C149587">
        <v>-72.946401760000001</v>
      </c>
      <c r="D149587" t="s">
        <v>89316</v>
      </c>
      <c r="E149587" t="s">
        <v>167753</v>
      </c>
    </row>
    <row r="149588" spans="1:5" x14ac:dyDescent="0.25">
      <c r="A149588" s="3" t="s">
        <v>168376</v>
      </c>
      <c r="B149588">
        <v>5.7152661299999998</v>
      </c>
      <c r="C149588">
        <v>-72.927326019999995</v>
      </c>
      <c r="D149588" t="s">
        <v>89316</v>
      </c>
      <c r="E149588" t="s">
        <v>168377</v>
      </c>
    </row>
    <row r="149589" spans="1:5" x14ac:dyDescent="0.25">
      <c r="A149589" s="3" t="s">
        <v>168440</v>
      </c>
      <c r="B149589">
        <v>5.6860185300000001</v>
      </c>
      <c r="C149589">
        <v>-72.950087519999997</v>
      </c>
      <c r="D149589" t="s">
        <v>89316</v>
      </c>
      <c r="E149589" t="s">
        <v>168441</v>
      </c>
    </row>
    <row r="149590" spans="1:5" x14ac:dyDescent="0.25">
      <c r="A149590" s="3" t="s">
        <v>159682</v>
      </c>
      <c r="B149590">
        <v>5.7224463300000004</v>
      </c>
      <c r="C149590">
        <v>-72.930497860000003</v>
      </c>
      <c r="D149590" t="s">
        <v>89316</v>
      </c>
      <c r="E149590" t="s">
        <v>159683</v>
      </c>
    </row>
    <row r="149591" spans="1:5" x14ac:dyDescent="0.25">
      <c r="A149591" s="3" t="s">
        <v>168962</v>
      </c>
      <c r="B149591">
        <v>5.8144035900000004</v>
      </c>
      <c r="C149591">
        <v>-73.027898519999994</v>
      </c>
      <c r="D149591" t="s">
        <v>89316</v>
      </c>
      <c r="E149591" t="s">
        <v>168963</v>
      </c>
    </row>
    <row r="149592" spans="1:5" x14ac:dyDescent="0.25">
      <c r="A149592" s="3" t="s">
        <v>170212</v>
      </c>
      <c r="B149592">
        <v>5.8276691300000003</v>
      </c>
      <c r="C149592">
        <v>-73.030479170000007</v>
      </c>
      <c r="D149592" t="s">
        <v>89316</v>
      </c>
      <c r="E149592" t="s">
        <v>170213</v>
      </c>
    </row>
    <row r="149593" spans="1:5" x14ac:dyDescent="0.25">
      <c r="A149593" s="3" t="s">
        <v>170244</v>
      </c>
      <c r="B149593">
        <v>5.82478695</v>
      </c>
      <c r="C149593">
        <v>-73.042731520000004</v>
      </c>
      <c r="D149593" t="s">
        <v>89316</v>
      </c>
      <c r="E149593" t="s">
        <v>170245</v>
      </c>
    </row>
    <row r="149594" spans="1:5" x14ac:dyDescent="0.25">
      <c r="A149594" s="3" t="s">
        <v>170727</v>
      </c>
      <c r="B149594">
        <v>5.7693960400000002</v>
      </c>
      <c r="C149594">
        <v>-72.939795129999993</v>
      </c>
      <c r="D149594" t="s">
        <v>89316</v>
      </c>
      <c r="E149594" t="s">
        <v>170728</v>
      </c>
    </row>
    <row r="149595" spans="1:5" x14ac:dyDescent="0.25">
      <c r="A149595" s="3" t="s">
        <v>170861</v>
      </c>
      <c r="B149595">
        <v>5.7232127699999999</v>
      </c>
      <c r="C149595">
        <v>-72.939089699999997</v>
      </c>
      <c r="D149595" t="s">
        <v>89316</v>
      </c>
      <c r="E149595" t="s">
        <v>170862</v>
      </c>
    </row>
    <row r="149596" spans="1:5" x14ac:dyDescent="0.25">
      <c r="A149596" s="3" t="s">
        <v>170915</v>
      </c>
      <c r="B149596">
        <v>5.7140659999999999</v>
      </c>
      <c r="C149596">
        <v>-72.943823859999995</v>
      </c>
      <c r="D149596" t="s">
        <v>89316</v>
      </c>
      <c r="E149596" t="s">
        <v>170916</v>
      </c>
    </row>
    <row r="149597" spans="1:5" x14ac:dyDescent="0.25">
      <c r="A149597" s="3" t="s">
        <v>170961</v>
      </c>
      <c r="B149597">
        <v>5.8153574099999998</v>
      </c>
      <c r="C149597">
        <v>-73.019707980000007</v>
      </c>
      <c r="D149597" t="s">
        <v>89316</v>
      </c>
      <c r="E149597" t="s">
        <v>170962</v>
      </c>
    </row>
    <row r="149598" spans="1:5" x14ac:dyDescent="0.25">
      <c r="A149598" s="3" t="s">
        <v>171095</v>
      </c>
      <c r="B149598">
        <v>5.8213834699999998</v>
      </c>
      <c r="C149598">
        <v>-73.034959569999998</v>
      </c>
      <c r="D149598" t="s">
        <v>89316</v>
      </c>
      <c r="E149598" t="s">
        <v>171096</v>
      </c>
    </row>
    <row r="149599" spans="1:5" x14ac:dyDescent="0.25">
      <c r="A149599" s="3" t="s">
        <v>171097</v>
      </c>
      <c r="B149599">
        <v>5.8330684899999996</v>
      </c>
      <c r="C149599">
        <v>-73.029968409999995</v>
      </c>
      <c r="D149599" t="s">
        <v>89316</v>
      </c>
      <c r="E149599" t="s">
        <v>171098</v>
      </c>
    </row>
    <row r="149600" spans="1:5" x14ac:dyDescent="0.25">
      <c r="A149600" s="3" t="s">
        <v>171203</v>
      </c>
      <c r="B149600">
        <v>5.7031139</v>
      </c>
      <c r="C149600">
        <v>-72.94044504</v>
      </c>
      <c r="D149600" t="s">
        <v>89316</v>
      </c>
      <c r="E149600" t="s">
        <v>171204</v>
      </c>
    </row>
    <row r="149601" spans="1:5" x14ac:dyDescent="0.25">
      <c r="A149601" s="3" t="s">
        <v>171503</v>
      </c>
      <c r="B149601">
        <v>5.8258678599999998</v>
      </c>
      <c r="C149601">
        <v>-73.034763440000006</v>
      </c>
      <c r="D149601" t="s">
        <v>89316</v>
      </c>
      <c r="E149601" t="s">
        <v>171504</v>
      </c>
    </row>
    <row r="149602" spans="1:5" x14ac:dyDescent="0.25">
      <c r="A149602" s="3" t="s">
        <v>171543</v>
      </c>
      <c r="B149602">
        <v>5.7762396499999999</v>
      </c>
      <c r="C149602">
        <v>-73.121687370000004</v>
      </c>
      <c r="D149602" t="s">
        <v>89316</v>
      </c>
      <c r="E149602" t="s">
        <v>171544</v>
      </c>
    </row>
    <row r="149603" spans="1:5" x14ac:dyDescent="0.25">
      <c r="A149603" s="3" t="s">
        <v>171921</v>
      </c>
      <c r="B149603">
        <v>5.7365812199999997</v>
      </c>
      <c r="C149603">
        <v>-72.917767929999997</v>
      </c>
      <c r="D149603" t="s">
        <v>89316</v>
      </c>
      <c r="E149603" t="s">
        <v>171922</v>
      </c>
    </row>
    <row r="149604" spans="1:5" x14ac:dyDescent="0.25">
      <c r="A149604" s="3" t="s">
        <v>172205</v>
      </c>
      <c r="D149604" t="s">
        <v>89316</v>
      </c>
      <c r="E149604" t="s">
        <v>172206</v>
      </c>
    </row>
    <row r="149605" spans="1:5" x14ac:dyDescent="0.25">
      <c r="A149605" s="3" t="s">
        <v>172357</v>
      </c>
      <c r="B149605">
        <v>5.7113191800000003</v>
      </c>
      <c r="C149605">
        <v>-72.941818659999996</v>
      </c>
      <c r="D149605" t="s">
        <v>89316</v>
      </c>
      <c r="E149605" t="s">
        <v>172358</v>
      </c>
    </row>
    <row r="149606" spans="1:5" x14ac:dyDescent="0.25">
      <c r="A149606" s="3" t="s">
        <v>172273</v>
      </c>
      <c r="B149606">
        <v>5.7347424900000004</v>
      </c>
      <c r="C149606">
        <v>-72.917052490000003</v>
      </c>
      <c r="D149606" t="s">
        <v>89316</v>
      </c>
      <c r="E149606" t="s">
        <v>172274</v>
      </c>
    </row>
    <row r="149607" spans="1:5" x14ac:dyDescent="0.25">
      <c r="A149607" s="3" t="s">
        <v>159740</v>
      </c>
      <c r="B149607">
        <v>5.8366193500000003</v>
      </c>
      <c r="C149607">
        <v>-73.041263169999993</v>
      </c>
      <c r="D149607" t="s">
        <v>89316</v>
      </c>
      <c r="E149607" t="s">
        <v>159741</v>
      </c>
    </row>
    <row r="149608" spans="1:5" x14ac:dyDescent="0.25">
      <c r="A149608" s="3" t="s">
        <v>172421</v>
      </c>
      <c r="B149608">
        <v>5.7149476100000003</v>
      </c>
      <c r="C149608">
        <v>-72.941126479999994</v>
      </c>
      <c r="D149608" t="s">
        <v>89316</v>
      </c>
      <c r="E149608" t="s">
        <v>172422</v>
      </c>
    </row>
    <row r="149609" spans="1:5" x14ac:dyDescent="0.25">
      <c r="A149609" s="3" t="s">
        <v>172605</v>
      </c>
      <c r="B149609">
        <v>5.7245907100000002</v>
      </c>
      <c r="C149609">
        <v>-72.92280015</v>
      </c>
      <c r="D149609" t="s">
        <v>89316</v>
      </c>
      <c r="E149609" t="s">
        <v>172606</v>
      </c>
    </row>
    <row r="149610" spans="1:5" x14ac:dyDescent="0.25">
      <c r="A149610" s="3" t="s">
        <v>172773</v>
      </c>
      <c r="B149610">
        <v>5.7145671699999996</v>
      </c>
      <c r="C149610">
        <v>-72.940259850000004</v>
      </c>
      <c r="D149610" t="s">
        <v>89316</v>
      </c>
      <c r="E149610" t="s">
        <v>172774</v>
      </c>
    </row>
    <row r="149611" spans="1:5" x14ac:dyDescent="0.25">
      <c r="A149611" s="3" t="s">
        <v>172817</v>
      </c>
      <c r="B149611">
        <v>5.8194976399999998</v>
      </c>
      <c r="C149611">
        <v>-73.026167540000003</v>
      </c>
      <c r="D149611" t="s">
        <v>89316</v>
      </c>
      <c r="E149611" t="s">
        <v>172818</v>
      </c>
    </row>
    <row r="149612" spans="1:5" x14ac:dyDescent="0.25">
      <c r="A149612" s="3" t="s">
        <v>172859</v>
      </c>
      <c r="B149612">
        <v>5.98682085</v>
      </c>
      <c r="C149612">
        <v>-72.916104599999997</v>
      </c>
      <c r="D149612" t="s">
        <v>89316</v>
      </c>
      <c r="E149612" t="s">
        <v>172860</v>
      </c>
    </row>
    <row r="149613" spans="1:5" x14ac:dyDescent="0.25">
      <c r="A149613" s="3" t="s">
        <v>172957</v>
      </c>
      <c r="B149613">
        <v>5.8186018099999997</v>
      </c>
      <c r="C149613">
        <v>-73.039472889999999</v>
      </c>
      <c r="D149613" t="s">
        <v>89316</v>
      </c>
      <c r="E149613" t="s">
        <v>172958</v>
      </c>
    </row>
    <row r="149614" spans="1:5" x14ac:dyDescent="0.25">
      <c r="A149614" s="3" t="s">
        <v>173185</v>
      </c>
      <c r="B149614">
        <v>5.8342571799999998</v>
      </c>
      <c r="C149614">
        <v>-73.040135809999995</v>
      </c>
      <c r="D149614" t="s">
        <v>89316</v>
      </c>
      <c r="E149614" t="s">
        <v>173186</v>
      </c>
    </row>
    <row r="149615" spans="1:5" x14ac:dyDescent="0.25">
      <c r="A149615" s="3" t="s">
        <v>173187</v>
      </c>
      <c r="B149615">
        <v>5.8322564400000001</v>
      </c>
      <c r="C149615">
        <v>-73.039088849999999</v>
      </c>
      <c r="D149615" t="s">
        <v>89316</v>
      </c>
      <c r="E149615" t="s">
        <v>173188</v>
      </c>
    </row>
    <row r="149616" spans="1:5" x14ac:dyDescent="0.25">
      <c r="A149616" s="3" t="s">
        <v>173481</v>
      </c>
      <c r="B149616">
        <v>5.7052890999999999</v>
      </c>
      <c r="C149616">
        <v>-72.935880049999994</v>
      </c>
      <c r="D149616" t="s">
        <v>89316</v>
      </c>
      <c r="E149616" t="s">
        <v>173482</v>
      </c>
    </row>
    <row r="149617" spans="1:5" x14ac:dyDescent="0.25">
      <c r="A149617" s="3" t="s">
        <v>159812</v>
      </c>
      <c r="B149617">
        <v>5.7211152099999998</v>
      </c>
      <c r="C149617">
        <v>-72.930079340000006</v>
      </c>
      <c r="D149617" t="s">
        <v>89316</v>
      </c>
      <c r="E149617" t="s">
        <v>159813</v>
      </c>
    </row>
    <row r="149618" spans="1:5" x14ac:dyDescent="0.25">
      <c r="A149618" s="3" t="s">
        <v>173984</v>
      </c>
      <c r="B149618">
        <v>5.7110412799999999</v>
      </c>
      <c r="C149618">
        <v>-72.938971240000001</v>
      </c>
      <c r="D149618" t="s">
        <v>89316</v>
      </c>
      <c r="E149618" t="s">
        <v>173985</v>
      </c>
    </row>
    <row r="149619" spans="1:5" x14ac:dyDescent="0.25">
      <c r="A149619" s="3" t="s">
        <v>173988</v>
      </c>
      <c r="B149619">
        <v>5.8240815499999998</v>
      </c>
      <c r="C149619">
        <v>-73.034201379999999</v>
      </c>
      <c r="D149619" t="s">
        <v>89316</v>
      </c>
      <c r="E149619" t="s">
        <v>173989</v>
      </c>
    </row>
    <row r="149620" spans="1:5" x14ac:dyDescent="0.25">
      <c r="A149620" s="3" t="s">
        <v>149770</v>
      </c>
      <c r="B149620">
        <v>5.7462614399999996</v>
      </c>
      <c r="C149620">
        <v>-73.000387349999997</v>
      </c>
      <c r="D149620" t="s">
        <v>89316</v>
      </c>
      <c r="E149620" t="s">
        <v>149771</v>
      </c>
    </row>
    <row r="149621" spans="1:5" x14ac:dyDescent="0.25">
      <c r="A149621" s="3" t="s">
        <v>174343</v>
      </c>
      <c r="B149621">
        <v>5.82603268</v>
      </c>
      <c r="C149621">
        <v>-73.028648750000002</v>
      </c>
      <c r="D149621" t="s">
        <v>89316</v>
      </c>
      <c r="E149621" t="s">
        <v>174344</v>
      </c>
    </row>
    <row r="149622" spans="1:5" x14ac:dyDescent="0.25">
      <c r="A149622" s="3" t="s">
        <v>174383</v>
      </c>
      <c r="B149622">
        <v>5.7727092600000001</v>
      </c>
      <c r="C149622">
        <v>-72.93720141</v>
      </c>
      <c r="D149622" t="s">
        <v>89316</v>
      </c>
      <c r="E149622" t="s">
        <v>174384</v>
      </c>
    </row>
    <row r="149623" spans="1:5" x14ac:dyDescent="0.25">
      <c r="A149623" s="3" t="s">
        <v>174567</v>
      </c>
      <c r="B149623">
        <v>5.7158859</v>
      </c>
      <c r="C149623">
        <v>-72.928481599999998</v>
      </c>
      <c r="D149623" t="s">
        <v>89316</v>
      </c>
      <c r="E149623" t="s">
        <v>174568</v>
      </c>
    </row>
    <row r="149624" spans="1:5" x14ac:dyDescent="0.25">
      <c r="A149624" s="3" t="s">
        <v>174639</v>
      </c>
      <c r="B149624">
        <v>5.7229180199999998</v>
      </c>
      <c r="C149624">
        <v>-72.935263640000002</v>
      </c>
      <c r="D149624" t="s">
        <v>89316</v>
      </c>
      <c r="E149624" t="s">
        <v>174640</v>
      </c>
    </row>
    <row r="149625" spans="1:5" x14ac:dyDescent="0.25">
      <c r="A149625" s="3" t="s">
        <v>172853</v>
      </c>
      <c r="B149625">
        <v>5.8062873100000001</v>
      </c>
      <c r="C149625">
        <v>-73.016637529999997</v>
      </c>
      <c r="D149625" t="s">
        <v>89316</v>
      </c>
      <c r="E149625" t="s">
        <v>172854</v>
      </c>
    </row>
    <row r="149626" spans="1:5" x14ac:dyDescent="0.25">
      <c r="A149626" s="3" t="s">
        <v>174793</v>
      </c>
      <c r="B149626">
        <v>5.8333517400000003</v>
      </c>
      <c r="C149626">
        <v>-73.038333359999996</v>
      </c>
      <c r="D149626" t="s">
        <v>89316</v>
      </c>
      <c r="E149626" t="s">
        <v>174794</v>
      </c>
    </row>
    <row r="149627" spans="1:5" x14ac:dyDescent="0.25">
      <c r="A149627" s="3" t="s">
        <v>174901</v>
      </c>
      <c r="B149627">
        <v>5.8228084600000001</v>
      </c>
      <c r="C149627">
        <v>-73.041504970000005</v>
      </c>
      <c r="D149627" t="s">
        <v>89316</v>
      </c>
      <c r="E149627" t="s">
        <v>174902</v>
      </c>
    </row>
    <row r="149628" spans="1:5" x14ac:dyDescent="0.25">
      <c r="A149628" s="3" t="s">
        <v>175141</v>
      </c>
      <c r="B149628">
        <v>5.7080491000000002</v>
      </c>
      <c r="C149628">
        <v>-72.929539000000005</v>
      </c>
      <c r="D149628" t="s">
        <v>89316</v>
      </c>
      <c r="E149628" t="s">
        <v>175142</v>
      </c>
    </row>
    <row r="149629" spans="1:5" x14ac:dyDescent="0.25">
      <c r="A149629" s="3" t="s">
        <v>175183</v>
      </c>
      <c r="B149629">
        <v>5.7830210900000001</v>
      </c>
      <c r="C149629">
        <v>-73.119739670000001</v>
      </c>
      <c r="D149629" t="s">
        <v>89316</v>
      </c>
      <c r="E149629" t="s">
        <v>175184</v>
      </c>
    </row>
    <row r="149630" spans="1:5" x14ac:dyDescent="0.25">
      <c r="A149630" s="3" t="s">
        <v>175533</v>
      </c>
      <c r="B149630">
        <v>5.7173385999999997</v>
      </c>
      <c r="C149630">
        <v>-72.933005840000007</v>
      </c>
      <c r="D149630" t="s">
        <v>89316</v>
      </c>
      <c r="E149630" t="s">
        <v>175534</v>
      </c>
    </row>
    <row r="149631" spans="1:5" x14ac:dyDescent="0.25">
      <c r="A149631" s="3" t="s">
        <v>175541</v>
      </c>
      <c r="B149631">
        <v>5.8074946499999998</v>
      </c>
      <c r="C149631">
        <v>-73.018864449999995</v>
      </c>
      <c r="D149631" t="s">
        <v>89316</v>
      </c>
      <c r="E149631" t="s">
        <v>175542</v>
      </c>
    </row>
    <row r="149632" spans="1:5" x14ac:dyDescent="0.25">
      <c r="A149632" s="3" t="s">
        <v>176519</v>
      </c>
      <c r="B149632">
        <v>5.8381211999999998</v>
      </c>
      <c r="C149632">
        <v>-73.033917049999999</v>
      </c>
      <c r="D149632" t="s">
        <v>89316</v>
      </c>
      <c r="E149632" t="s">
        <v>176520</v>
      </c>
    </row>
    <row r="149633" spans="1:5" x14ac:dyDescent="0.25">
      <c r="A149633" s="3" t="s">
        <v>174649</v>
      </c>
      <c r="B149633">
        <v>5.7205908399999998</v>
      </c>
      <c r="C149633">
        <v>-72.930233709999996</v>
      </c>
      <c r="D149633" t="s">
        <v>89316</v>
      </c>
      <c r="E149633" t="s">
        <v>174650</v>
      </c>
    </row>
    <row r="149634" spans="1:5" x14ac:dyDescent="0.25">
      <c r="A149634" s="3" t="s">
        <v>176837</v>
      </c>
      <c r="B149634">
        <v>5.71326935</v>
      </c>
      <c r="C149634">
        <v>-72.935409089999993</v>
      </c>
      <c r="D149634" t="s">
        <v>89316</v>
      </c>
      <c r="E149634" t="s">
        <v>176838</v>
      </c>
    </row>
    <row r="149635" spans="1:5" x14ac:dyDescent="0.25">
      <c r="A149635" s="3" t="s">
        <v>176847</v>
      </c>
      <c r="B149635">
        <v>5.84158168</v>
      </c>
      <c r="C149635">
        <v>-73.036698389999998</v>
      </c>
      <c r="D149635" t="s">
        <v>89316</v>
      </c>
      <c r="E149635" t="s">
        <v>176848</v>
      </c>
    </row>
    <row r="149636" spans="1:5" x14ac:dyDescent="0.25">
      <c r="A149636" s="3" t="s">
        <v>177569</v>
      </c>
      <c r="B149636">
        <v>5.8282934800000001</v>
      </c>
      <c r="C149636">
        <v>-73.035162200000002</v>
      </c>
      <c r="D149636" t="s">
        <v>89316</v>
      </c>
      <c r="E149636" t="s">
        <v>177570</v>
      </c>
    </row>
    <row r="149637" spans="1:5" x14ac:dyDescent="0.25">
      <c r="A149637" s="3" t="s">
        <v>159640</v>
      </c>
      <c r="B149637">
        <v>5.8206400499999997</v>
      </c>
      <c r="C149637">
        <v>-73.039105759999998</v>
      </c>
      <c r="D149637" t="s">
        <v>89316</v>
      </c>
      <c r="E149637" t="s">
        <v>159641</v>
      </c>
    </row>
    <row r="149638" spans="1:5" x14ac:dyDescent="0.25">
      <c r="A149638" s="3" t="s">
        <v>177499</v>
      </c>
      <c r="B149638">
        <v>5.75502278</v>
      </c>
      <c r="C149638">
        <v>-72.908264639999999</v>
      </c>
      <c r="D149638" t="s">
        <v>89316</v>
      </c>
      <c r="E149638" t="s">
        <v>177500</v>
      </c>
    </row>
    <row r="149639" spans="1:5" x14ac:dyDescent="0.25">
      <c r="A149639" s="3" t="s">
        <v>177657</v>
      </c>
      <c r="B149639">
        <v>5.8315682300000002</v>
      </c>
      <c r="C149639">
        <v>-73.035029339999994</v>
      </c>
      <c r="D149639" t="s">
        <v>89316</v>
      </c>
      <c r="E149639" t="s">
        <v>177658</v>
      </c>
    </row>
    <row r="149640" spans="1:5" x14ac:dyDescent="0.25">
      <c r="A149640" s="3" t="s">
        <v>177791</v>
      </c>
      <c r="B149640">
        <v>5.7812202900000003</v>
      </c>
      <c r="C149640">
        <v>-73.123042799999993</v>
      </c>
      <c r="D149640" t="s">
        <v>89316</v>
      </c>
      <c r="E149640" t="s">
        <v>177792</v>
      </c>
    </row>
    <row r="149641" spans="1:5" x14ac:dyDescent="0.25">
      <c r="A149641" s="3" t="s">
        <v>178105</v>
      </c>
      <c r="B149641">
        <v>5.7161229799999997</v>
      </c>
      <c r="C149641">
        <v>-72.92686569</v>
      </c>
      <c r="D149641" t="s">
        <v>89316</v>
      </c>
      <c r="E149641" t="s">
        <v>178106</v>
      </c>
    </row>
    <row r="149642" spans="1:5" x14ac:dyDescent="0.25">
      <c r="A149642" s="3" t="s">
        <v>178219</v>
      </c>
      <c r="B149642">
        <v>5.7446600800000001</v>
      </c>
      <c r="C149642">
        <v>-72.998545460000003</v>
      </c>
      <c r="D149642" t="s">
        <v>89316</v>
      </c>
      <c r="E149642" t="s">
        <v>178220</v>
      </c>
    </row>
    <row r="149643" spans="1:5" x14ac:dyDescent="0.25">
      <c r="A149643" s="3" t="s">
        <v>178375</v>
      </c>
      <c r="B149643">
        <v>5.7023909899999996</v>
      </c>
      <c r="C149643">
        <v>-72.928412989999998</v>
      </c>
      <c r="D149643" t="s">
        <v>89316</v>
      </c>
      <c r="E149643" t="s">
        <v>178376</v>
      </c>
    </row>
    <row r="149644" spans="1:5" x14ac:dyDescent="0.25">
      <c r="A149644" s="3" t="s">
        <v>178039</v>
      </c>
      <c r="B149644">
        <v>5.8045274300000003</v>
      </c>
      <c r="C149644">
        <v>-73.025534530000002</v>
      </c>
      <c r="D149644" t="s">
        <v>89316</v>
      </c>
      <c r="E149644" t="s">
        <v>178040</v>
      </c>
    </row>
    <row r="149645" spans="1:5" x14ac:dyDescent="0.25">
      <c r="A149645" s="3" t="s">
        <v>178879</v>
      </c>
      <c r="B149645">
        <v>5.8251048000000001</v>
      </c>
      <c r="C149645">
        <v>-73.028396599999994</v>
      </c>
      <c r="D149645" t="s">
        <v>89316</v>
      </c>
      <c r="E149645" t="s">
        <v>178880</v>
      </c>
    </row>
    <row r="149646" spans="1:5" x14ac:dyDescent="0.25">
      <c r="A149646" s="3" t="s">
        <v>178881</v>
      </c>
      <c r="B149646">
        <v>5.7836604500000002</v>
      </c>
      <c r="C149646">
        <v>-73.115974219999998</v>
      </c>
      <c r="D149646" t="s">
        <v>89316</v>
      </c>
      <c r="E149646" t="s">
        <v>178882</v>
      </c>
    </row>
    <row r="149647" spans="1:5" x14ac:dyDescent="0.25">
      <c r="A149647" s="3" t="s">
        <v>178961</v>
      </c>
      <c r="B149647">
        <v>5.7688652400000002</v>
      </c>
      <c r="C149647">
        <v>-72.941037949999995</v>
      </c>
      <c r="D149647" t="s">
        <v>89316</v>
      </c>
      <c r="E149647" t="s">
        <v>178962</v>
      </c>
    </row>
    <row r="149648" spans="1:5" x14ac:dyDescent="0.25">
      <c r="A149648" s="3" t="s">
        <v>179065</v>
      </c>
      <c r="B149648">
        <v>5.8318587800000001</v>
      </c>
      <c r="C149648">
        <v>-73.030370160000004</v>
      </c>
      <c r="D149648" t="s">
        <v>89316</v>
      </c>
      <c r="E149648" t="s">
        <v>179066</v>
      </c>
    </row>
    <row r="149649" spans="1:5" x14ac:dyDescent="0.25">
      <c r="A149649" s="3" t="s">
        <v>179227</v>
      </c>
      <c r="B149649">
        <v>5.7202906499999999</v>
      </c>
      <c r="C149649">
        <v>-72.937434800000005</v>
      </c>
      <c r="D149649" t="s">
        <v>89316</v>
      </c>
      <c r="E149649" t="s">
        <v>179228</v>
      </c>
    </row>
    <row r="149650" spans="1:5" x14ac:dyDescent="0.25">
      <c r="A149650" s="3" t="s">
        <v>179283</v>
      </c>
      <c r="B149650">
        <v>5.8307646499999999</v>
      </c>
      <c r="C149650">
        <v>-73.041588180000005</v>
      </c>
      <c r="D149650" t="s">
        <v>89316</v>
      </c>
      <c r="E149650" t="s">
        <v>179284</v>
      </c>
    </row>
    <row r="149651" spans="1:5" x14ac:dyDescent="0.25">
      <c r="A149651" s="3" t="s">
        <v>179285</v>
      </c>
      <c r="B149651">
        <v>5.7715511499999996</v>
      </c>
      <c r="C149651">
        <v>-72.936321939999999</v>
      </c>
      <c r="D149651" t="s">
        <v>89316</v>
      </c>
      <c r="E149651" t="s">
        <v>179286</v>
      </c>
    </row>
    <row r="149652" spans="1:5" x14ac:dyDescent="0.25">
      <c r="A149652" s="3" t="s">
        <v>179491</v>
      </c>
      <c r="B149652">
        <v>5.7133751100000003</v>
      </c>
      <c r="C149652">
        <v>-72.939917129999998</v>
      </c>
      <c r="D149652" t="s">
        <v>89316</v>
      </c>
      <c r="E149652" t="s">
        <v>179492</v>
      </c>
    </row>
    <row r="149653" spans="1:5" x14ac:dyDescent="0.25">
      <c r="A149653" s="3" t="s">
        <v>179934</v>
      </c>
      <c r="B149653">
        <v>5.8239265800000002</v>
      </c>
      <c r="C149653">
        <v>-73.028050289999996</v>
      </c>
      <c r="D149653" t="s">
        <v>89316</v>
      </c>
      <c r="E149653" t="s">
        <v>179935</v>
      </c>
    </row>
    <row r="149654" spans="1:5" x14ac:dyDescent="0.25">
      <c r="A149654" s="3" t="s">
        <v>179946</v>
      </c>
      <c r="B149654">
        <v>5.7255931899999997</v>
      </c>
      <c r="C149654">
        <v>-72.92970081</v>
      </c>
      <c r="D149654" t="s">
        <v>89316</v>
      </c>
      <c r="E149654" t="s">
        <v>179947</v>
      </c>
    </row>
    <row r="149655" spans="1:5" x14ac:dyDescent="0.25">
      <c r="A149655" s="3" t="s">
        <v>179952</v>
      </c>
      <c r="B149655">
        <v>5.7724404900000001</v>
      </c>
      <c r="C149655">
        <v>-72.936454769999997</v>
      </c>
      <c r="D149655" t="s">
        <v>89316</v>
      </c>
      <c r="E149655" t="s">
        <v>179953</v>
      </c>
    </row>
    <row r="149656" spans="1:5" x14ac:dyDescent="0.25">
      <c r="A149656" s="3" t="s">
        <v>180006</v>
      </c>
      <c r="B149656">
        <v>5.7478499000000003</v>
      </c>
      <c r="C149656">
        <v>-72.916718079999995</v>
      </c>
      <c r="D149656" t="s">
        <v>89316</v>
      </c>
      <c r="E149656" t="s">
        <v>180007</v>
      </c>
    </row>
    <row r="149657" spans="1:5" x14ac:dyDescent="0.25">
      <c r="A149657" s="3" t="s">
        <v>180440</v>
      </c>
      <c r="B149657">
        <v>5.7198765399999996</v>
      </c>
      <c r="C149657">
        <v>-72.924667220000003</v>
      </c>
      <c r="D149657" t="s">
        <v>89316</v>
      </c>
      <c r="E149657" t="s">
        <v>180441</v>
      </c>
    </row>
    <row r="149658" spans="1:5" x14ac:dyDescent="0.25">
      <c r="A149658" s="3" t="s">
        <v>180442</v>
      </c>
      <c r="B149658">
        <v>5.7076491100000002</v>
      </c>
      <c r="C149658">
        <v>-72.931994560000007</v>
      </c>
      <c r="D149658" t="s">
        <v>89316</v>
      </c>
      <c r="E149658" t="s">
        <v>180443</v>
      </c>
    </row>
    <row r="149659" spans="1:5" x14ac:dyDescent="0.25">
      <c r="A149659" s="3" t="s">
        <v>180452</v>
      </c>
      <c r="B149659">
        <v>5.7230986799999997</v>
      </c>
      <c r="C149659">
        <v>-72.930018860000004</v>
      </c>
      <c r="D149659" t="s">
        <v>89316</v>
      </c>
      <c r="E149659" t="s">
        <v>180453</v>
      </c>
    </row>
    <row r="149660" spans="1:5" x14ac:dyDescent="0.25">
      <c r="A149660" s="3" t="s">
        <v>180532</v>
      </c>
      <c r="B149660">
        <v>5.8123208999999996</v>
      </c>
      <c r="C149660">
        <v>-73.028058119999997</v>
      </c>
      <c r="D149660" t="s">
        <v>89316</v>
      </c>
      <c r="E149660" t="s">
        <v>180533</v>
      </c>
    </row>
    <row r="149661" spans="1:5" x14ac:dyDescent="0.25">
      <c r="A149661" s="3" t="s">
        <v>180678</v>
      </c>
      <c r="B149661">
        <v>5.8102289999999996</v>
      </c>
      <c r="C149661">
        <v>-73.016375650000001</v>
      </c>
      <c r="D149661" t="s">
        <v>89316</v>
      </c>
      <c r="E149661" t="s">
        <v>180679</v>
      </c>
    </row>
    <row r="149662" spans="1:5" x14ac:dyDescent="0.25">
      <c r="A149662" s="3" t="s">
        <v>180736</v>
      </c>
      <c r="B149662">
        <v>5.7460438900000002</v>
      </c>
      <c r="C149662">
        <v>-73.001152950000005</v>
      </c>
      <c r="D149662" t="s">
        <v>89316</v>
      </c>
      <c r="E149662" t="s">
        <v>180737</v>
      </c>
    </row>
    <row r="149663" spans="1:5" x14ac:dyDescent="0.25">
      <c r="A149663" s="3" t="s">
        <v>181647</v>
      </c>
      <c r="B149663">
        <v>5.8230783400000004</v>
      </c>
      <c r="C149663">
        <v>-73.024313449999994</v>
      </c>
      <c r="D149663" t="s">
        <v>89316</v>
      </c>
      <c r="E149663" t="s">
        <v>181648</v>
      </c>
    </row>
    <row r="149664" spans="1:5" x14ac:dyDescent="0.25">
      <c r="A149664" s="3" t="s">
        <v>181713</v>
      </c>
      <c r="B149664">
        <v>5.7181294100000004</v>
      </c>
      <c r="C149664">
        <v>-72.923448809999996</v>
      </c>
      <c r="D149664" t="s">
        <v>89316</v>
      </c>
      <c r="E149664" t="s">
        <v>181714</v>
      </c>
    </row>
    <row r="149665" spans="1:5" x14ac:dyDescent="0.25">
      <c r="A149665" s="3" t="s">
        <v>187342</v>
      </c>
      <c r="B149665">
        <v>5.7532749000000001</v>
      </c>
      <c r="C149665">
        <v>-72.908754169999995</v>
      </c>
      <c r="D149665" t="s">
        <v>89316</v>
      </c>
      <c r="E149665" t="s">
        <v>187343</v>
      </c>
    </row>
    <row r="149666" spans="1:5" x14ac:dyDescent="0.25">
      <c r="A149666" s="3" t="s">
        <v>187344</v>
      </c>
      <c r="B149666">
        <v>5.8253897800000001</v>
      </c>
      <c r="C149666">
        <v>-73.043681530000001</v>
      </c>
      <c r="D149666" t="s">
        <v>89316</v>
      </c>
      <c r="E149666" t="s">
        <v>187345</v>
      </c>
    </row>
    <row r="149667" spans="1:5" x14ac:dyDescent="0.25">
      <c r="A149667" s="3" t="s">
        <v>187496</v>
      </c>
      <c r="B149667">
        <v>5.7082460900000003</v>
      </c>
      <c r="C149667">
        <v>-72.940458050000004</v>
      </c>
      <c r="D149667" t="s">
        <v>89316</v>
      </c>
      <c r="E149667" t="s">
        <v>187497</v>
      </c>
    </row>
    <row r="149668" spans="1:5" x14ac:dyDescent="0.25">
      <c r="A149668" s="3" t="s">
        <v>187548</v>
      </c>
      <c r="B149668">
        <v>5.8011042499999999</v>
      </c>
      <c r="C149668">
        <v>-73.028172190000006</v>
      </c>
      <c r="D149668" t="s">
        <v>89316</v>
      </c>
      <c r="E149668" t="s">
        <v>187549</v>
      </c>
    </row>
    <row r="149669" spans="1:5" x14ac:dyDescent="0.25">
      <c r="A149669" s="3" t="s">
        <v>187586</v>
      </c>
      <c r="B149669">
        <v>5.7086952200000001</v>
      </c>
      <c r="C149669">
        <v>-72.942246580000003</v>
      </c>
      <c r="D149669" t="s">
        <v>89316</v>
      </c>
      <c r="E149669" t="s">
        <v>187587</v>
      </c>
    </row>
    <row r="149670" spans="1:5" x14ac:dyDescent="0.25">
      <c r="A149670" s="3" t="s">
        <v>187774</v>
      </c>
      <c r="B149670">
        <v>5.8260953200000003</v>
      </c>
      <c r="C149670">
        <v>-73.045065469999997</v>
      </c>
      <c r="D149670" t="s">
        <v>89316</v>
      </c>
      <c r="E149670" t="s">
        <v>187775</v>
      </c>
    </row>
    <row r="149671" spans="1:5" x14ac:dyDescent="0.25">
      <c r="A149671" s="3" t="s">
        <v>187858</v>
      </c>
      <c r="B149671">
        <v>5.8173562800000003</v>
      </c>
      <c r="C149671">
        <v>-73.028500140000006</v>
      </c>
      <c r="D149671" t="s">
        <v>89316</v>
      </c>
      <c r="E149671" t="s">
        <v>187859</v>
      </c>
    </row>
    <row r="149672" spans="1:5" x14ac:dyDescent="0.25">
      <c r="A149672" s="3" t="s">
        <v>187866</v>
      </c>
      <c r="B149672">
        <v>5.7763654000000004</v>
      </c>
      <c r="C149672">
        <v>-73.111669199999994</v>
      </c>
      <c r="D149672" t="s">
        <v>89316</v>
      </c>
      <c r="E149672" t="s">
        <v>187867</v>
      </c>
    </row>
    <row r="149673" spans="1:5" x14ac:dyDescent="0.25">
      <c r="A149673" s="3" t="s">
        <v>187958</v>
      </c>
      <c r="B149673">
        <v>5.7499459999999996</v>
      </c>
      <c r="C149673">
        <v>-72.954048900000004</v>
      </c>
      <c r="D149673" t="s">
        <v>89316</v>
      </c>
      <c r="E149673" t="s">
        <v>187959</v>
      </c>
    </row>
    <row r="149674" spans="1:5" x14ac:dyDescent="0.25">
      <c r="A149674" s="3" t="s">
        <v>188440</v>
      </c>
      <c r="B149674">
        <v>5.7221778399999996</v>
      </c>
      <c r="C149674">
        <v>-72.920703990000007</v>
      </c>
      <c r="D149674" t="s">
        <v>89316</v>
      </c>
      <c r="E149674" t="s">
        <v>188441</v>
      </c>
    </row>
    <row r="149675" spans="1:5" x14ac:dyDescent="0.25">
      <c r="A149675" s="3" t="s">
        <v>188448</v>
      </c>
      <c r="B149675">
        <v>5.7225963799999997</v>
      </c>
      <c r="C149675">
        <v>-72.920839139999998</v>
      </c>
      <c r="D149675" t="s">
        <v>89316</v>
      </c>
      <c r="E149675" t="s">
        <v>188449</v>
      </c>
    </row>
    <row r="149676" spans="1:5" x14ac:dyDescent="0.25">
      <c r="A149676" s="3" t="s">
        <v>188462</v>
      </c>
      <c r="B149676">
        <v>5.7380575399999998</v>
      </c>
      <c r="C149676">
        <v>-72.910428280000005</v>
      </c>
      <c r="D149676" t="s">
        <v>89316</v>
      </c>
      <c r="E149676" t="s">
        <v>188463</v>
      </c>
    </row>
    <row r="149677" spans="1:5" x14ac:dyDescent="0.25">
      <c r="A149677" s="3" t="s">
        <v>188634</v>
      </c>
      <c r="B149677">
        <v>5.7844290200000001</v>
      </c>
      <c r="C149677">
        <v>-73.117377200000007</v>
      </c>
      <c r="D149677" t="s">
        <v>89316</v>
      </c>
      <c r="E149677" t="s">
        <v>188635</v>
      </c>
    </row>
    <row r="149678" spans="1:5" x14ac:dyDescent="0.25">
      <c r="A149678" s="3" t="s">
        <v>188812</v>
      </c>
      <c r="B149678">
        <v>5.7163153400000004</v>
      </c>
      <c r="C149678">
        <v>-72.925597190000005</v>
      </c>
      <c r="D149678" t="s">
        <v>89316</v>
      </c>
      <c r="E149678" t="s">
        <v>188813</v>
      </c>
    </row>
    <row r="149679" spans="1:5" x14ac:dyDescent="0.25">
      <c r="A149679" s="3" t="s">
        <v>188816</v>
      </c>
      <c r="B149679">
        <v>5.7273175900000002</v>
      </c>
      <c r="C149679">
        <v>-72.928616309999995</v>
      </c>
      <c r="D149679" t="s">
        <v>89316</v>
      </c>
      <c r="E149679" t="s">
        <v>188817</v>
      </c>
    </row>
    <row r="149680" spans="1:5" x14ac:dyDescent="0.25">
      <c r="A149680" s="3" t="s">
        <v>189075</v>
      </c>
      <c r="B149680">
        <v>5.7186241200000003</v>
      </c>
      <c r="C149680">
        <v>-72.940887939999996</v>
      </c>
      <c r="D149680" t="s">
        <v>89316</v>
      </c>
      <c r="E149680" t="s">
        <v>189076</v>
      </c>
    </row>
    <row r="149681" spans="1:5" x14ac:dyDescent="0.25">
      <c r="A149681" s="3" t="s">
        <v>189077</v>
      </c>
      <c r="B149681">
        <v>5.8288496099999998</v>
      </c>
      <c r="C149681">
        <v>-73.034553470000006</v>
      </c>
      <c r="D149681" t="s">
        <v>89316</v>
      </c>
      <c r="E149681" t="s">
        <v>189078</v>
      </c>
    </row>
    <row r="149682" spans="1:5" x14ac:dyDescent="0.25">
      <c r="A149682" s="3" t="s">
        <v>189081</v>
      </c>
      <c r="B149682">
        <v>5.7026435199999996</v>
      </c>
      <c r="C149682">
        <v>-72.941766560000005</v>
      </c>
      <c r="D149682" t="s">
        <v>89316</v>
      </c>
      <c r="E149682" t="s">
        <v>189082</v>
      </c>
    </row>
    <row r="149683" spans="1:5" x14ac:dyDescent="0.25">
      <c r="A149683" s="3" t="s">
        <v>189085</v>
      </c>
      <c r="B149683">
        <v>5.7764715600000001</v>
      </c>
      <c r="C149683">
        <v>-73.11064064</v>
      </c>
      <c r="D149683" t="s">
        <v>89316</v>
      </c>
      <c r="E149683" t="s">
        <v>189086</v>
      </c>
    </row>
    <row r="149684" spans="1:5" x14ac:dyDescent="0.25">
      <c r="A149684" s="3" t="s">
        <v>189217</v>
      </c>
      <c r="B149684">
        <v>5.7177203399999996</v>
      </c>
      <c r="C149684">
        <v>-72.940507850000003</v>
      </c>
      <c r="D149684" t="s">
        <v>89316</v>
      </c>
      <c r="E149684" t="s">
        <v>189218</v>
      </c>
    </row>
    <row r="149685" spans="1:5" x14ac:dyDescent="0.25">
      <c r="A149685" s="3" t="s">
        <v>189219</v>
      </c>
      <c r="B149685">
        <v>5.7217234000000001</v>
      </c>
      <c r="C149685">
        <v>-72.935464800000005</v>
      </c>
      <c r="D149685" t="s">
        <v>89316</v>
      </c>
      <c r="E149685" t="s">
        <v>189220</v>
      </c>
    </row>
    <row r="149686" spans="1:5" x14ac:dyDescent="0.25">
      <c r="A149686" s="3" t="s">
        <v>189493</v>
      </c>
      <c r="B149686">
        <v>5.8182884599999998</v>
      </c>
      <c r="C149686">
        <v>-73.003456240000006</v>
      </c>
      <c r="D149686" t="s">
        <v>89316</v>
      </c>
      <c r="E149686" t="s">
        <v>189494</v>
      </c>
    </row>
    <row r="149687" spans="1:5" x14ac:dyDescent="0.25">
      <c r="A149687" s="3" t="s">
        <v>189571</v>
      </c>
      <c r="B149687">
        <v>5.9559018300000002</v>
      </c>
      <c r="C149687">
        <v>-72.94624073</v>
      </c>
      <c r="D149687" t="s">
        <v>89316</v>
      </c>
      <c r="E149687" t="s">
        <v>189572</v>
      </c>
    </row>
    <row r="149688" spans="1:5" x14ac:dyDescent="0.25">
      <c r="A149688" s="3" t="s">
        <v>189741</v>
      </c>
      <c r="B149688">
        <v>5.7911999999999999</v>
      </c>
      <c r="C149688">
        <v>-73.069599999999994</v>
      </c>
      <c r="D149688" t="s">
        <v>89316</v>
      </c>
      <c r="E149688" t="s">
        <v>189742</v>
      </c>
    </row>
    <row r="149689" spans="1:5" x14ac:dyDescent="0.25">
      <c r="A149689" s="3" t="s">
        <v>189827</v>
      </c>
      <c r="B149689">
        <v>5.7191524300000003</v>
      </c>
      <c r="C149689">
        <v>-72.927822750000004</v>
      </c>
      <c r="D149689" t="s">
        <v>89316</v>
      </c>
      <c r="E149689" t="s">
        <v>189828</v>
      </c>
    </row>
    <row r="149690" spans="1:5" x14ac:dyDescent="0.25">
      <c r="A149690" s="3" t="s">
        <v>189975</v>
      </c>
      <c r="B149690">
        <v>5.7710184199999999</v>
      </c>
      <c r="C149690">
        <v>-72.939739529999997</v>
      </c>
      <c r="D149690" t="s">
        <v>89316</v>
      </c>
      <c r="E149690" t="s">
        <v>189976</v>
      </c>
    </row>
    <row r="149691" spans="1:5" x14ac:dyDescent="0.25">
      <c r="A149691" s="3" t="s">
        <v>189989</v>
      </c>
      <c r="B149691">
        <v>5.7126552899999998</v>
      </c>
      <c r="C149691">
        <v>-72.94316714</v>
      </c>
      <c r="D149691" t="s">
        <v>89316</v>
      </c>
      <c r="E149691" t="s">
        <v>189990</v>
      </c>
    </row>
    <row r="149692" spans="1:5" x14ac:dyDescent="0.25">
      <c r="A149692" s="3" t="s">
        <v>190007</v>
      </c>
      <c r="B149692">
        <v>5.7055312899999997</v>
      </c>
      <c r="C149692">
        <v>-72.933686120000004</v>
      </c>
      <c r="D149692" t="s">
        <v>89316</v>
      </c>
      <c r="E149692" t="s">
        <v>190008</v>
      </c>
    </row>
    <row r="149693" spans="1:5" x14ac:dyDescent="0.25">
      <c r="A149693" s="3" t="s">
        <v>190065</v>
      </c>
      <c r="B149693">
        <v>5.7578813000000002</v>
      </c>
      <c r="C149693">
        <v>-72.966166799999996</v>
      </c>
      <c r="D149693" t="s">
        <v>89316</v>
      </c>
      <c r="E149693" t="s">
        <v>190066</v>
      </c>
    </row>
    <row r="149694" spans="1:5" x14ac:dyDescent="0.25">
      <c r="A149694" s="3" t="s">
        <v>190073</v>
      </c>
      <c r="B149694">
        <v>5.9864723900000003</v>
      </c>
      <c r="C149694">
        <v>-72.916499790000003</v>
      </c>
      <c r="D149694" t="s">
        <v>89316</v>
      </c>
      <c r="E149694" t="s">
        <v>190074</v>
      </c>
    </row>
    <row r="149695" spans="1:5" x14ac:dyDescent="0.25">
      <c r="A149695" s="3" t="s">
        <v>190117</v>
      </c>
      <c r="B149695">
        <v>5.8265950100000001</v>
      </c>
      <c r="C149695">
        <v>-73.047906549999993</v>
      </c>
      <c r="D149695" t="s">
        <v>89316</v>
      </c>
      <c r="E149695" t="s">
        <v>190118</v>
      </c>
    </row>
    <row r="149696" spans="1:5" x14ac:dyDescent="0.25">
      <c r="A149696" s="3" t="s">
        <v>190341</v>
      </c>
      <c r="B149696">
        <v>5.7373534199999998</v>
      </c>
      <c r="C149696">
        <v>-72.919174799999993</v>
      </c>
      <c r="D149696" t="s">
        <v>89316</v>
      </c>
      <c r="E149696" t="s">
        <v>190342</v>
      </c>
    </row>
    <row r="149697" spans="1:5" x14ac:dyDescent="0.25">
      <c r="A149697" s="3" t="s">
        <v>159764</v>
      </c>
      <c r="B149697">
        <v>5.8076833499999996</v>
      </c>
      <c r="C149697">
        <v>-73.018899259999998</v>
      </c>
      <c r="D149697" t="s">
        <v>89316</v>
      </c>
      <c r="E149697" t="s">
        <v>159765</v>
      </c>
    </row>
    <row r="149698" spans="1:5" x14ac:dyDescent="0.25">
      <c r="A149698" s="3" t="s">
        <v>190619</v>
      </c>
      <c r="B149698">
        <v>5.7466077499999999</v>
      </c>
      <c r="C149698">
        <v>-72.995886690000006</v>
      </c>
      <c r="D149698" t="s">
        <v>89316</v>
      </c>
      <c r="E149698" t="s">
        <v>190620</v>
      </c>
    </row>
    <row r="149699" spans="1:5" x14ac:dyDescent="0.25">
      <c r="A149699" s="3" t="s">
        <v>181665</v>
      </c>
      <c r="B149699">
        <v>5.8109815400000002</v>
      </c>
      <c r="C149699">
        <v>-73.015080459999993</v>
      </c>
      <c r="D149699" t="s">
        <v>89316</v>
      </c>
      <c r="E149699" t="s">
        <v>181666</v>
      </c>
    </row>
    <row r="149700" spans="1:5" x14ac:dyDescent="0.25">
      <c r="A149700" s="3" t="s">
        <v>190739</v>
      </c>
      <c r="B149700">
        <v>5.7128855700000001</v>
      </c>
      <c r="C149700">
        <v>-72.928936980000003</v>
      </c>
      <c r="D149700" t="s">
        <v>89316</v>
      </c>
      <c r="E149700" t="s">
        <v>190740</v>
      </c>
    </row>
    <row r="149701" spans="1:5" x14ac:dyDescent="0.25">
      <c r="A149701" s="3" t="s">
        <v>190837</v>
      </c>
      <c r="B149701">
        <v>5.7394051700000004</v>
      </c>
      <c r="C149701">
        <v>-72.915763920000003</v>
      </c>
      <c r="D149701" t="s">
        <v>89316</v>
      </c>
      <c r="E149701" t="s">
        <v>190838</v>
      </c>
    </row>
    <row r="149702" spans="1:5" x14ac:dyDescent="0.25">
      <c r="A149702" s="3" t="s">
        <v>190835</v>
      </c>
      <c r="B149702">
        <v>5.7228852799999999</v>
      </c>
      <c r="C149702">
        <v>-72.920934369999998</v>
      </c>
      <c r="D149702" t="s">
        <v>89316</v>
      </c>
      <c r="E149702" t="s">
        <v>190836</v>
      </c>
    </row>
    <row r="149703" spans="1:5" x14ac:dyDescent="0.25">
      <c r="A149703" s="3" t="s">
        <v>191057</v>
      </c>
      <c r="B149703">
        <v>5.7214210799999998</v>
      </c>
      <c r="C149703">
        <v>-72.939523199999996</v>
      </c>
      <c r="D149703" t="s">
        <v>89316</v>
      </c>
      <c r="E149703" t="s">
        <v>191058</v>
      </c>
    </row>
    <row r="149704" spans="1:5" x14ac:dyDescent="0.25">
      <c r="A149704" s="3" t="s">
        <v>191167</v>
      </c>
      <c r="B149704">
        <v>5.7923670999999999</v>
      </c>
      <c r="C149704">
        <v>-72.992760599999997</v>
      </c>
      <c r="D149704" t="s">
        <v>89316</v>
      </c>
      <c r="E149704" t="s">
        <v>191168</v>
      </c>
    </row>
    <row r="149705" spans="1:5" x14ac:dyDescent="0.25">
      <c r="A149705" s="3" t="s">
        <v>170783</v>
      </c>
      <c r="B149705">
        <v>5.8367661599999998</v>
      </c>
      <c r="C149705">
        <v>-73.019361250000003</v>
      </c>
      <c r="D149705" t="s">
        <v>89316</v>
      </c>
      <c r="E149705" t="s">
        <v>170784</v>
      </c>
    </row>
    <row r="149706" spans="1:5" x14ac:dyDescent="0.25">
      <c r="A149706" s="3" t="s">
        <v>191289</v>
      </c>
      <c r="B149706">
        <v>5.8323685799999998</v>
      </c>
      <c r="C149706">
        <v>-73.041665600000002</v>
      </c>
      <c r="D149706" t="s">
        <v>89316</v>
      </c>
      <c r="E149706" t="s">
        <v>191290</v>
      </c>
    </row>
    <row r="149707" spans="1:5" x14ac:dyDescent="0.25">
      <c r="A149707" s="3" t="s">
        <v>191425</v>
      </c>
      <c r="B149707">
        <v>5.8404182899999997</v>
      </c>
      <c r="C149707">
        <v>-73.028139479999993</v>
      </c>
      <c r="D149707" t="s">
        <v>89316</v>
      </c>
      <c r="E149707" t="s">
        <v>191426</v>
      </c>
    </row>
    <row r="149708" spans="1:5" x14ac:dyDescent="0.25">
      <c r="A149708" s="3" t="s">
        <v>191437</v>
      </c>
      <c r="B149708">
        <v>5.7147600499999998</v>
      </c>
      <c r="C149708">
        <v>-72.937383780000005</v>
      </c>
      <c r="D149708" t="s">
        <v>89316</v>
      </c>
      <c r="E149708" t="s">
        <v>191438</v>
      </c>
    </row>
    <row r="149709" spans="1:5" x14ac:dyDescent="0.25">
      <c r="A149709" s="3" t="s">
        <v>191447</v>
      </c>
      <c r="B149709">
        <v>5.7397695300000002</v>
      </c>
      <c r="C149709">
        <v>-72.915064979999997</v>
      </c>
      <c r="D149709" t="s">
        <v>89316</v>
      </c>
      <c r="E149709" t="s">
        <v>191448</v>
      </c>
    </row>
    <row r="149710" spans="1:5" x14ac:dyDescent="0.25">
      <c r="A149710" s="3" t="s">
        <v>191818</v>
      </c>
      <c r="B149710">
        <v>5.72759426</v>
      </c>
      <c r="C149710">
        <v>-72.929020780000002</v>
      </c>
      <c r="D149710" t="s">
        <v>89316</v>
      </c>
      <c r="E149710" t="s">
        <v>191819</v>
      </c>
    </row>
    <row r="149711" spans="1:5" x14ac:dyDescent="0.25">
      <c r="A149711" s="3" t="s">
        <v>191929</v>
      </c>
      <c r="B149711">
        <v>5.8282707199999999</v>
      </c>
      <c r="C149711">
        <v>-73.030879580000004</v>
      </c>
      <c r="D149711" t="s">
        <v>89316</v>
      </c>
      <c r="E149711" t="s">
        <v>191930</v>
      </c>
    </row>
    <row r="149712" spans="1:5" x14ac:dyDescent="0.25">
      <c r="A149712" s="3" t="s">
        <v>191993</v>
      </c>
      <c r="B149712">
        <v>5.87533963</v>
      </c>
      <c r="C149712">
        <v>-72.982864059999997</v>
      </c>
      <c r="D149712" t="s">
        <v>89316</v>
      </c>
      <c r="E149712" t="s">
        <v>191994</v>
      </c>
    </row>
    <row r="149713" spans="1:5" x14ac:dyDescent="0.25">
      <c r="A149713" s="3" t="s">
        <v>159614</v>
      </c>
      <c r="B149713">
        <v>5.7018434200000003</v>
      </c>
      <c r="C149713">
        <v>-72.936191579999999</v>
      </c>
      <c r="D149713" t="s">
        <v>89316</v>
      </c>
      <c r="E149713" t="s">
        <v>159615</v>
      </c>
    </row>
    <row r="149714" spans="1:5" x14ac:dyDescent="0.25">
      <c r="A149714" s="3" t="s">
        <v>149782</v>
      </c>
      <c r="B149714">
        <v>5.7701305600000001</v>
      </c>
      <c r="C149714">
        <v>-72.939495440000002</v>
      </c>
      <c r="D149714" t="s">
        <v>89316</v>
      </c>
      <c r="E149714" t="s">
        <v>149783</v>
      </c>
    </row>
    <row r="149715" spans="1:5" x14ac:dyDescent="0.25">
      <c r="A149715" s="3" t="s">
        <v>192575</v>
      </c>
      <c r="B149715">
        <v>5.8324929299999999</v>
      </c>
      <c r="C149715">
        <v>-73.039590700000005</v>
      </c>
      <c r="D149715" t="s">
        <v>89316</v>
      </c>
      <c r="E149715" t="s">
        <v>192576</v>
      </c>
    </row>
    <row r="149716" spans="1:5" x14ac:dyDescent="0.25">
      <c r="A149716" s="3" t="s">
        <v>181321</v>
      </c>
      <c r="B149716">
        <v>5.7297797600000004</v>
      </c>
      <c r="C149716">
        <v>-72.927972109999999</v>
      </c>
      <c r="D149716" t="s">
        <v>89316</v>
      </c>
      <c r="E149716" t="s">
        <v>181322</v>
      </c>
    </row>
    <row r="149717" spans="1:5" x14ac:dyDescent="0.25">
      <c r="A149717" s="3" t="s">
        <v>192957</v>
      </c>
      <c r="B149717">
        <v>5.7167148599999997</v>
      </c>
      <c r="C149717">
        <v>-72.933096050000003</v>
      </c>
      <c r="D149717" t="s">
        <v>89316</v>
      </c>
      <c r="E149717" t="s">
        <v>192958</v>
      </c>
    </row>
    <row r="149718" spans="1:5" x14ac:dyDescent="0.25">
      <c r="A149718" s="3" t="s">
        <v>193109</v>
      </c>
      <c r="B149718">
        <v>5.82486339</v>
      </c>
      <c r="C149718">
        <v>-73.026489870000006</v>
      </c>
      <c r="D149718" t="s">
        <v>89316</v>
      </c>
      <c r="E149718" t="s">
        <v>193110</v>
      </c>
    </row>
    <row r="149719" spans="1:5" x14ac:dyDescent="0.25">
      <c r="A149719" s="3" t="s">
        <v>193742</v>
      </c>
      <c r="B149719">
        <v>5.8077796499999996</v>
      </c>
      <c r="C149719">
        <v>-73.030775989999995</v>
      </c>
      <c r="D149719" t="s">
        <v>89316</v>
      </c>
      <c r="E149719" t="s">
        <v>193743</v>
      </c>
    </row>
    <row r="149720" spans="1:5" x14ac:dyDescent="0.25">
      <c r="A149720" s="3" t="s">
        <v>194136</v>
      </c>
      <c r="B149720">
        <v>5.8338305000000004</v>
      </c>
      <c r="C149720">
        <v>-73.037281190000002</v>
      </c>
      <c r="D149720" t="s">
        <v>89316</v>
      </c>
      <c r="E149720" t="s">
        <v>194137</v>
      </c>
    </row>
    <row r="149721" spans="1:5" x14ac:dyDescent="0.25">
      <c r="A149721" s="3" t="s">
        <v>194238</v>
      </c>
      <c r="B149721">
        <v>5.8379856200000004</v>
      </c>
      <c r="C149721">
        <v>-73.035786369999997</v>
      </c>
      <c r="D149721" t="s">
        <v>89316</v>
      </c>
      <c r="E149721" t="s">
        <v>194239</v>
      </c>
    </row>
    <row r="149722" spans="1:5" x14ac:dyDescent="0.25">
      <c r="A149722" s="3" t="s">
        <v>194705</v>
      </c>
      <c r="B149722">
        <v>5.7236053699999996</v>
      </c>
      <c r="C149722">
        <v>-72.935386600000001</v>
      </c>
      <c r="D149722" t="s">
        <v>89316</v>
      </c>
      <c r="E149722" t="s">
        <v>194706</v>
      </c>
    </row>
    <row r="149723" spans="1:5" x14ac:dyDescent="0.25">
      <c r="A149723" s="3" t="s">
        <v>194763</v>
      </c>
      <c r="B149723">
        <v>5.7750498099999996</v>
      </c>
      <c r="C149723">
        <v>-73.113116039999994</v>
      </c>
      <c r="D149723" t="s">
        <v>89316</v>
      </c>
      <c r="E149723" t="s">
        <v>194764</v>
      </c>
    </row>
    <row r="149724" spans="1:5" x14ac:dyDescent="0.25">
      <c r="A149724" s="3" t="s">
        <v>195273</v>
      </c>
      <c r="B149724">
        <v>5.8694283</v>
      </c>
      <c r="C149724">
        <v>-72.984737010000003</v>
      </c>
      <c r="D149724" t="s">
        <v>89316</v>
      </c>
      <c r="E149724" t="s">
        <v>195274</v>
      </c>
    </row>
    <row r="149725" spans="1:5" x14ac:dyDescent="0.25">
      <c r="A149725" s="3" t="s">
        <v>195285</v>
      </c>
      <c r="B149725">
        <v>5.8210946400000001</v>
      </c>
      <c r="C149725">
        <v>-73.025260079999995</v>
      </c>
      <c r="D149725" t="s">
        <v>89316</v>
      </c>
      <c r="E149725" t="s">
        <v>195286</v>
      </c>
    </row>
    <row r="149726" spans="1:5" x14ac:dyDescent="0.25">
      <c r="A149726" s="3" t="s">
        <v>195311</v>
      </c>
      <c r="B149726">
        <v>5.7078971899999997</v>
      </c>
      <c r="C149726">
        <v>-72.932404899999995</v>
      </c>
      <c r="D149726" t="s">
        <v>89316</v>
      </c>
      <c r="E149726" t="s">
        <v>195312</v>
      </c>
    </row>
    <row r="149727" spans="1:5" x14ac:dyDescent="0.25">
      <c r="A149727" s="3" t="s">
        <v>196919</v>
      </c>
      <c r="B149727">
        <v>5.7375254499999997</v>
      </c>
      <c r="C149727">
        <v>-72.910478389999994</v>
      </c>
      <c r="D149727" t="s">
        <v>89316</v>
      </c>
      <c r="E149727" t="s">
        <v>196920</v>
      </c>
    </row>
    <row r="149728" spans="1:5" x14ac:dyDescent="0.25">
      <c r="A149728" s="3" t="s">
        <v>197494</v>
      </c>
      <c r="D149728" t="s">
        <v>89316</v>
      </c>
      <c r="E149728" t="s">
        <v>197495</v>
      </c>
    </row>
    <row r="149729" spans="1:5" x14ac:dyDescent="0.25">
      <c r="A149729" s="3" t="s">
        <v>197644</v>
      </c>
      <c r="B149729">
        <v>5.7801771000000004</v>
      </c>
      <c r="C149729">
        <v>-72.980377000000004</v>
      </c>
      <c r="D149729" t="s">
        <v>89316</v>
      </c>
      <c r="E149729" t="s">
        <v>197645</v>
      </c>
    </row>
    <row r="149730" spans="1:5" x14ac:dyDescent="0.25">
      <c r="A149730" s="3" t="s">
        <v>159734</v>
      </c>
      <c r="B149730">
        <v>5.7083639000000002</v>
      </c>
      <c r="C149730">
        <v>-72.934728300000003</v>
      </c>
      <c r="D149730" t="s">
        <v>89316</v>
      </c>
      <c r="E149730" t="s">
        <v>159735</v>
      </c>
    </row>
    <row r="149731" spans="1:5" x14ac:dyDescent="0.25">
      <c r="A149731" s="3" t="s">
        <v>197903</v>
      </c>
      <c r="B149731">
        <v>5.8185044000000001</v>
      </c>
      <c r="C149731">
        <v>-73.033267109999997</v>
      </c>
      <c r="D149731" t="s">
        <v>89316</v>
      </c>
      <c r="E149731" t="s">
        <v>197904</v>
      </c>
    </row>
    <row r="149732" spans="1:5" x14ac:dyDescent="0.25">
      <c r="A149732" s="3" t="s">
        <v>181343</v>
      </c>
      <c r="B149732">
        <v>5.8084448399999999</v>
      </c>
      <c r="C149732">
        <v>-73.024740879999996</v>
      </c>
      <c r="D149732" t="s">
        <v>89316</v>
      </c>
      <c r="E149732" t="s">
        <v>181344</v>
      </c>
    </row>
    <row r="149733" spans="1:5" x14ac:dyDescent="0.25">
      <c r="A149733" s="3" t="s">
        <v>199056</v>
      </c>
      <c r="B149733">
        <v>5.7372123799999999</v>
      </c>
      <c r="C149733">
        <v>-72.914651620000001</v>
      </c>
      <c r="D149733" t="s">
        <v>89316</v>
      </c>
      <c r="E149733" t="s">
        <v>199057</v>
      </c>
    </row>
    <row r="149734" spans="1:5" x14ac:dyDescent="0.25">
      <c r="A149734" s="3" t="s">
        <v>199396</v>
      </c>
      <c r="D149734" t="s">
        <v>89316</v>
      </c>
      <c r="E149734" t="s">
        <v>199397</v>
      </c>
    </row>
    <row r="149735" spans="1:5" x14ac:dyDescent="0.25">
      <c r="A149735" s="3" t="s">
        <v>159931</v>
      </c>
      <c r="B149735">
        <v>5.7183726400000001</v>
      </c>
      <c r="C149735">
        <v>-72.933021049999994</v>
      </c>
      <c r="D149735" t="s">
        <v>89316</v>
      </c>
      <c r="E149735" t="s">
        <v>159932</v>
      </c>
    </row>
    <row r="149736" spans="1:5" x14ac:dyDescent="0.25">
      <c r="A149736" s="3" t="s">
        <v>199444</v>
      </c>
      <c r="B149736">
        <v>5.7076056700000004</v>
      </c>
      <c r="C149736">
        <v>-72.932748180000004</v>
      </c>
      <c r="D149736" t="s">
        <v>89316</v>
      </c>
      <c r="E149736" t="s">
        <v>199445</v>
      </c>
    </row>
    <row r="149737" spans="1:5" x14ac:dyDescent="0.25">
      <c r="A149737" s="3" t="s">
        <v>199446</v>
      </c>
      <c r="B149737">
        <v>5.7157610099999996</v>
      </c>
      <c r="C149737">
        <v>-72.926663529999999</v>
      </c>
      <c r="D149737" t="s">
        <v>89316</v>
      </c>
      <c r="E149737" t="s">
        <v>199447</v>
      </c>
    </row>
    <row r="149738" spans="1:5" x14ac:dyDescent="0.25">
      <c r="A149738" s="3" t="s">
        <v>199488</v>
      </c>
      <c r="B149738">
        <v>5.8380073399999999</v>
      </c>
      <c r="C149738">
        <v>-73.085252280000006</v>
      </c>
      <c r="D149738" t="s">
        <v>89316</v>
      </c>
      <c r="E149738" t="s">
        <v>199489</v>
      </c>
    </row>
    <row r="149739" spans="1:5" x14ac:dyDescent="0.25">
      <c r="A149739" s="3" t="s">
        <v>199490</v>
      </c>
      <c r="B149739">
        <v>5.8257082000000002</v>
      </c>
      <c r="C149739">
        <v>-73.078047499999997</v>
      </c>
      <c r="D149739" t="s">
        <v>89316</v>
      </c>
      <c r="E149739" t="s">
        <v>199491</v>
      </c>
    </row>
    <row r="149740" spans="1:5" x14ac:dyDescent="0.25">
      <c r="A149740" s="3" t="s">
        <v>199682</v>
      </c>
      <c r="B149740">
        <v>5.7186765499999996</v>
      </c>
      <c r="C149740">
        <v>-72.933387109999998</v>
      </c>
      <c r="D149740" t="s">
        <v>89316</v>
      </c>
      <c r="E149740" t="s">
        <v>199683</v>
      </c>
    </row>
    <row r="149741" spans="1:5" x14ac:dyDescent="0.25">
      <c r="A149741" s="3" t="s">
        <v>199684</v>
      </c>
      <c r="B149741">
        <v>5.7226964599999999</v>
      </c>
      <c r="C149741">
        <v>-72.921650650000004</v>
      </c>
      <c r="D149741" t="s">
        <v>89316</v>
      </c>
      <c r="E149741" t="s">
        <v>199685</v>
      </c>
    </row>
    <row r="149742" spans="1:5" x14ac:dyDescent="0.25">
      <c r="A149742" s="3" t="s">
        <v>199686</v>
      </c>
      <c r="B149742">
        <v>5.7209852300000001</v>
      </c>
      <c r="C149742">
        <v>-72.926866459999999</v>
      </c>
      <c r="D149742" t="s">
        <v>89316</v>
      </c>
      <c r="E149742" t="s">
        <v>199687</v>
      </c>
    </row>
    <row r="149743" spans="1:5" x14ac:dyDescent="0.25">
      <c r="A149743" s="3" t="s">
        <v>194599</v>
      </c>
      <c r="B149743">
        <v>5.9558180700000003</v>
      </c>
      <c r="C149743">
        <v>-72.948271980000001</v>
      </c>
      <c r="D149743" t="s">
        <v>89316</v>
      </c>
      <c r="E149743" t="s">
        <v>194600</v>
      </c>
    </row>
    <row r="149744" spans="1:5" x14ac:dyDescent="0.25">
      <c r="A149744" s="3" t="s">
        <v>199782</v>
      </c>
      <c r="B149744">
        <v>5.7147316300000002</v>
      </c>
      <c r="C149744">
        <v>-72.93786265</v>
      </c>
      <c r="D149744" t="s">
        <v>89316</v>
      </c>
      <c r="E149744" t="s">
        <v>199783</v>
      </c>
    </row>
    <row r="149745" spans="1:5" x14ac:dyDescent="0.25">
      <c r="A149745" s="3" t="s">
        <v>199784</v>
      </c>
      <c r="B149745">
        <v>5.7230168700000004</v>
      </c>
      <c r="C149745">
        <v>-72.930192329999997</v>
      </c>
      <c r="D149745" t="s">
        <v>89316</v>
      </c>
      <c r="E149745" t="s">
        <v>199785</v>
      </c>
    </row>
    <row r="149746" spans="1:5" x14ac:dyDescent="0.25">
      <c r="A149746" s="3" t="s">
        <v>199786</v>
      </c>
      <c r="B149746">
        <v>5.7460510600000001</v>
      </c>
      <c r="C149746">
        <v>-72.998231970000006</v>
      </c>
      <c r="D149746" t="s">
        <v>89316</v>
      </c>
      <c r="E149746" t="s">
        <v>199787</v>
      </c>
    </row>
    <row r="149747" spans="1:5" x14ac:dyDescent="0.25">
      <c r="A149747" s="3" t="s">
        <v>199792</v>
      </c>
      <c r="B149747">
        <v>5.9916978099999998</v>
      </c>
      <c r="C149747">
        <v>-72.910808290000006</v>
      </c>
      <c r="D149747" t="s">
        <v>89316</v>
      </c>
      <c r="E149747" t="s">
        <v>199793</v>
      </c>
    </row>
    <row r="149748" spans="1:5" x14ac:dyDescent="0.25">
      <c r="A149748" s="3" t="s">
        <v>199896</v>
      </c>
      <c r="B149748">
        <v>5.7095940900000004</v>
      </c>
      <c r="C149748">
        <v>-72.933045609999994</v>
      </c>
      <c r="D149748" t="s">
        <v>89316</v>
      </c>
      <c r="E149748" t="s">
        <v>199897</v>
      </c>
    </row>
    <row r="149749" spans="1:5" x14ac:dyDescent="0.25">
      <c r="A149749" s="3" t="s">
        <v>199838</v>
      </c>
      <c r="B149749">
        <v>5.8260717499999997</v>
      </c>
      <c r="C149749">
        <v>-73.04884826</v>
      </c>
      <c r="D149749" t="s">
        <v>89316</v>
      </c>
      <c r="E149749" t="s">
        <v>199839</v>
      </c>
    </row>
    <row r="149750" spans="1:5" x14ac:dyDescent="0.25">
      <c r="A149750" s="3" t="s">
        <v>199882</v>
      </c>
      <c r="B149750">
        <v>5.7221101000000001</v>
      </c>
      <c r="C149750">
        <v>-72.929750609999999</v>
      </c>
      <c r="D149750" t="s">
        <v>89316</v>
      </c>
      <c r="E149750" t="s">
        <v>199883</v>
      </c>
    </row>
    <row r="149751" spans="1:5" x14ac:dyDescent="0.25">
      <c r="A149751" s="3" t="s">
        <v>159722</v>
      </c>
      <c r="B149751">
        <v>5.7220876499999997</v>
      </c>
      <c r="C149751">
        <v>-72.926305499999998</v>
      </c>
      <c r="D149751" t="s">
        <v>89316</v>
      </c>
      <c r="E149751" t="s">
        <v>159723</v>
      </c>
    </row>
    <row r="149752" spans="1:5" x14ac:dyDescent="0.25">
      <c r="A149752" s="3" t="s">
        <v>199910</v>
      </c>
      <c r="B149752">
        <v>5.7653232000000001</v>
      </c>
      <c r="C149752">
        <v>-73.247556399999993</v>
      </c>
      <c r="D149752" t="s">
        <v>89316</v>
      </c>
      <c r="E149752" t="s">
        <v>199911</v>
      </c>
    </row>
    <row r="149753" spans="1:5" x14ac:dyDescent="0.25">
      <c r="A149753" s="3" t="s">
        <v>199928</v>
      </c>
      <c r="B149753">
        <v>5.8715026799999999</v>
      </c>
      <c r="C149753">
        <v>-72.982217739999996</v>
      </c>
      <c r="D149753" t="s">
        <v>89316</v>
      </c>
      <c r="E149753" t="s">
        <v>199929</v>
      </c>
    </row>
    <row r="149754" spans="1:5" x14ac:dyDescent="0.25">
      <c r="A149754" s="3" t="s">
        <v>199960</v>
      </c>
      <c r="B149754">
        <v>5.73142598</v>
      </c>
      <c r="C149754">
        <v>-72.928954250000004</v>
      </c>
      <c r="D149754" t="s">
        <v>89316</v>
      </c>
      <c r="E149754" t="s">
        <v>199961</v>
      </c>
    </row>
    <row r="149755" spans="1:5" x14ac:dyDescent="0.25">
      <c r="A149755" s="3" t="s">
        <v>199994</v>
      </c>
      <c r="B149755">
        <v>5.8334962700000004</v>
      </c>
      <c r="C149755">
        <v>-73.026642179999996</v>
      </c>
      <c r="D149755" t="s">
        <v>89316</v>
      </c>
      <c r="E149755" t="s">
        <v>199995</v>
      </c>
    </row>
    <row r="149756" spans="1:5" x14ac:dyDescent="0.25">
      <c r="A149756" s="3" t="s">
        <v>200008</v>
      </c>
      <c r="B149756">
        <v>5.7720748400000002</v>
      </c>
      <c r="C149756">
        <v>-72.935296230000006</v>
      </c>
      <c r="D149756" t="s">
        <v>89316</v>
      </c>
      <c r="E149756" t="s">
        <v>200009</v>
      </c>
    </row>
    <row r="149757" spans="1:5" x14ac:dyDescent="0.25">
      <c r="A149757" s="3" t="s">
        <v>198998</v>
      </c>
      <c r="B149757">
        <v>5.72958137</v>
      </c>
      <c r="C149757">
        <v>-72.928075800000002</v>
      </c>
      <c r="D149757" t="s">
        <v>89316</v>
      </c>
      <c r="E149757" t="s">
        <v>198999</v>
      </c>
    </row>
    <row r="149758" spans="1:5" x14ac:dyDescent="0.25">
      <c r="A149758" s="3" t="s">
        <v>200040</v>
      </c>
      <c r="B149758">
        <v>5.8076836700000003</v>
      </c>
      <c r="C149758">
        <v>-73.031649189999996</v>
      </c>
      <c r="D149758" t="s">
        <v>89316</v>
      </c>
      <c r="E149758" t="s">
        <v>200041</v>
      </c>
    </row>
    <row r="149759" spans="1:5" x14ac:dyDescent="0.25">
      <c r="A149759" s="3" t="s">
        <v>200060</v>
      </c>
      <c r="B149759">
        <v>5.8243990200000004</v>
      </c>
      <c r="C149759">
        <v>-73.035536350000001</v>
      </c>
      <c r="D149759" t="s">
        <v>89316</v>
      </c>
      <c r="E149759" t="s">
        <v>200061</v>
      </c>
    </row>
    <row r="149760" spans="1:5" x14ac:dyDescent="0.25">
      <c r="A149760" s="3" t="s">
        <v>201730</v>
      </c>
      <c r="B149760">
        <v>5.7370119500000003</v>
      </c>
      <c r="C149760">
        <v>-72.916250939999998</v>
      </c>
      <c r="D149760" t="s">
        <v>89316</v>
      </c>
      <c r="E149760" t="s">
        <v>201731</v>
      </c>
    </row>
    <row r="149761" spans="1:5" x14ac:dyDescent="0.25">
      <c r="A149761" s="3" t="s">
        <v>159730</v>
      </c>
      <c r="D149761" t="s">
        <v>89316</v>
      </c>
      <c r="E149761" t="s">
        <v>159731</v>
      </c>
    </row>
    <row r="149762" spans="1:5" x14ac:dyDescent="0.25">
      <c r="A149762" s="3" t="s">
        <v>174515</v>
      </c>
      <c r="B149762">
        <v>5.7790321100000002</v>
      </c>
      <c r="C149762">
        <v>-73.109774450000003</v>
      </c>
      <c r="D149762" t="s">
        <v>89316</v>
      </c>
      <c r="E149762" t="s">
        <v>174516</v>
      </c>
    </row>
    <row r="149763" spans="1:5" x14ac:dyDescent="0.25">
      <c r="A149763" s="3" t="s">
        <v>201740</v>
      </c>
      <c r="B149763">
        <v>5.7226572999999998</v>
      </c>
      <c r="C149763">
        <v>-73.224770599999999</v>
      </c>
      <c r="D149763" t="s">
        <v>89316</v>
      </c>
      <c r="E149763" t="s">
        <v>201741</v>
      </c>
    </row>
    <row r="149764" spans="1:5" x14ac:dyDescent="0.25">
      <c r="A149764" s="3" t="s">
        <v>201742</v>
      </c>
      <c r="B149764">
        <v>5.7855207000000002</v>
      </c>
      <c r="C149764">
        <v>-73.112553500000004</v>
      </c>
      <c r="D149764" t="s">
        <v>89316</v>
      </c>
      <c r="E149764" t="s">
        <v>201743</v>
      </c>
    </row>
    <row r="149765" spans="1:5" x14ac:dyDescent="0.25">
      <c r="A149765" s="3" t="s">
        <v>201744</v>
      </c>
      <c r="B149765">
        <v>5.7446647400000002</v>
      </c>
      <c r="C149765">
        <v>-73.003994120000002</v>
      </c>
      <c r="D149765" t="s">
        <v>89316</v>
      </c>
      <c r="E149765" t="s">
        <v>201745</v>
      </c>
    </row>
    <row r="149766" spans="1:5" x14ac:dyDescent="0.25">
      <c r="A149766" s="3" t="s">
        <v>201746</v>
      </c>
      <c r="B149766">
        <v>5.8178736799999999</v>
      </c>
      <c r="C149766">
        <v>-73.029884949999996</v>
      </c>
      <c r="D149766" t="s">
        <v>89316</v>
      </c>
      <c r="E149766" t="s">
        <v>201747</v>
      </c>
    </row>
    <row r="149767" spans="1:5" x14ac:dyDescent="0.25">
      <c r="A149767" s="3" t="s">
        <v>201750</v>
      </c>
      <c r="B149767">
        <v>5.8287126999999996</v>
      </c>
      <c r="C149767">
        <v>-73.048635000000004</v>
      </c>
      <c r="D149767" t="s">
        <v>89316</v>
      </c>
      <c r="E149767" t="s">
        <v>201751</v>
      </c>
    </row>
    <row r="149768" spans="1:5" x14ac:dyDescent="0.25">
      <c r="A149768" s="3" t="s">
        <v>202592</v>
      </c>
      <c r="B149768">
        <v>5.7832739699999998</v>
      </c>
      <c r="C149768">
        <v>-73.115954119999998</v>
      </c>
      <c r="D149768" t="s">
        <v>89316</v>
      </c>
      <c r="E149768" t="s">
        <v>202593</v>
      </c>
    </row>
    <row r="149769" spans="1:5" x14ac:dyDescent="0.25">
      <c r="A149769" s="3" t="s">
        <v>198130</v>
      </c>
      <c r="B149769">
        <v>5.8129429400000001</v>
      </c>
      <c r="C149769">
        <v>-73.024953670000002</v>
      </c>
      <c r="D149769" t="s">
        <v>89316</v>
      </c>
      <c r="E149769" t="s">
        <v>198131</v>
      </c>
    </row>
    <row r="149770" spans="1:5" x14ac:dyDescent="0.25">
      <c r="A149770" s="3" t="s">
        <v>159826</v>
      </c>
      <c r="B149770">
        <v>5.8202206099999998</v>
      </c>
      <c r="C149770">
        <v>-73.03344654</v>
      </c>
      <c r="D149770" t="s">
        <v>89316</v>
      </c>
      <c r="E149770" t="s">
        <v>159827</v>
      </c>
    </row>
    <row r="149771" spans="1:5" x14ac:dyDescent="0.25">
      <c r="A149771" s="3" t="s">
        <v>202912</v>
      </c>
      <c r="B149771">
        <v>5.7399516500000001</v>
      </c>
      <c r="C149771">
        <v>-72.912042020000001</v>
      </c>
      <c r="D149771" t="s">
        <v>89316</v>
      </c>
      <c r="E149771" t="s">
        <v>202913</v>
      </c>
    </row>
    <row r="149772" spans="1:5" x14ac:dyDescent="0.25">
      <c r="A149772" s="3" t="s">
        <v>203086</v>
      </c>
      <c r="B149772">
        <v>5.8202295700000004</v>
      </c>
      <c r="C149772">
        <v>-73.035328340000007</v>
      </c>
      <c r="D149772" t="s">
        <v>89316</v>
      </c>
      <c r="E149772" t="s">
        <v>203087</v>
      </c>
    </row>
    <row r="149773" spans="1:5" x14ac:dyDescent="0.25">
      <c r="A149773" s="3" t="s">
        <v>203240</v>
      </c>
      <c r="B149773">
        <v>5.8256612600000004</v>
      </c>
      <c r="C149773">
        <v>-73.035856589999995</v>
      </c>
      <c r="D149773" t="s">
        <v>89316</v>
      </c>
      <c r="E149773" t="s">
        <v>203241</v>
      </c>
    </row>
    <row r="149774" spans="1:5" x14ac:dyDescent="0.25">
      <c r="A149774" s="3" t="s">
        <v>203242</v>
      </c>
      <c r="B149774">
        <v>5.8241055199999998</v>
      </c>
      <c r="C149774">
        <v>-73.024951459999997</v>
      </c>
      <c r="D149774" t="s">
        <v>89316</v>
      </c>
      <c r="E149774" t="s">
        <v>203243</v>
      </c>
    </row>
    <row r="149775" spans="1:5" x14ac:dyDescent="0.25">
      <c r="A149775" s="3" t="s">
        <v>203246</v>
      </c>
      <c r="B149775">
        <v>5.9866823199999999</v>
      </c>
      <c r="C149775">
        <v>-72.916431059999994</v>
      </c>
      <c r="D149775" t="s">
        <v>89316</v>
      </c>
      <c r="E149775" t="s">
        <v>203247</v>
      </c>
    </row>
    <row r="149776" spans="1:5" x14ac:dyDescent="0.25">
      <c r="A149776" s="3" t="s">
        <v>203248</v>
      </c>
      <c r="B149776">
        <v>5.7126789200000001</v>
      </c>
      <c r="C149776">
        <v>-72.928708319999998</v>
      </c>
      <c r="D149776" t="s">
        <v>89316</v>
      </c>
      <c r="E149776" t="s">
        <v>203249</v>
      </c>
    </row>
    <row r="149777" spans="1:5" x14ac:dyDescent="0.25">
      <c r="A149777" s="3" t="s">
        <v>203262</v>
      </c>
      <c r="B149777">
        <v>5.7117031599999999</v>
      </c>
      <c r="C149777">
        <v>-72.927240960000006</v>
      </c>
      <c r="D149777" t="s">
        <v>89316</v>
      </c>
      <c r="E149777" t="s">
        <v>203263</v>
      </c>
    </row>
    <row r="149778" spans="1:5" x14ac:dyDescent="0.25">
      <c r="A149778" s="3" t="s">
        <v>203272</v>
      </c>
      <c r="B149778">
        <v>5.7075066999999997</v>
      </c>
      <c r="C149778">
        <v>-72.931772100000003</v>
      </c>
      <c r="D149778" t="s">
        <v>89316</v>
      </c>
      <c r="E149778" t="s">
        <v>203273</v>
      </c>
    </row>
    <row r="149779" spans="1:5" x14ac:dyDescent="0.25">
      <c r="A149779" s="3" t="s">
        <v>203300</v>
      </c>
      <c r="B149779">
        <v>5.7163211399999998</v>
      </c>
      <c r="C149779">
        <v>-72.928730329999993</v>
      </c>
      <c r="D149779" t="s">
        <v>89316</v>
      </c>
      <c r="E149779" t="s">
        <v>203301</v>
      </c>
    </row>
    <row r="149780" spans="1:5" x14ac:dyDescent="0.25">
      <c r="A149780" s="3" t="s">
        <v>203310</v>
      </c>
      <c r="B149780">
        <v>5.83824684</v>
      </c>
      <c r="C149780">
        <v>-73.041849439999993</v>
      </c>
      <c r="D149780" t="s">
        <v>89316</v>
      </c>
      <c r="E149780" t="s">
        <v>203311</v>
      </c>
    </row>
    <row r="149781" spans="1:5" x14ac:dyDescent="0.25">
      <c r="A149781" s="3" t="s">
        <v>203408</v>
      </c>
      <c r="B149781">
        <v>5.7188968600000001</v>
      </c>
      <c r="C149781">
        <v>-72.933407509999995</v>
      </c>
      <c r="D149781" t="s">
        <v>89316</v>
      </c>
      <c r="E149781" t="s">
        <v>203409</v>
      </c>
    </row>
    <row r="149782" spans="1:5" x14ac:dyDescent="0.25">
      <c r="A149782" s="3" t="s">
        <v>203422</v>
      </c>
      <c r="B149782">
        <v>5.7215561199999998</v>
      </c>
      <c r="C149782">
        <v>-72.927519590000003</v>
      </c>
      <c r="D149782" t="s">
        <v>89316</v>
      </c>
      <c r="E149782" t="s">
        <v>203423</v>
      </c>
    </row>
    <row r="149783" spans="1:5" x14ac:dyDescent="0.25">
      <c r="A149783" s="3" t="s">
        <v>203438</v>
      </c>
      <c r="B149783">
        <v>5.7075859400000004</v>
      </c>
      <c r="C149783">
        <v>-72.933154439999996</v>
      </c>
      <c r="D149783" t="s">
        <v>89316</v>
      </c>
      <c r="E149783" t="s">
        <v>203439</v>
      </c>
    </row>
    <row r="149784" spans="1:5" x14ac:dyDescent="0.25">
      <c r="A149784" s="3" t="s">
        <v>159702</v>
      </c>
      <c r="B149784">
        <v>5.71064097</v>
      </c>
      <c r="C149784">
        <v>-72.930798359999997</v>
      </c>
      <c r="D149784" t="s">
        <v>89316</v>
      </c>
      <c r="E149784" t="s">
        <v>159703</v>
      </c>
    </row>
    <row r="149785" spans="1:5" x14ac:dyDescent="0.25">
      <c r="A149785" s="3" t="s">
        <v>203470</v>
      </c>
      <c r="B149785">
        <v>5.8202764699999996</v>
      </c>
      <c r="C149785">
        <v>-73.03579818</v>
      </c>
      <c r="D149785" t="s">
        <v>89316</v>
      </c>
      <c r="E149785" t="s">
        <v>203471</v>
      </c>
    </row>
    <row r="149786" spans="1:5" x14ac:dyDescent="0.25">
      <c r="A149786" s="3" t="s">
        <v>203568</v>
      </c>
      <c r="B149786">
        <v>5.7159834800000002</v>
      </c>
      <c r="C149786">
        <v>-72.942350540000007</v>
      </c>
      <c r="D149786" t="s">
        <v>89316</v>
      </c>
      <c r="E149786" t="s">
        <v>203569</v>
      </c>
    </row>
    <row r="149787" spans="1:5" x14ac:dyDescent="0.25">
      <c r="A149787" s="3" t="s">
        <v>194627</v>
      </c>
      <c r="B149787">
        <v>5.7107956900000003</v>
      </c>
      <c r="C149787">
        <v>-72.929700049999994</v>
      </c>
      <c r="D149787" t="s">
        <v>89316</v>
      </c>
      <c r="E149787" t="s">
        <v>194628</v>
      </c>
    </row>
    <row r="149788" spans="1:5" x14ac:dyDescent="0.25">
      <c r="A149788" s="3" t="s">
        <v>203596</v>
      </c>
      <c r="B149788">
        <v>5.8409285899999999</v>
      </c>
      <c r="C149788">
        <v>-73.035115649999995</v>
      </c>
      <c r="D149788" t="s">
        <v>89316</v>
      </c>
      <c r="E149788" t="s">
        <v>203597</v>
      </c>
    </row>
    <row r="149789" spans="1:5" x14ac:dyDescent="0.25">
      <c r="A149789" s="3" t="s">
        <v>203622</v>
      </c>
      <c r="B149789">
        <v>5.7226672299999999</v>
      </c>
      <c r="C149789">
        <v>-72.933463860000003</v>
      </c>
      <c r="D149789" t="s">
        <v>89316</v>
      </c>
      <c r="E149789" t="s">
        <v>203623</v>
      </c>
    </row>
    <row r="149790" spans="1:5" x14ac:dyDescent="0.25">
      <c r="A149790" s="3" t="s">
        <v>203656</v>
      </c>
      <c r="B149790">
        <v>5.7249555499999998</v>
      </c>
      <c r="C149790">
        <v>-72.941480600000006</v>
      </c>
      <c r="D149790" t="s">
        <v>89316</v>
      </c>
      <c r="E149790" t="s">
        <v>203657</v>
      </c>
    </row>
    <row r="149791" spans="1:5" x14ac:dyDescent="0.25">
      <c r="A149791" s="3" t="s">
        <v>203696</v>
      </c>
      <c r="B149791">
        <v>5.9891363200000001</v>
      </c>
      <c r="C149791">
        <v>-72.911962959999997</v>
      </c>
      <c r="D149791" t="s">
        <v>89316</v>
      </c>
      <c r="E149791" t="s">
        <v>203697</v>
      </c>
    </row>
    <row r="149792" spans="1:5" x14ac:dyDescent="0.25">
      <c r="A149792" s="3" t="s">
        <v>203700</v>
      </c>
      <c r="B149792">
        <v>5.8123768299999998</v>
      </c>
      <c r="C149792">
        <v>-73.017498950000004</v>
      </c>
      <c r="D149792" t="s">
        <v>89316</v>
      </c>
      <c r="E149792" t="s">
        <v>203701</v>
      </c>
    </row>
    <row r="149793" spans="1:5" x14ac:dyDescent="0.25">
      <c r="A149793" s="3" t="s">
        <v>175035</v>
      </c>
      <c r="B149793">
        <v>5.7104288399999996</v>
      </c>
      <c r="C149793">
        <v>-72.935439500000001</v>
      </c>
      <c r="D149793" t="s">
        <v>89316</v>
      </c>
      <c r="E149793" t="s">
        <v>175036</v>
      </c>
    </row>
    <row r="149794" spans="1:5" x14ac:dyDescent="0.25">
      <c r="A149794" s="3" t="s">
        <v>203712</v>
      </c>
      <c r="B149794">
        <v>5.7104851099999996</v>
      </c>
      <c r="C149794">
        <v>-72.935396209999993</v>
      </c>
      <c r="D149794" t="s">
        <v>89316</v>
      </c>
      <c r="E149794" t="s">
        <v>203713</v>
      </c>
    </row>
    <row r="149795" spans="1:5" x14ac:dyDescent="0.25">
      <c r="A149795" s="3" t="s">
        <v>203720</v>
      </c>
      <c r="B149795">
        <v>5.77040635</v>
      </c>
      <c r="C149795">
        <v>-72.936435090000003</v>
      </c>
      <c r="D149795" t="s">
        <v>89316</v>
      </c>
      <c r="E149795" t="s">
        <v>203721</v>
      </c>
    </row>
    <row r="149796" spans="1:5" x14ac:dyDescent="0.25">
      <c r="A149796" s="3" t="s">
        <v>203740</v>
      </c>
      <c r="B149796">
        <v>5.8235994900000003</v>
      </c>
      <c r="C149796">
        <v>-73.035722160000006</v>
      </c>
      <c r="D149796" t="s">
        <v>89316</v>
      </c>
      <c r="E149796" t="s">
        <v>203741</v>
      </c>
    </row>
    <row r="149797" spans="1:5" x14ac:dyDescent="0.25">
      <c r="A149797" s="3" t="s">
        <v>203744</v>
      </c>
      <c r="B149797">
        <v>5.84416095</v>
      </c>
      <c r="C149797">
        <v>-73.03598934</v>
      </c>
      <c r="D149797" t="s">
        <v>89316</v>
      </c>
      <c r="E149797" t="s">
        <v>203745</v>
      </c>
    </row>
    <row r="149798" spans="1:5" x14ac:dyDescent="0.25">
      <c r="A149798" s="3" t="s">
        <v>203746</v>
      </c>
      <c r="B149798">
        <v>5.7169305100000001</v>
      </c>
      <c r="C149798">
        <v>-72.932032930000005</v>
      </c>
      <c r="D149798" t="s">
        <v>89316</v>
      </c>
      <c r="E149798" t="s">
        <v>203747</v>
      </c>
    </row>
    <row r="149799" spans="1:5" x14ac:dyDescent="0.25">
      <c r="A149799" s="3" t="s">
        <v>203790</v>
      </c>
      <c r="B149799">
        <v>5.72599429</v>
      </c>
      <c r="C149799">
        <v>-72.935035439999993</v>
      </c>
      <c r="D149799" t="s">
        <v>89316</v>
      </c>
      <c r="E149799" t="s">
        <v>203791</v>
      </c>
    </row>
    <row r="149800" spans="1:5" x14ac:dyDescent="0.25">
      <c r="A149800" s="3" t="s">
        <v>203820</v>
      </c>
      <c r="D149800" t="s">
        <v>89316</v>
      </c>
      <c r="E149800" t="s">
        <v>203821</v>
      </c>
    </row>
    <row r="149801" spans="1:5" x14ac:dyDescent="0.25">
      <c r="A149801" s="3" t="s">
        <v>203892</v>
      </c>
      <c r="B149801">
        <v>5.7724535699999997</v>
      </c>
      <c r="C149801">
        <v>-72.936434800000001</v>
      </c>
      <c r="D149801" t="s">
        <v>89316</v>
      </c>
      <c r="E149801" t="s">
        <v>203893</v>
      </c>
    </row>
    <row r="149802" spans="1:5" x14ac:dyDescent="0.25">
      <c r="A149802" s="3" t="s">
        <v>203970</v>
      </c>
      <c r="B149802">
        <v>5.9908179500000003</v>
      </c>
      <c r="C149802">
        <v>-72.913638199999994</v>
      </c>
      <c r="D149802" t="s">
        <v>89316</v>
      </c>
      <c r="E149802" t="s">
        <v>203971</v>
      </c>
    </row>
    <row r="149803" spans="1:5" x14ac:dyDescent="0.25">
      <c r="A149803" s="3" t="s">
        <v>203982</v>
      </c>
      <c r="D149803" t="s">
        <v>89316</v>
      </c>
      <c r="E149803" t="s">
        <v>203983</v>
      </c>
    </row>
    <row r="149804" spans="1:5" x14ac:dyDescent="0.25">
      <c r="A149804" s="3" t="s">
        <v>194709</v>
      </c>
      <c r="B149804">
        <v>5.7451626400000002</v>
      </c>
      <c r="C149804">
        <v>-72.915595039999999</v>
      </c>
      <c r="D149804" t="s">
        <v>89316</v>
      </c>
      <c r="E149804" t="s">
        <v>194710</v>
      </c>
    </row>
    <row r="149805" spans="1:5" x14ac:dyDescent="0.25">
      <c r="A149805" s="3" t="s">
        <v>196284</v>
      </c>
      <c r="B149805">
        <v>5.6861309000000002</v>
      </c>
      <c r="C149805">
        <v>-72.949968260000006</v>
      </c>
      <c r="D149805" t="s">
        <v>89316</v>
      </c>
      <c r="E149805" t="s">
        <v>196285</v>
      </c>
    </row>
    <row r="149806" spans="1:5" x14ac:dyDescent="0.25">
      <c r="A149806" s="3" t="s">
        <v>204094</v>
      </c>
      <c r="B149806">
        <v>5.8223394300000004</v>
      </c>
      <c r="C149806">
        <v>-73.024580659999998</v>
      </c>
      <c r="D149806" t="s">
        <v>89316</v>
      </c>
      <c r="E149806" t="s">
        <v>204095</v>
      </c>
    </row>
    <row r="149807" spans="1:5" x14ac:dyDescent="0.25">
      <c r="A149807" s="3" t="s">
        <v>204096</v>
      </c>
      <c r="B149807">
        <v>5.7284939000000001</v>
      </c>
      <c r="C149807">
        <v>-72.947927800000002</v>
      </c>
      <c r="D149807" t="s">
        <v>89316</v>
      </c>
      <c r="E149807" t="s">
        <v>204097</v>
      </c>
    </row>
    <row r="149808" spans="1:5" x14ac:dyDescent="0.25">
      <c r="A149808" s="3" t="s">
        <v>204110</v>
      </c>
      <c r="B149808">
        <v>5.75239426</v>
      </c>
      <c r="C149808">
        <v>-72.907536969999995</v>
      </c>
      <c r="D149808" t="s">
        <v>89316</v>
      </c>
      <c r="E149808" t="s">
        <v>204111</v>
      </c>
    </row>
    <row r="149809" spans="1:5" x14ac:dyDescent="0.25">
      <c r="A149809" s="3" t="s">
        <v>204112</v>
      </c>
      <c r="B149809">
        <v>5.7245843799999996</v>
      </c>
      <c r="C149809">
        <v>-72.923361850000006</v>
      </c>
      <c r="D149809" t="s">
        <v>89316</v>
      </c>
      <c r="E149809" t="s">
        <v>204113</v>
      </c>
    </row>
    <row r="149810" spans="1:5" x14ac:dyDescent="0.25">
      <c r="A149810" s="3" t="s">
        <v>197717</v>
      </c>
      <c r="B149810">
        <v>5.7220643000000004</v>
      </c>
      <c r="C149810">
        <v>-72.922321159999996</v>
      </c>
      <c r="D149810" t="s">
        <v>89316</v>
      </c>
      <c r="E149810" t="s">
        <v>197718</v>
      </c>
    </row>
    <row r="149811" spans="1:5" x14ac:dyDescent="0.25">
      <c r="A149811" s="3" t="s">
        <v>204322</v>
      </c>
      <c r="B149811">
        <v>5.7924207000000001</v>
      </c>
      <c r="C149811">
        <v>-72.992509400000003</v>
      </c>
      <c r="D149811" t="s">
        <v>89316</v>
      </c>
      <c r="E149811" t="s">
        <v>204323</v>
      </c>
    </row>
    <row r="149812" spans="1:5" x14ac:dyDescent="0.25">
      <c r="A149812" s="3" t="s">
        <v>204336</v>
      </c>
      <c r="B149812">
        <v>5.8076836700000003</v>
      </c>
      <c r="C149812">
        <v>-73.031649189999996</v>
      </c>
      <c r="D149812" t="s">
        <v>89316</v>
      </c>
      <c r="E149812" t="s">
        <v>204337</v>
      </c>
    </row>
    <row r="149813" spans="1:5" x14ac:dyDescent="0.25">
      <c r="A149813" s="3" t="s">
        <v>204362</v>
      </c>
      <c r="B149813">
        <v>5.7317984800000001</v>
      </c>
      <c r="C149813">
        <v>-72.927852349999995</v>
      </c>
      <c r="D149813" t="s">
        <v>89316</v>
      </c>
      <c r="E149813" t="s">
        <v>204363</v>
      </c>
    </row>
    <row r="149814" spans="1:5" x14ac:dyDescent="0.25">
      <c r="A149814" s="3" t="s">
        <v>204368</v>
      </c>
      <c r="B149814">
        <v>5.7192396099999998</v>
      </c>
      <c r="C149814">
        <v>-72.928063289999997</v>
      </c>
      <c r="D149814" t="s">
        <v>89316</v>
      </c>
      <c r="E149814" t="s">
        <v>204369</v>
      </c>
    </row>
    <row r="149815" spans="1:5" x14ac:dyDescent="0.25">
      <c r="A149815" s="3" t="s">
        <v>204470</v>
      </c>
      <c r="B149815">
        <v>5.8330355300000001</v>
      </c>
      <c r="C149815">
        <v>-73.038575820000005</v>
      </c>
      <c r="D149815" t="s">
        <v>89316</v>
      </c>
      <c r="E149815" t="s">
        <v>204471</v>
      </c>
    </row>
    <row r="149816" spans="1:5" x14ac:dyDescent="0.25">
      <c r="A149816" s="3" t="s">
        <v>204660</v>
      </c>
      <c r="B149816">
        <v>5.8156101099999997</v>
      </c>
      <c r="C149816">
        <v>-73.026447930000003</v>
      </c>
      <c r="D149816" t="s">
        <v>89316</v>
      </c>
      <c r="E149816" t="s">
        <v>204661</v>
      </c>
    </row>
    <row r="149817" spans="1:5" x14ac:dyDescent="0.25">
      <c r="A149817" s="3" t="s">
        <v>205145</v>
      </c>
      <c r="B149817">
        <v>5.8261607099999999</v>
      </c>
      <c r="C149817">
        <v>-73.023910950000001</v>
      </c>
      <c r="D149817" t="s">
        <v>89316</v>
      </c>
      <c r="E149817" t="s">
        <v>205146</v>
      </c>
    </row>
    <row r="149818" spans="1:5" x14ac:dyDescent="0.25">
      <c r="A149818" s="3" t="s">
        <v>205211</v>
      </c>
      <c r="B149818">
        <v>5.8077691400000004</v>
      </c>
      <c r="C149818">
        <v>-73.018201039999994</v>
      </c>
      <c r="D149818" t="s">
        <v>89316</v>
      </c>
      <c r="E149818" t="s">
        <v>205212</v>
      </c>
    </row>
    <row r="149819" spans="1:5" x14ac:dyDescent="0.25">
      <c r="A149819" s="3" t="s">
        <v>205227</v>
      </c>
      <c r="B149819">
        <v>5.7831894300000002</v>
      </c>
      <c r="C149819">
        <v>-73.114016410000005</v>
      </c>
      <c r="D149819" t="s">
        <v>89316</v>
      </c>
      <c r="E149819" t="s">
        <v>205228</v>
      </c>
    </row>
    <row r="149820" spans="1:5" x14ac:dyDescent="0.25">
      <c r="A149820" s="3" t="s">
        <v>205377</v>
      </c>
      <c r="B149820">
        <v>5.7237794900000001</v>
      </c>
      <c r="C149820">
        <v>-72.93557826</v>
      </c>
      <c r="D149820" t="s">
        <v>89316</v>
      </c>
      <c r="E149820" t="s">
        <v>205378</v>
      </c>
    </row>
    <row r="149821" spans="1:5" x14ac:dyDescent="0.25">
      <c r="A149821" s="3" t="s">
        <v>205379</v>
      </c>
      <c r="B149821">
        <v>5.7199048899999996</v>
      </c>
      <c r="C149821">
        <v>-72.940909770000005</v>
      </c>
      <c r="D149821" t="s">
        <v>89316</v>
      </c>
      <c r="E149821" t="s">
        <v>205380</v>
      </c>
    </row>
    <row r="149822" spans="1:5" x14ac:dyDescent="0.25">
      <c r="A149822" s="3" t="s">
        <v>205389</v>
      </c>
      <c r="B149822">
        <v>5.8253339999999998</v>
      </c>
      <c r="C149822">
        <v>-73.029195700000002</v>
      </c>
      <c r="D149822" t="s">
        <v>89316</v>
      </c>
      <c r="E149822" t="s">
        <v>205390</v>
      </c>
    </row>
    <row r="149823" spans="1:5" x14ac:dyDescent="0.25">
      <c r="A149823" s="3" t="s">
        <v>205469</v>
      </c>
      <c r="B149823">
        <v>5.7214304399999998</v>
      </c>
      <c r="C149823">
        <v>-72.937091710000004</v>
      </c>
      <c r="D149823" t="s">
        <v>89316</v>
      </c>
      <c r="E149823" t="s">
        <v>205470</v>
      </c>
    </row>
    <row r="149824" spans="1:5" x14ac:dyDescent="0.25">
      <c r="A149824" s="3" t="s">
        <v>205529</v>
      </c>
      <c r="B149824">
        <v>5.7680387499999997</v>
      </c>
      <c r="C149824">
        <v>-72.938200370000004</v>
      </c>
      <c r="D149824" t="s">
        <v>89316</v>
      </c>
      <c r="E149824" t="s">
        <v>205530</v>
      </c>
    </row>
    <row r="149825" spans="1:5" x14ac:dyDescent="0.25">
      <c r="A149825" s="3" t="s">
        <v>205521</v>
      </c>
      <c r="B149825">
        <v>5.73800943</v>
      </c>
      <c r="C149825">
        <v>-72.910148559999996</v>
      </c>
      <c r="D149825" t="s">
        <v>89316</v>
      </c>
      <c r="E149825" t="s">
        <v>205522</v>
      </c>
    </row>
    <row r="149826" spans="1:5" x14ac:dyDescent="0.25">
      <c r="A149826" s="3" t="s">
        <v>205523</v>
      </c>
      <c r="D149826" t="s">
        <v>89316</v>
      </c>
      <c r="E149826" t="s">
        <v>205524</v>
      </c>
    </row>
    <row r="149827" spans="1:5" x14ac:dyDescent="0.25">
      <c r="A149827" s="3" t="s">
        <v>205535</v>
      </c>
      <c r="B149827">
        <v>5.8270524300000002</v>
      </c>
      <c r="C149827">
        <v>-73.038530820000005</v>
      </c>
      <c r="D149827" t="s">
        <v>89316</v>
      </c>
      <c r="E149827" t="s">
        <v>205536</v>
      </c>
    </row>
    <row r="149828" spans="1:5" x14ac:dyDescent="0.25">
      <c r="A149828" s="3" t="s">
        <v>205799</v>
      </c>
      <c r="B149828">
        <v>5.8206942599999998</v>
      </c>
      <c r="C149828">
        <v>-73.023904950000002</v>
      </c>
      <c r="D149828" t="s">
        <v>89316</v>
      </c>
      <c r="E149828" t="s">
        <v>205800</v>
      </c>
    </row>
    <row r="149829" spans="1:5" x14ac:dyDescent="0.25">
      <c r="A149829" s="3" t="s">
        <v>205833</v>
      </c>
      <c r="B149829">
        <v>5.7854365000000003</v>
      </c>
      <c r="C149829">
        <v>-72.9837737</v>
      </c>
      <c r="D149829" t="s">
        <v>89316</v>
      </c>
      <c r="E149829" t="s">
        <v>205834</v>
      </c>
    </row>
    <row r="149830" spans="1:5" x14ac:dyDescent="0.25">
      <c r="A149830" s="3" t="s">
        <v>205837</v>
      </c>
      <c r="B149830">
        <v>5.8261918799999997</v>
      </c>
      <c r="C149830">
        <v>-73.036151840000002</v>
      </c>
      <c r="D149830" t="s">
        <v>89316</v>
      </c>
      <c r="E149830" t="s">
        <v>205838</v>
      </c>
    </row>
    <row r="149831" spans="1:5" x14ac:dyDescent="0.25">
      <c r="A149831" s="3" t="s">
        <v>205877</v>
      </c>
      <c r="B149831">
        <v>5.7105885599999997</v>
      </c>
      <c r="C149831">
        <v>-72.939782460000004</v>
      </c>
      <c r="D149831" t="s">
        <v>89316</v>
      </c>
      <c r="E149831" t="s">
        <v>205878</v>
      </c>
    </row>
    <row r="149832" spans="1:5" x14ac:dyDescent="0.25">
      <c r="A149832" s="3" t="s">
        <v>205951</v>
      </c>
      <c r="B149832">
        <v>5.7765573400000001</v>
      </c>
      <c r="C149832">
        <v>-73.110805350000007</v>
      </c>
      <c r="D149832" t="s">
        <v>89316</v>
      </c>
      <c r="E149832" t="s">
        <v>205952</v>
      </c>
    </row>
    <row r="149833" spans="1:5" x14ac:dyDescent="0.25">
      <c r="A149833" s="3" t="s">
        <v>205995</v>
      </c>
      <c r="B149833">
        <v>5.7555355400000003</v>
      </c>
      <c r="C149833">
        <v>-72.902298070000001</v>
      </c>
      <c r="D149833" t="s">
        <v>89316</v>
      </c>
      <c r="E149833" t="s">
        <v>205996</v>
      </c>
    </row>
    <row r="149834" spans="1:5" x14ac:dyDescent="0.25">
      <c r="A149834" s="3" t="s">
        <v>205999</v>
      </c>
      <c r="B149834">
        <v>5.72900571</v>
      </c>
      <c r="C149834">
        <v>-72.919749170000003</v>
      </c>
      <c r="D149834" t="s">
        <v>89316</v>
      </c>
      <c r="E149834" t="s">
        <v>206000</v>
      </c>
    </row>
    <row r="149835" spans="1:5" x14ac:dyDescent="0.25">
      <c r="A149835" s="3" t="s">
        <v>206035</v>
      </c>
      <c r="B149835">
        <v>5.8228666899999997</v>
      </c>
      <c r="C149835">
        <v>-73.025193569999999</v>
      </c>
      <c r="D149835" t="s">
        <v>89316</v>
      </c>
      <c r="E149835" t="s">
        <v>206036</v>
      </c>
    </row>
    <row r="149836" spans="1:5" x14ac:dyDescent="0.25">
      <c r="A149836" s="3" t="s">
        <v>149772</v>
      </c>
      <c r="B149836">
        <v>5.7705844300000004</v>
      </c>
      <c r="C149836">
        <v>-72.93928769</v>
      </c>
      <c r="D149836" t="s">
        <v>89316</v>
      </c>
      <c r="E149836" t="s">
        <v>149773</v>
      </c>
    </row>
    <row r="149837" spans="1:5" x14ac:dyDescent="0.25">
      <c r="A149837" s="3" t="s">
        <v>198529</v>
      </c>
      <c r="B149837">
        <v>5.7142888699999999</v>
      </c>
      <c r="C149837">
        <v>-72.926109499999995</v>
      </c>
      <c r="D149837" t="s">
        <v>89316</v>
      </c>
      <c r="E149837" t="s">
        <v>198530</v>
      </c>
    </row>
    <row r="149838" spans="1:5" x14ac:dyDescent="0.25">
      <c r="A149838" s="3" t="s">
        <v>209103</v>
      </c>
      <c r="B149838">
        <v>5.8082864299999999</v>
      </c>
      <c r="C149838">
        <v>-73.033364000000006</v>
      </c>
      <c r="D149838" t="s">
        <v>89316</v>
      </c>
      <c r="E149838" t="s">
        <v>209104</v>
      </c>
    </row>
    <row r="149839" spans="1:5" x14ac:dyDescent="0.25">
      <c r="A149839" s="3" t="s">
        <v>209135</v>
      </c>
      <c r="B149839">
        <v>5.6880778799999998</v>
      </c>
      <c r="C149839">
        <v>-72.94820885</v>
      </c>
      <c r="D149839" t="s">
        <v>89316</v>
      </c>
      <c r="E149839" t="s">
        <v>209136</v>
      </c>
    </row>
    <row r="149840" spans="1:5" x14ac:dyDescent="0.25">
      <c r="A149840" s="3" t="s">
        <v>210038</v>
      </c>
      <c r="B149840">
        <v>5.78531847</v>
      </c>
      <c r="C149840">
        <v>-73.119582710000003</v>
      </c>
      <c r="D149840" t="s">
        <v>89316</v>
      </c>
      <c r="E149840" t="s">
        <v>210039</v>
      </c>
    </row>
    <row r="149841" spans="1:5" x14ac:dyDescent="0.25">
      <c r="A149841" s="3" t="s">
        <v>210100</v>
      </c>
      <c r="B149841">
        <v>5.8233556799999997</v>
      </c>
      <c r="C149841">
        <v>-73.022570619999996</v>
      </c>
      <c r="D149841" t="s">
        <v>89316</v>
      </c>
      <c r="E149841" t="s">
        <v>210101</v>
      </c>
    </row>
    <row r="149842" spans="1:5" x14ac:dyDescent="0.25">
      <c r="A149842" s="3" t="s">
        <v>210120</v>
      </c>
      <c r="B149842">
        <v>5.7068688700000001</v>
      </c>
      <c r="C149842">
        <v>-72.933306349999995</v>
      </c>
      <c r="D149842" t="s">
        <v>89316</v>
      </c>
      <c r="E149842" t="s">
        <v>210121</v>
      </c>
    </row>
    <row r="149843" spans="1:5" x14ac:dyDescent="0.25">
      <c r="A149843" s="3" t="s">
        <v>149764</v>
      </c>
      <c r="B149843">
        <v>5.7387246000000003</v>
      </c>
      <c r="C149843">
        <v>-73.072366099999996</v>
      </c>
      <c r="D149843" t="s">
        <v>89316</v>
      </c>
      <c r="E149843" t="s">
        <v>149765</v>
      </c>
    </row>
    <row r="149844" spans="1:5" x14ac:dyDescent="0.25">
      <c r="A149844" s="3" t="s">
        <v>210676</v>
      </c>
      <c r="B149844">
        <v>5.8222944700000001</v>
      </c>
      <c r="C149844">
        <v>-73.026756899999995</v>
      </c>
      <c r="D149844" t="s">
        <v>89316</v>
      </c>
      <c r="E149844" t="s">
        <v>210677</v>
      </c>
    </row>
    <row r="149845" spans="1:5" x14ac:dyDescent="0.25">
      <c r="A149845" s="3" t="s">
        <v>210852</v>
      </c>
      <c r="B149845">
        <v>5.6880147499999998</v>
      </c>
      <c r="C149845">
        <v>-72.948071069999997</v>
      </c>
      <c r="D149845" t="s">
        <v>89316</v>
      </c>
      <c r="E149845" t="s">
        <v>210853</v>
      </c>
    </row>
    <row r="149846" spans="1:5" x14ac:dyDescent="0.25">
      <c r="A149846" s="3" t="s">
        <v>212246</v>
      </c>
      <c r="B149846">
        <v>5.8380048499999999</v>
      </c>
      <c r="C149846">
        <v>-73.035489530000007</v>
      </c>
      <c r="D149846" t="s">
        <v>89316</v>
      </c>
      <c r="E149846" t="s">
        <v>212247</v>
      </c>
    </row>
    <row r="149847" spans="1:5" x14ac:dyDescent="0.25">
      <c r="A149847" s="3" t="s">
        <v>211124</v>
      </c>
      <c r="B149847">
        <v>5.8095524000000003</v>
      </c>
      <c r="C149847">
        <v>-73.031887299999994</v>
      </c>
      <c r="D149847" t="s">
        <v>89316</v>
      </c>
      <c r="E149847" t="s">
        <v>211125</v>
      </c>
    </row>
    <row r="149848" spans="1:5" x14ac:dyDescent="0.25">
      <c r="A149848" s="3" t="s">
        <v>211248</v>
      </c>
      <c r="B149848">
        <v>5.8457669499999998</v>
      </c>
      <c r="C149848">
        <v>-73.025959520000001</v>
      </c>
      <c r="D149848" t="s">
        <v>89316</v>
      </c>
      <c r="E149848" t="s">
        <v>211249</v>
      </c>
    </row>
    <row r="149849" spans="1:5" x14ac:dyDescent="0.25">
      <c r="A149849" s="3" t="s">
        <v>211712</v>
      </c>
      <c r="B149849">
        <v>5.7220468599999998</v>
      </c>
      <c r="C149849">
        <v>-72.925238419999999</v>
      </c>
      <c r="D149849" t="s">
        <v>89316</v>
      </c>
      <c r="E149849" t="s">
        <v>211713</v>
      </c>
    </row>
    <row r="149850" spans="1:5" x14ac:dyDescent="0.25">
      <c r="A149850" s="3" t="s">
        <v>211996</v>
      </c>
      <c r="D149850" t="s">
        <v>89316</v>
      </c>
      <c r="E149850" t="s">
        <v>211997</v>
      </c>
    </row>
    <row r="149851" spans="1:5" x14ac:dyDescent="0.25">
      <c r="A149851" s="3" t="s">
        <v>211998</v>
      </c>
      <c r="B149851">
        <v>5.8704518500000002</v>
      </c>
      <c r="C149851">
        <v>-72.984224080000004</v>
      </c>
      <c r="D149851" t="s">
        <v>89316</v>
      </c>
      <c r="E149851" t="s">
        <v>211999</v>
      </c>
    </row>
    <row r="149852" spans="1:5" x14ac:dyDescent="0.25">
      <c r="A149852" s="3" t="s">
        <v>199004</v>
      </c>
      <c r="B149852">
        <v>5.71837559</v>
      </c>
      <c r="C149852">
        <v>-72.926502529999993</v>
      </c>
      <c r="D149852" t="s">
        <v>89316</v>
      </c>
      <c r="E149852" t="s">
        <v>199005</v>
      </c>
    </row>
    <row r="149853" spans="1:5" x14ac:dyDescent="0.25">
      <c r="A149853" s="3" t="s">
        <v>212200</v>
      </c>
      <c r="B149853">
        <v>5.8304096000000003</v>
      </c>
      <c r="C149853">
        <v>-73.024507450000002</v>
      </c>
      <c r="D149853" t="s">
        <v>89316</v>
      </c>
      <c r="E149853" t="s">
        <v>212201</v>
      </c>
    </row>
    <row r="149854" spans="1:5" x14ac:dyDescent="0.25">
      <c r="A149854" s="3" t="s">
        <v>212206</v>
      </c>
      <c r="B149854">
        <v>5.7220856800000002</v>
      </c>
      <c r="C149854">
        <v>-72.943760429999998</v>
      </c>
      <c r="D149854" t="s">
        <v>89316</v>
      </c>
      <c r="E149854" t="s">
        <v>212207</v>
      </c>
    </row>
    <row r="149855" spans="1:5" x14ac:dyDescent="0.25">
      <c r="A149855" s="3" t="s">
        <v>159694</v>
      </c>
      <c r="B149855">
        <v>5.8249327099999997</v>
      </c>
      <c r="C149855">
        <v>-73.047741020000004</v>
      </c>
      <c r="D149855" t="s">
        <v>89316</v>
      </c>
      <c r="E149855" t="s">
        <v>159695</v>
      </c>
    </row>
    <row r="149856" spans="1:5" x14ac:dyDescent="0.25">
      <c r="A149856" s="3" t="s">
        <v>212248</v>
      </c>
      <c r="B149856">
        <v>5.8220501499999999</v>
      </c>
      <c r="C149856">
        <v>-73.033701530000002</v>
      </c>
      <c r="D149856" t="s">
        <v>89316</v>
      </c>
      <c r="E149856" t="s">
        <v>212249</v>
      </c>
    </row>
    <row r="149857" spans="1:5" x14ac:dyDescent="0.25">
      <c r="A149857" s="3" t="s">
        <v>212242</v>
      </c>
      <c r="B149857">
        <v>5.7253402500000004</v>
      </c>
      <c r="C149857">
        <v>-72.92236312</v>
      </c>
      <c r="D149857" t="s">
        <v>89316</v>
      </c>
      <c r="E149857" t="s">
        <v>212243</v>
      </c>
    </row>
    <row r="149858" spans="1:5" x14ac:dyDescent="0.25">
      <c r="A149858" s="3" t="s">
        <v>212472</v>
      </c>
      <c r="B149858">
        <v>5.8248944099999997</v>
      </c>
      <c r="C149858">
        <v>-73.037689560000004</v>
      </c>
      <c r="D149858" t="s">
        <v>89316</v>
      </c>
      <c r="E149858" t="s">
        <v>212473</v>
      </c>
    </row>
    <row r="149859" spans="1:5" x14ac:dyDescent="0.25">
      <c r="A149859" s="3" t="s">
        <v>212484</v>
      </c>
      <c r="B149859">
        <v>5.8276888299999996</v>
      </c>
      <c r="C149859">
        <v>-73.040714989999998</v>
      </c>
      <c r="D149859" t="s">
        <v>89316</v>
      </c>
      <c r="E149859" t="s">
        <v>212485</v>
      </c>
    </row>
    <row r="149860" spans="1:5" x14ac:dyDescent="0.25">
      <c r="A149860" s="3" t="s">
        <v>212492</v>
      </c>
      <c r="B149860">
        <v>5.7112166200000001</v>
      </c>
      <c r="C149860">
        <v>-72.939023430000006</v>
      </c>
      <c r="D149860" t="s">
        <v>89316</v>
      </c>
      <c r="E149860" t="s">
        <v>212493</v>
      </c>
    </row>
    <row r="149861" spans="1:5" x14ac:dyDescent="0.25">
      <c r="A149861" s="3" t="s">
        <v>212500</v>
      </c>
      <c r="B149861">
        <v>5.7465851900000002</v>
      </c>
      <c r="C149861">
        <v>-72.91355136</v>
      </c>
      <c r="D149861" t="s">
        <v>89316</v>
      </c>
      <c r="E149861" t="s">
        <v>212501</v>
      </c>
    </row>
    <row r="149862" spans="1:5" x14ac:dyDescent="0.25">
      <c r="A149862" s="3" t="s">
        <v>212545</v>
      </c>
      <c r="B149862">
        <v>5.8238683199999999</v>
      </c>
      <c r="C149862">
        <v>-73.031934590000006</v>
      </c>
      <c r="D149862" t="s">
        <v>89316</v>
      </c>
      <c r="E149862" t="s">
        <v>212546</v>
      </c>
    </row>
    <row r="149863" spans="1:5" x14ac:dyDescent="0.25">
      <c r="A149863" s="3" t="s">
        <v>212643</v>
      </c>
      <c r="B149863">
        <v>5.7205386599999999</v>
      </c>
      <c r="C149863">
        <v>-72.933570040000006</v>
      </c>
      <c r="D149863" t="s">
        <v>89316</v>
      </c>
      <c r="E149863" t="s">
        <v>212644</v>
      </c>
    </row>
    <row r="149864" spans="1:5" x14ac:dyDescent="0.25">
      <c r="A149864" s="3" t="s">
        <v>212675</v>
      </c>
      <c r="B149864">
        <v>5.7038783500000001</v>
      </c>
      <c r="C149864">
        <v>-72.927590379999998</v>
      </c>
      <c r="D149864" t="s">
        <v>89316</v>
      </c>
      <c r="E149864" t="s">
        <v>212676</v>
      </c>
    </row>
    <row r="149865" spans="1:5" x14ac:dyDescent="0.25">
      <c r="A149865" s="3" t="s">
        <v>212783</v>
      </c>
      <c r="D149865" t="s">
        <v>89316</v>
      </c>
      <c r="E149865" t="s">
        <v>212784</v>
      </c>
    </row>
    <row r="149866" spans="1:5" x14ac:dyDescent="0.25">
      <c r="A149866" s="3" t="s">
        <v>212797</v>
      </c>
      <c r="B149866">
        <v>5.98911587</v>
      </c>
      <c r="C149866">
        <v>-72.91171027</v>
      </c>
      <c r="D149866" t="s">
        <v>89316</v>
      </c>
      <c r="E149866" t="s">
        <v>212798</v>
      </c>
    </row>
    <row r="149867" spans="1:5" x14ac:dyDescent="0.25">
      <c r="A149867" s="3" t="s">
        <v>181543</v>
      </c>
      <c r="B149867">
        <v>5.8186536799999997</v>
      </c>
      <c r="C149867">
        <v>-73.029998800000001</v>
      </c>
      <c r="D149867" t="s">
        <v>89316</v>
      </c>
      <c r="E149867" t="s">
        <v>181544</v>
      </c>
    </row>
    <row r="149868" spans="1:5" x14ac:dyDescent="0.25">
      <c r="A149868" s="3" t="s">
        <v>213099</v>
      </c>
      <c r="B149868">
        <v>5.7016709900000002</v>
      </c>
      <c r="C149868">
        <v>-72.921426240000002</v>
      </c>
      <c r="D149868" t="s">
        <v>89316</v>
      </c>
      <c r="E149868" t="s">
        <v>213100</v>
      </c>
    </row>
    <row r="149869" spans="1:5" x14ac:dyDescent="0.25">
      <c r="A149869" s="3" t="s">
        <v>212891</v>
      </c>
      <c r="B149869">
        <v>5.8262415000000001</v>
      </c>
      <c r="C149869">
        <v>-73.026814999999999</v>
      </c>
      <c r="D149869" t="s">
        <v>89316</v>
      </c>
      <c r="E149869" t="s">
        <v>212892</v>
      </c>
    </row>
    <row r="149870" spans="1:5" x14ac:dyDescent="0.25">
      <c r="A149870" s="3" t="s">
        <v>212897</v>
      </c>
      <c r="B149870">
        <v>5.7575395599999997</v>
      </c>
      <c r="C149870">
        <v>-72.905447159999994</v>
      </c>
      <c r="D149870" t="s">
        <v>89316</v>
      </c>
      <c r="E149870" t="s">
        <v>212898</v>
      </c>
    </row>
    <row r="149871" spans="1:5" x14ac:dyDescent="0.25">
      <c r="A149871" s="3" t="s">
        <v>213087</v>
      </c>
      <c r="B149871">
        <v>5.7017089099999998</v>
      </c>
      <c r="C149871">
        <v>-72.939836740000004</v>
      </c>
      <c r="D149871" t="s">
        <v>89316</v>
      </c>
      <c r="E149871" t="s">
        <v>213088</v>
      </c>
    </row>
    <row r="149872" spans="1:5" x14ac:dyDescent="0.25">
      <c r="A149872" s="3" t="s">
        <v>213167</v>
      </c>
      <c r="B149872">
        <v>5.8010410400000003</v>
      </c>
      <c r="C149872">
        <v>-73.028227979999997</v>
      </c>
      <c r="D149872" t="s">
        <v>89316</v>
      </c>
      <c r="E149872" t="s">
        <v>213168</v>
      </c>
    </row>
    <row r="149873" spans="1:5" x14ac:dyDescent="0.25">
      <c r="A149873" s="3" t="s">
        <v>213287</v>
      </c>
      <c r="B149873">
        <v>5.7453841700000003</v>
      </c>
      <c r="C149873">
        <v>-72.913266100000001</v>
      </c>
      <c r="D149873" t="s">
        <v>89316</v>
      </c>
      <c r="E149873" t="s">
        <v>213288</v>
      </c>
    </row>
    <row r="149874" spans="1:5" x14ac:dyDescent="0.25">
      <c r="A149874" s="3" t="s">
        <v>199212</v>
      </c>
      <c r="B149874">
        <v>5.7261300300000002</v>
      </c>
      <c r="C149874">
        <v>-72.93346244</v>
      </c>
      <c r="D149874" t="s">
        <v>89316</v>
      </c>
      <c r="E149874" t="s">
        <v>199213</v>
      </c>
    </row>
    <row r="149875" spans="1:5" x14ac:dyDescent="0.25">
      <c r="A149875" s="3" t="s">
        <v>213289</v>
      </c>
      <c r="D149875" t="s">
        <v>89316</v>
      </c>
      <c r="E149875" t="s">
        <v>213290</v>
      </c>
    </row>
    <row r="149876" spans="1:5" x14ac:dyDescent="0.25">
      <c r="A149876" s="3" t="s">
        <v>213293</v>
      </c>
      <c r="D149876" t="s">
        <v>89316</v>
      </c>
      <c r="E149876" t="s">
        <v>213294</v>
      </c>
    </row>
    <row r="149877" spans="1:5" x14ac:dyDescent="0.25">
      <c r="A149877" s="3" t="s">
        <v>213295</v>
      </c>
      <c r="D149877" t="s">
        <v>89316</v>
      </c>
      <c r="E149877" t="s">
        <v>213296</v>
      </c>
    </row>
    <row r="149878" spans="1:5" x14ac:dyDescent="0.25">
      <c r="A149878" s="3" t="s">
        <v>90718</v>
      </c>
      <c r="B149878">
        <v>5.7506909000000004</v>
      </c>
      <c r="C149878">
        <v>-72.9980695</v>
      </c>
      <c r="D149878" t="s">
        <v>89316</v>
      </c>
      <c r="E149878" t="s">
        <v>90719</v>
      </c>
    </row>
    <row r="149879" spans="1:5" x14ac:dyDescent="0.25">
      <c r="A149879" s="3" t="s">
        <v>213491</v>
      </c>
      <c r="B149879">
        <v>5.7192612900000004</v>
      </c>
      <c r="C149879">
        <v>-72.925835199999995</v>
      </c>
      <c r="D149879" t="s">
        <v>89316</v>
      </c>
      <c r="E149879" t="s">
        <v>213492</v>
      </c>
    </row>
    <row r="149880" spans="1:5" x14ac:dyDescent="0.25">
      <c r="A149880" s="3" t="s">
        <v>213499</v>
      </c>
      <c r="B149880">
        <v>5.9179997100000001</v>
      </c>
      <c r="C149880">
        <v>-72.966548369999998</v>
      </c>
      <c r="D149880" t="s">
        <v>89316</v>
      </c>
      <c r="E149880" t="s">
        <v>213500</v>
      </c>
    </row>
    <row r="149881" spans="1:5" x14ac:dyDescent="0.25">
      <c r="A149881" s="3" t="s">
        <v>213521</v>
      </c>
      <c r="B149881">
        <v>5.7846525700000004</v>
      </c>
      <c r="C149881">
        <v>-73.115132000000003</v>
      </c>
      <c r="D149881" t="s">
        <v>89316</v>
      </c>
      <c r="E149881" t="s">
        <v>213522</v>
      </c>
    </row>
    <row r="149882" spans="1:5" x14ac:dyDescent="0.25">
      <c r="A149882" s="3" t="s">
        <v>213581</v>
      </c>
      <c r="B149882">
        <v>5.7085732199999999</v>
      </c>
      <c r="C149882">
        <v>-72.928355330000002</v>
      </c>
      <c r="D149882" t="s">
        <v>89316</v>
      </c>
      <c r="E149882" t="s">
        <v>213582</v>
      </c>
    </row>
    <row r="149883" spans="1:5" x14ac:dyDescent="0.25">
      <c r="A149883" s="3" t="s">
        <v>213665</v>
      </c>
      <c r="B149883">
        <v>5.7295190199999997</v>
      </c>
      <c r="C149883">
        <v>-72.92811141</v>
      </c>
      <c r="D149883" t="s">
        <v>89316</v>
      </c>
      <c r="E149883" t="s">
        <v>213666</v>
      </c>
    </row>
    <row r="149884" spans="1:5" x14ac:dyDescent="0.25">
      <c r="A149884" s="3" t="s">
        <v>213729</v>
      </c>
      <c r="D149884" t="s">
        <v>89316</v>
      </c>
      <c r="E149884" t="s">
        <v>213730</v>
      </c>
    </row>
    <row r="149885" spans="1:5" x14ac:dyDescent="0.25">
      <c r="A149885" s="3" t="s">
        <v>197871</v>
      </c>
      <c r="B149885">
        <v>5.8339153399999999</v>
      </c>
      <c r="C149885">
        <v>-73.029835930000004</v>
      </c>
      <c r="D149885" t="s">
        <v>89316</v>
      </c>
      <c r="E149885" t="s">
        <v>197872</v>
      </c>
    </row>
    <row r="149886" spans="1:5" x14ac:dyDescent="0.25">
      <c r="A149886" s="3" t="s">
        <v>213905</v>
      </c>
      <c r="B149886">
        <v>5.7396872800000001</v>
      </c>
      <c r="C149886">
        <v>-72.91635445</v>
      </c>
      <c r="D149886" t="s">
        <v>89316</v>
      </c>
      <c r="E149886" t="s">
        <v>213906</v>
      </c>
    </row>
    <row r="149887" spans="1:5" x14ac:dyDescent="0.25">
      <c r="A149887" s="3" t="s">
        <v>213965</v>
      </c>
      <c r="B149887">
        <v>5.8041599499999998</v>
      </c>
      <c r="C149887">
        <v>-73.038392779999995</v>
      </c>
      <c r="D149887" t="s">
        <v>89316</v>
      </c>
      <c r="E149887" t="s">
        <v>213966</v>
      </c>
    </row>
    <row r="149888" spans="1:5" x14ac:dyDescent="0.25">
      <c r="A149888" s="3" t="s">
        <v>214035</v>
      </c>
      <c r="B149888">
        <v>5.7087909400000001</v>
      </c>
      <c r="C149888">
        <v>-72.931656899999993</v>
      </c>
      <c r="D149888" t="s">
        <v>89316</v>
      </c>
      <c r="E149888" t="s">
        <v>214036</v>
      </c>
    </row>
    <row r="149889" spans="1:5" x14ac:dyDescent="0.25">
      <c r="A149889" s="3" t="s">
        <v>214121</v>
      </c>
      <c r="B149889">
        <v>5.8424288300000002</v>
      </c>
      <c r="C149889">
        <v>-73.036814699999994</v>
      </c>
      <c r="D149889" t="s">
        <v>89316</v>
      </c>
      <c r="E149889" t="s">
        <v>214122</v>
      </c>
    </row>
    <row r="149890" spans="1:5" x14ac:dyDescent="0.25">
      <c r="A149890" s="3" t="s">
        <v>214149</v>
      </c>
      <c r="B149890">
        <v>5.7196849199999997</v>
      </c>
      <c r="C149890">
        <v>-72.935054390000005</v>
      </c>
      <c r="D149890" t="s">
        <v>89316</v>
      </c>
      <c r="E149890" t="s">
        <v>214150</v>
      </c>
    </row>
    <row r="149891" spans="1:5" x14ac:dyDescent="0.25">
      <c r="A149891" s="3" t="s">
        <v>214319</v>
      </c>
      <c r="B149891">
        <v>5.6860079600000004</v>
      </c>
      <c r="C149891">
        <v>-72.949887959999998</v>
      </c>
      <c r="D149891" t="s">
        <v>89316</v>
      </c>
      <c r="E149891" t="s">
        <v>214320</v>
      </c>
    </row>
    <row r="149892" spans="1:5" x14ac:dyDescent="0.25">
      <c r="A149892" s="3" t="s">
        <v>214413</v>
      </c>
      <c r="B149892">
        <v>5.7266643899999998</v>
      </c>
      <c r="C149892">
        <v>-72.927395009999998</v>
      </c>
      <c r="D149892" t="s">
        <v>89316</v>
      </c>
      <c r="E149892" t="s">
        <v>214414</v>
      </c>
    </row>
    <row r="149893" spans="1:5" x14ac:dyDescent="0.25">
      <c r="A149893" s="3" t="s">
        <v>214415</v>
      </c>
      <c r="B149893">
        <v>5.7246574199999998</v>
      </c>
      <c r="C149893">
        <v>-72.923502450000001</v>
      </c>
      <c r="D149893" t="s">
        <v>89316</v>
      </c>
      <c r="E149893" t="s">
        <v>214416</v>
      </c>
    </row>
    <row r="149894" spans="1:5" x14ac:dyDescent="0.25">
      <c r="A149894" s="3" t="s">
        <v>90444</v>
      </c>
      <c r="B149894">
        <v>5.8367081199999999</v>
      </c>
      <c r="C149894">
        <v>-73.033777150000006</v>
      </c>
      <c r="D149894" t="s">
        <v>89316</v>
      </c>
      <c r="E149894" t="s">
        <v>90445</v>
      </c>
    </row>
    <row r="149895" spans="1:5" x14ac:dyDescent="0.25">
      <c r="A149895" s="3" t="s">
        <v>214449</v>
      </c>
      <c r="B149895">
        <v>5.8236246400000002</v>
      </c>
      <c r="C149895">
        <v>-73.043217580000004</v>
      </c>
      <c r="D149895" t="s">
        <v>89316</v>
      </c>
      <c r="E149895" t="s">
        <v>214450</v>
      </c>
    </row>
    <row r="149896" spans="1:5" x14ac:dyDescent="0.25">
      <c r="A149896" s="3" t="s">
        <v>214505</v>
      </c>
      <c r="B149896">
        <v>5.7794283499999999</v>
      </c>
      <c r="C149896">
        <v>-73.123426010000003</v>
      </c>
      <c r="D149896" t="s">
        <v>89316</v>
      </c>
      <c r="E149896" t="s">
        <v>214506</v>
      </c>
    </row>
    <row r="149897" spans="1:5" x14ac:dyDescent="0.25">
      <c r="A149897" s="3" t="s">
        <v>213105</v>
      </c>
      <c r="B149897">
        <v>5.8292445600000002</v>
      </c>
      <c r="C149897">
        <v>-73.040091450000006</v>
      </c>
      <c r="D149897" t="s">
        <v>89316</v>
      </c>
      <c r="E149897" t="s">
        <v>213106</v>
      </c>
    </row>
    <row r="149898" spans="1:5" x14ac:dyDescent="0.25">
      <c r="A149898" s="3" t="s">
        <v>214571</v>
      </c>
      <c r="B149898">
        <v>5.7508893399999996</v>
      </c>
      <c r="C149898">
        <v>-72.910004319999999</v>
      </c>
      <c r="D149898" t="s">
        <v>89316</v>
      </c>
      <c r="E149898" t="s">
        <v>214572</v>
      </c>
    </row>
    <row r="149899" spans="1:5" x14ac:dyDescent="0.25">
      <c r="A149899" s="3" t="s">
        <v>214593</v>
      </c>
      <c r="D149899" t="s">
        <v>89316</v>
      </c>
      <c r="E149899" t="s">
        <v>214594</v>
      </c>
    </row>
    <row r="149900" spans="1:5" x14ac:dyDescent="0.25">
      <c r="A149900" s="3" t="s">
        <v>214815</v>
      </c>
      <c r="B149900">
        <v>5.83021821</v>
      </c>
      <c r="C149900">
        <v>-73.035497750000005</v>
      </c>
      <c r="D149900" t="s">
        <v>89316</v>
      </c>
      <c r="E149900" t="s">
        <v>214816</v>
      </c>
    </row>
    <row r="149901" spans="1:5" x14ac:dyDescent="0.25">
      <c r="A149901" s="3" t="s">
        <v>159738</v>
      </c>
      <c r="B149901">
        <v>5.8240342900000002</v>
      </c>
      <c r="C149901">
        <v>-73.022226290000006</v>
      </c>
      <c r="D149901" t="s">
        <v>89316</v>
      </c>
      <c r="E149901" t="s">
        <v>159739</v>
      </c>
    </row>
    <row r="149902" spans="1:5" x14ac:dyDescent="0.25">
      <c r="A149902" s="3" t="s">
        <v>215043</v>
      </c>
      <c r="B149902">
        <v>5.7579080999999999</v>
      </c>
      <c r="C149902">
        <v>-72.906243799999999</v>
      </c>
      <c r="D149902" t="s">
        <v>89316</v>
      </c>
      <c r="E149902" t="s">
        <v>215044</v>
      </c>
    </row>
    <row r="149903" spans="1:5" x14ac:dyDescent="0.25">
      <c r="A149903" s="3" t="s">
        <v>215057</v>
      </c>
      <c r="B149903">
        <v>5.7245907100000002</v>
      </c>
      <c r="C149903">
        <v>-72.92280015</v>
      </c>
      <c r="D149903" t="s">
        <v>89316</v>
      </c>
      <c r="E149903" t="s">
        <v>215058</v>
      </c>
    </row>
    <row r="149904" spans="1:5" x14ac:dyDescent="0.25">
      <c r="A149904" s="3" t="s">
        <v>215123</v>
      </c>
      <c r="D149904" t="s">
        <v>89316</v>
      </c>
      <c r="E149904" t="s">
        <v>215124</v>
      </c>
    </row>
    <row r="149905" spans="1:5" x14ac:dyDescent="0.25">
      <c r="A149905" s="3" t="s">
        <v>215129</v>
      </c>
      <c r="B149905">
        <v>5.7161323900000003</v>
      </c>
      <c r="C149905">
        <v>-72.941601370000001</v>
      </c>
      <c r="D149905" t="s">
        <v>89316</v>
      </c>
      <c r="E149905" t="s">
        <v>215130</v>
      </c>
    </row>
    <row r="149906" spans="1:5" x14ac:dyDescent="0.25">
      <c r="A149906" s="3" t="s">
        <v>215167</v>
      </c>
      <c r="B149906">
        <v>5.8381694599999996</v>
      </c>
      <c r="C149906">
        <v>-73.030352899999997</v>
      </c>
      <c r="D149906" t="s">
        <v>89316</v>
      </c>
      <c r="E149906" t="s">
        <v>215168</v>
      </c>
    </row>
    <row r="149907" spans="1:5" x14ac:dyDescent="0.25">
      <c r="A149907" s="3" t="s">
        <v>213199</v>
      </c>
      <c r="B149907">
        <v>5.82970743</v>
      </c>
      <c r="C149907">
        <v>-73.042972419999998</v>
      </c>
      <c r="D149907" t="s">
        <v>89316</v>
      </c>
      <c r="E149907" t="s">
        <v>213200</v>
      </c>
    </row>
    <row r="149908" spans="1:5" x14ac:dyDescent="0.25">
      <c r="A149908" s="3" t="s">
        <v>149774</v>
      </c>
      <c r="B149908">
        <v>5.8255387000000001</v>
      </c>
      <c r="C149908">
        <v>-73.0454644</v>
      </c>
      <c r="D149908" t="s">
        <v>89316</v>
      </c>
      <c r="E149908" t="s">
        <v>149775</v>
      </c>
    </row>
    <row r="149909" spans="1:5" x14ac:dyDescent="0.25">
      <c r="A149909" s="3" t="s">
        <v>215319</v>
      </c>
      <c r="B149909">
        <v>5.7140272000000003</v>
      </c>
      <c r="C149909">
        <v>-72.937067600000006</v>
      </c>
      <c r="D149909" t="s">
        <v>89316</v>
      </c>
      <c r="E149909" t="s">
        <v>215320</v>
      </c>
    </row>
    <row r="149910" spans="1:5" x14ac:dyDescent="0.25">
      <c r="A149910" s="3" t="s">
        <v>215321</v>
      </c>
      <c r="B149910">
        <v>5.7115657300000002</v>
      </c>
      <c r="C149910">
        <v>-72.942881490000005</v>
      </c>
      <c r="D149910" t="s">
        <v>89316</v>
      </c>
      <c r="E149910" t="s">
        <v>215322</v>
      </c>
    </row>
    <row r="149911" spans="1:5" x14ac:dyDescent="0.25">
      <c r="A149911" s="3" t="s">
        <v>215487</v>
      </c>
      <c r="B149911">
        <v>5.8248084699999998</v>
      </c>
      <c r="C149911">
        <v>-73.034990280000002</v>
      </c>
      <c r="D149911" t="s">
        <v>89316</v>
      </c>
      <c r="E149911" t="s">
        <v>215488</v>
      </c>
    </row>
    <row r="149912" spans="1:5" x14ac:dyDescent="0.25">
      <c r="A149912" s="3" t="s">
        <v>149700</v>
      </c>
      <c r="B149912">
        <v>5.87416742</v>
      </c>
      <c r="C149912">
        <v>-72.981974859999994</v>
      </c>
      <c r="D149912" t="s">
        <v>89316</v>
      </c>
      <c r="E149912" t="s">
        <v>149701</v>
      </c>
    </row>
    <row r="149913" spans="1:5" x14ac:dyDescent="0.25">
      <c r="A149913" s="3" t="s">
        <v>215593</v>
      </c>
      <c r="B149913">
        <v>5.8192428400000002</v>
      </c>
      <c r="C149913">
        <v>-73.036080409999997</v>
      </c>
      <c r="D149913" t="s">
        <v>89316</v>
      </c>
      <c r="E149913" t="s">
        <v>215594</v>
      </c>
    </row>
    <row r="149914" spans="1:5" x14ac:dyDescent="0.25">
      <c r="A149914" s="3" t="s">
        <v>197869</v>
      </c>
      <c r="B149914">
        <v>5.8256670499999998</v>
      </c>
      <c r="C149914">
        <v>-73.043577200000001</v>
      </c>
      <c r="D149914" t="s">
        <v>89316</v>
      </c>
      <c r="E149914" t="s">
        <v>197870</v>
      </c>
    </row>
    <row r="149915" spans="1:5" x14ac:dyDescent="0.25">
      <c r="A149915" s="3" t="s">
        <v>215607</v>
      </c>
      <c r="B149915">
        <v>5.7839265500000003</v>
      </c>
      <c r="C149915">
        <v>-73.123465030000006</v>
      </c>
      <c r="D149915" t="s">
        <v>89316</v>
      </c>
      <c r="E149915" t="s">
        <v>215608</v>
      </c>
    </row>
    <row r="149916" spans="1:5" x14ac:dyDescent="0.25">
      <c r="A149916" s="3" t="s">
        <v>215645</v>
      </c>
      <c r="B149916">
        <v>5.7303466099999998</v>
      </c>
      <c r="C149916">
        <v>-72.928840159999993</v>
      </c>
      <c r="D149916" t="s">
        <v>89316</v>
      </c>
      <c r="E149916" t="s">
        <v>215646</v>
      </c>
    </row>
    <row r="149917" spans="1:5" x14ac:dyDescent="0.25">
      <c r="A149917" s="3" t="s">
        <v>215661</v>
      </c>
      <c r="B149917">
        <v>5.8256302599999996</v>
      </c>
      <c r="C149917">
        <v>-73.047450130000001</v>
      </c>
      <c r="D149917" t="s">
        <v>89316</v>
      </c>
      <c r="E149917" t="s">
        <v>215662</v>
      </c>
    </row>
    <row r="149918" spans="1:5" x14ac:dyDescent="0.25">
      <c r="A149918" s="3" t="s">
        <v>215671</v>
      </c>
      <c r="B149918">
        <v>5.8259932399999999</v>
      </c>
      <c r="C149918">
        <v>-73.040273200000001</v>
      </c>
      <c r="D149918" t="s">
        <v>89316</v>
      </c>
      <c r="E149918" t="s">
        <v>215672</v>
      </c>
    </row>
    <row r="149919" spans="1:5" x14ac:dyDescent="0.25">
      <c r="A149919" s="3" t="s">
        <v>215721</v>
      </c>
      <c r="B149919">
        <v>5.8212846100000002</v>
      </c>
      <c r="C149919">
        <v>-73.035131120000003</v>
      </c>
      <c r="D149919" t="s">
        <v>89316</v>
      </c>
      <c r="E149919" t="s">
        <v>215722</v>
      </c>
    </row>
    <row r="149920" spans="1:5" x14ac:dyDescent="0.25">
      <c r="A149920" s="3" t="s">
        <v>215753</v>
      </c>
      <c r="B149920">
        <v>5.7726713299999997</v>
      </c>
      <c r="C149920">
        <v>-73.111022210000002</v>
      </c>
      <c r="D149920" t="s">
        <v>89316</v>
      </c>
      <c r="E149920" t="s">
        <v>215754</v>
      </c>
    </row>
    <row r="149921" spans="1:5" x14ac:dyDescent="0.25">
      <c r="A149921" s="3" t="s">
        <v>215759</v>
      </c>
      <c r="D149921" t="s">
        <v>89316</v>
      </c>
      <c r="E149921" t="s">
        <v>215760</v>
      </c>
    </row>
    <row r="149922" spans="1:5" x14ac:dyDescent="0.25">
      <c r="A149922" s="3" t="s">
        <v>216273</v>
      </c>
      <c r="D149922" t="s">
        <v>89316</v>
      </c>
      <c r="E149922" t="s">
        <v>216274</v>
      </c>
    </row>
    <row r="149923" spans="1:5" x14ac:dyDescent="0.25">
      <c r="A149923" s="3" t="s">
        <v>216283</v>
      </c>
      <c r="B149923">
        <v>5.7079691600000002</v>
      </c>
      <c r="C149923">
        <v>-72.939989879999999</v>
      </c>
      <c r="D149923" t="s">
        <v>89316</v>
      </c>
      <c r="E149923" t="s">
        <v>216284</v>
      </c>
    </row>
    <row r="149924" spans="1:5" x14ac:dyDescent="0.25">
      <c r="A149924" s="3" t="s">
        <v>216385</v>
      </c>
      <c r="B149924">
        <v>5.7053688500000002</v>
      </c>
      <c r="C149924">
        <v>-72.933773270000003</v>
      </c>
      <c r="D149924" t="s">
        <v>89316</v>
      </c>
      <c r="E149924" t="s">
        <v>216386</v>
      </c>
    </row>
    <row r="149925" spans="1:5" x14ac:dyDescent="0.25">
      <c r="A149925" s="3" t="s">
        <v>209273</v>
      </c>
      <c r="B149925">
        <v>5.7034865799999999</v>
      </c>
      <c r="C149925">
        <v>-72.941751479999994</v>
      </c>
      <c r="D149925" t="s">
        <v>89316</v>
      </c>
      <c r="E149925" t="s">
        <v>209274</v>
      </c>
    </row>
    <row r="149926" spans="1:5" x14ac:dyDescent="0.25">
      <c r="A149926" s="3" t="s">
        <v>216405</v>
      </c>
      <c r="B149926">
        <v>5.81771058</v>
      </c>
      <c r="C149926">
        <v>-73.025762360000002</v>
      </c>
      <c r="D149926" t="s">
        <v>89316</v>
      </c>
      <c r="E149926" t="s">
        <v>216406</v>
      </c>
    </row>
    <row r="149927" spans="1:5" x14ac:dyDescent="0.25">
      <c r="A149927" s="3" t="s">
        <v>216718</v>
      </c>
      <c r="B149927">
        <v>5.8076836700000003</v>
      </c>
      <c r="C149927">
        <v>-73.031649189999996</v>
      </c>
      <c r="D149927" t="s">
        <v>89316</v>
      </c>
      <c r="E149927" t="s">
        <v>216719</v>
      </c>
    </row>
    <row r="149928" spans="1:5" x14ac:dyDescent="0.25">
      <c r="A149928" s="3" t="s">
        <v>217062</v>
      </c>
      <c r="B149928">
        <v>5.8186118799999997</v>
      </c>
      <c r="C149928">
        <v>-73.037891299999998</v>
      </c>
      <c r="D149928" t="s">
        <v>89316</v>
      </c>
      <c r="E149928" t="s">
        <v>217063</v>
      </c>
    </row>
    <row r="149929" spans="1:5" x14ac:dyDescent="0.25">
      <c r="A149929" s="3" t="s">
        <v>217148</v>
      </c>
      <c r="B149929">
        <v>5.8155741299999999</v>
      </c>
      <c r="C149929">
        <v>-73.01925731</v>
      </c>
      <c r="D149929" t="s">
        <v>89316</v>
      </c>
      <c r="E149929" t="s">
        <v>217149</v>
      </c>
    </row>
    <row r="149930" spans="1:5" x14ac:dyDescent="0.25">
      <c r="A149930" s="3" t="s">
        <v>217258</v>
      </c>
      <c r="B149930">
        <v>5.77308018</v>
      </c>
      <c r="C149930">
        <v>-73.109055100000006</v>
      </c>
      <c r="D149930" t="s">
        <v>89316</v>
      </c>
      <c r="E149930" t="s">
        <v>217259</v>
      </c>
    </row>
    <row r="149931" spans="1:5" x14ac:dyDescent="0.25">
      <c r="A149931" s="3" t="s">
        <v>217310</v>
      </c>
      <c r="B149931">
        <v>5.8280343500000003</v>
      </c>
      <c r="C149931">
        <v>-73.045442039999998</v>
      </c>
      <c r="D149931" t="s">
        <v>89316</v>
      </c>
      <c r="E149931" t="s">
        <v>217311</v>
      </c>
    </row>
    <row r="149932" spans="1:5" x14ac:dyDescent="0.25">
      <c r="A149932" s="3" t="s">
        <v>217340</v>
      </c>
      <c r="B149932">
        <v>5.7180902099999997</v>
      </c>
      <c r="C149932">
        <v>-72.934653179999998</v>
      </c>
      <c r="D149932" t="s">
        <v>89316</v>
      </c>
      <c r="E149932" t="s">
        <v>217341</v>
      </c>
    </row>
    <row r="149933" spans="1:5" x14ac:dyDescent="0.25">
      <c r="A149933" s="3" t="s">
        <v>217344</v>
      </c>
      <c r="B149933">
        <v>5.8124989200000003</v>
      </c>
      <c r="C149933">
        <v>-73.031100699999996</v>
      </c>
      <c r="D149933" t="s">
        <v>89316</v>
      </c>
      <c r="E149933" t="s">
        <v>217345</v>
      </c>
    </row>
    <row r="149934" spans="1:5" x14ac:dyDescent="0.25">
      <c r="A149934" s="3" t="s">
        <v>217482</v>
      </c>
      <c r="B149934">
        <v>5.8260768900000004</v>
      </c>
      <c r="C149934">
        <v>-73.046719890000006</v>
      </c>
      <c r="D149934" t="s">
        <v>89316</v>
      </c>
      <c r="E149934" t="s">
        <v>217483</v>
      </c>
    </row>
    <row r="149935" spans="1:5" x14ac:dyDescent="0.25">
      <c r="A149935" s="3" t="s">
        <v>217394</v>
      </c>
      <c r="B149935">
        <v>5.8210029199999997</v>
      </c>
      <c r="C149935">
        <v>-73.025032010000004</v>
      </c>
      <c r="D149935" t="s">
        <v>89316</v>
      </c>
      <c r="E149935" t="s">
        <v>217395</v>
      </c>
    </row>
    <row r="149936" spans="1:5" x14ac:dyDescent="0.25">
      <c r="A149936" s="3" t="s">
        <v>217518</v>
      </c>
      <c r="B149936">
        <v>5.8302013400000003</v>
      </c>
      <c r="C149936">
        <v>-73.039453429999995</v>
      </c>
      <c r="D149936" t="s">
        <v>89316</v>
      </c>
      <c r="E149936" t="s">
        <v>217519</v>
      </c>
    </row>
    <row r="149937" spans="1:5" x14ac:dyDescent="0.25">
      <c r="A149937" s="3" t="s">
        <v>217823</v>
      </c>
      <c r="B149937">
        <v>5.8288299700000001</v>
      </c>
      <c r="C149937">
        <v>-73.024463580000003</v>
      </c>
      <c r="D149937" t="s">
        <v>89316</v>
      </c>
      <c r="E149937" t="s">
        <v>217824</v>
      </c>
    </row>
    <row r="149938" spans="1:5" x14ac:dyDescent="0.25">
      <c r="A149938" s="3" t="s">
        <v>217851</v>
      </c>
      <c r="B149938">
        <v>5.7087137999999999</v>
      </c>
      <c r="C149938">
        <v>-72.928310229999994</v>
      </c>
      <c r="D149938" t="s">
        <v>89316</v>
      </c>
      <c r="E149938" t="s">
        <v>217852</v>
      </c>
    </row>
    <row r="149939" spans="1:5" x14ac:dyDescent="0.25">
      <c r="A149939" s="3" t="s">
        <v>194815</v>
      </c>
      <c r="B149939">
        <v>5.7352176200000002</v>
      </c>
      <c r="C149939">
        <v>-72.912202109999996</v>
      </c>
      <c r="D149939" t="s">
        <v>89316</v>
      </c>
      <c r="E149939" t="s">
        <v>194816</v>
      </c>
    </row>
    <row r="149940" spans="1:5" x14ac:dyDescent="0.25">
      <c r="A149940" s="3" t="s">
        <v>388923</v>
      </c>
      <c r="B149940">
        <v>5.7157954100000001</v>
      </c>
      <c r="C149940">
        <v>-72.938396650000001</v>
      </c>
      <c r="D149940" t="s">
        <v>89316</v>
      </c>
      <c r="E149940" t="s">
        <v>388924</v>
      </c>
    </row>
    <row r="149941" spans="1:5" x14ac:dyDescent="0.25">
      <c r="A149941" s="3" t="s">
        <v>218005</v>
      </c>
      <c r="B149941">
        <v>5.95675168</v>
      </c>
      <c r="C149941">
        <v>-72.948493819999996</v>
      </c>
      <c r="D149941" t="s">
        <v>89316</v>
      </c>
      <c r="E149941" t="s">
        <v>218006</v>
      </c>
    </row>
    <row r="149942" spans="1:5" x14ac:dyDescent="0.25">
      <c r="A149942" s="3" t="s">
        <v>218059</v>
      </c>
      <c r="B149942">
        <v>5.8084859</v>
      </c>
      <c r="C149942">
        <v>-73.018934610000002</v>
      </c>
      <c r="D149942" t="s">
        <v>89316</v>
      </c>
      <c r="E149942" t="s">
        <v>218060</v>
      </c>
    </row>
    <row r="149943" spans="1:5" x14ac:dyDescent="0.25">
      <c r="A149943" s="3" t="s">
        <v>218061</v>
      </c>
      <c r="B149943">
        <v>5.7058234800000003</v>
      </c>
      <c r="C149943">
        <v>-72.936125200000006</v>
      </c>
      <c r="D149943" t="s">
        <v>89316</v>
      </c>
      <c r="E149943" t="s">
        <v>218062</v>
      </c>
    </row>
    <row r="149944" spans="1:5" x14ac:dyDescent="0.25">
      <c r="A149944" s="3" t="s">
        <v>219877</v>
      </c>
      <c r="B149944">
        <v>5.7144624200000003</v>
      </c>
      <c r="C149944">
        <v>-72.930087020000002</v>
      </c>
      <c r="D149944" t="s">
        <v>89316</v>
      </c>
      <c r="E149944" t="s">
        <v>219878</v>
      </c>
    </row>
    <row r="149945" spans="1:5" x14ac:dyDescent="0.25">
      <c r="A149945" s="3" t="s">
        <v>149760</v>
      </c>
      <c r="B149945">
        <v>5.9887662500000003</v>
      </c>
      <c r="C149945">
        <v>-72.912369499999997</v>
      </c>
      <c r="D149945" t="s">
        <v>89316</v>
      </c>
      <c r="E149945" t="s">
        <v>149761</v>
      </c>
    </row>
    <row r="149946" spans="1:5" x14ac:dyDescent="0.25">
      <c r="A149946" s="3" t="s">
        <v>218185</v>
      </c>
      <c r="B149946">
        <v>5.7126363400000004</v>
      </c>
      <c r="C149946">
        <v>-72.9437815</v>
      </c>
      <c r="D149946" t="s">
        <v>89316</v>
      </c>
      <c r="E149946" t="s">
        <v>218186</v>
      </c>
    </row>
    <row r="149947" spans="1:5" x14ac:dyDescent="0.25">
      <c r="A149947" s="3" t="s">
        <v>218275</v>
      </c>
      <c r="B149947">
        <v>5.7055057299999996</v>
      </c>
      <c r="C149947">
        <v>-72.932327860000001</v>
      </c>
      <c r="D149947" t="s">
        <v>89316</v>
      </c>
      <c r="E149947" t="s">
        <v>218276</v>
      </c>
    </row>
    <row r="149948" spans="1:5" x14ac:dyDescent="0.25">
      <c r="A149948" s="3" t="s">
        <v>218724</v>
      </c>
      <c r="B149948">
        <v>5.71070513</v>
      </c>
      <c r="C149948">
        <v>-72.930889800000003</v>
      </c>
      <c r="D149948" t="s">
        <v>89316</v>
      </c>
      <c r="E149948" t="s">
        <v>218725</v>
      </c>
    </row>
    <row r="149949" spans="1:5" x14ac:dyDescent="0.25">
      <c r="A149949" s="3" t="s">
        <v>218842</v>
      </c>
      <c r="B149949">
        <v>5.8323733300000002</v>
      </c>
      <c r="C149949">
        <v>-73.026301489999994</v>
      </c>
      <c r="D149949" t="s">
        <v>89316</v>
      </c>
      <c r="E149949" t="s">
        <v>218843</v>
      </c>
    </row>
    <row r="149950" spans="1:5" x14ac:dyDescent="0.25">
      <c r="A149950" s="3" t="s">
        <v>218880</v>
      </c>
      <c r="B149950">
        <v>5.7360937700000001</v>
      </c>
      <c r="C149950">
        <v>-72.917405149999993</v>
      </c>
      <c r="D149950" t="s">
        <v>89316</v>
      </c>
      <c r="E149950" t="s">
        <v>218881</v>
      </c>
    </row>
    <row r="149951" spans="1:5" x14ac:dyDescent="0.25">
      <c r="A149951" s="3" t="s">
        <v>219012</v>
      </c>
      <c r="B149951">
        <v>5.7198873199999998</v>
      </c>
      <c r="C149951">
        <v>-72.925042050000002</v>
      </c>
      <c r="D149951" t="s">
        <v>89316</v>
      </c>
      <c r="E149951" t="s">
        <v>219013</v>
      </c>
    </row>
    <row r="149952" spans="1:5" x14ac:dyDescent="0.25">
      <c r="A149952" s="3" t="s">
        <v>218489</v>
      </c>
      <c r="B149952">
        <v>5.7070255999999997</v>
      </c>
      <c r="C149952">
        <v>-72.9378332</v>
      </c>
      <c r="D149952" t="s">
        <v>89316</v>
      </c>
      <c r="E149952" t="s">
        <v>218490</v>
      </c>
    </row>
    <row r="149953" spans="1:5" x14ac:dyDescent="0.25">
      <c r="A149953" s="3" t="s">
        <v>219138</v>
      </c>
      <c r="B149953">
        <v>5.7064841299999998</v>
      </c>
      <c r="C149953">
        <v>-72.919550819999998</v>
      </c>
      <c r="D149953" t="s">
        <v>89316</v>
      </c>
      <c r="E149953" t="s">
        <v>219139</v>
      </c>
    </row>
    <row r="149954" spans="1:5" x14ac:dyDescent="0.25">
      <c r="A149954" s="3" t="s">
        <v>219352</v>
      </c>
      <c r="B149954">
        <v>5.8162527300000004</v>
      </c>
      <c r="C149954">
        <v>-73.025836740000003</v>
      </c>
      <c r="D149954" t="s">
        <v>89316</v>
      </c>
      <c r="E149954" t="s">
        <v>219353</v>
      </c>
    </row>
    <row r="149955" spans="1:5" x14ac:dyDescent="0.25">
      <c r="A149955" s="3" t="s">
        <v>219546</v>
      </c>
      <c r="B149955">
        <v>5.71441745</v>
      </c>
      <c r="C149955">
        <v>-72.930042630000003</v>
      </c>
      <c r="D149955" t="s">
        <v>89316</v>
      </c>
      <c r="E149955" t="s">
        <v>219547</v>
      </c>
    </row>
    <row r="149956" spans="1:5" x14ac:dyDescent="0.25">
      <c r="A149956" s="3" t="s">
        <v>219674</v>
      </c>
      <c r="B149956">
        <v>5.7087779400000001</v>
      </c>
      <c r="C149956">
        <v>-72.941144730000005</v>
      </c>
      <c r="D149956" t="s">
        <v>89316</v>
      </c>
      <c r="E149956" t="s">
        <v>219675</v>
      </c>
    </row>
    <row r="149957" spans="1:5" x14ac:dyDescent="0.25">
      <c r="A149957" s="3" t="s">
        <v>219688</v>
      </c>
      <c r="B149957">
        <v>5.7187746400000004</v>
      </c>
      <c r="C149957">
        <v>-72.927108250000003</v>
      </c>
      <c r="D149957" t="s">
        <v>89316</v>
      </c>
      <c r="E149957" t="s">
        <v>219689</v>
      </c>
    </row>
    <row r="149958" spans="1:5" x14ac:dyDescent="0.25">
      <c r="A149958" s="3" t="s">
        <v>219871</v>
      </c>
      <c r="B149958">
        <v>5.8444421000000002</v>
      </c>
      <c r="C149958">
        <v>-73.037963189999999</v>
      </c>
      <c r="D149958" t="s">
        <v>89316</v>
      </c>
      <c r="E149958" t="s">
        <v>219872</v>
      </c>
    </row>
    <row r="149959" spans="1:5" x14ac:dyDescent="0.25">
      <c r="A149959" s="3" t="s">
        <v>219957</v>
      </c>
      <c r="B149959">
        <v>5.8252341100000002</v>
      </c>
      <c r="C149959">
        <v>-73.03841328</v>
      </c>
      <c r="D149959" t="s">
        <v>89316</v>
      </c>
      <c r="E149959" t="s">
        <v>219958</v>
      </c>
    </row>
    <row r="149960" spans="1:5" x14ac:dyDescent="0.25">
      <c r="A149960" s="3" t="s">
        <v>220587</v>
      </c>
      <c r="B149960">
        <v>5.7179338800000004</v>
      </c>
      <c r="C149960">
        <v>-72.930165689999995</v>
      </c>
      <c r="D149960" t="s">
        <v>89316</v>
      </c>
      <c r="E149960" t="s">
        <v>220588</v>
      </c>
    </row>
    <row r="149961" spans="1:5" x14ac:dyDescent="0.25">
      <c r="A149961" s="3" t="s">
        <v>215675</v>
      </c>
      <c r="B149961">
        <v>5.7365584099999998</v>
      </c>
      <c r="C149961">
        <v>-72.922130530000004</v>
      </c>
      <c r="D149961" t="s">
        <v>89316</v>
      </c>
      <c r="E149961" t="s">
        <v>215676</v>
      </c>
    </row>
    <row r="149962" spans="1:5" x14ac:dyDescent="0.25">
      <c r="A149962" s="3" t="s">
        <v>220859</v>
      </c>
      <c r="B149962">
        <v>5.7101694600000004</v>
      </c>
      <c r="C149962">
        <v>-72.928746939999996</v>
      </c>
      <c r="D149962" t="s">
        <v>89316</v>
      </c>
      <c r="E149962" t="s">
        <v>220860</v>
      </c>
    </row>
    <row r="149963" spans="1:5" x14ac:dyDescent="0.25">
      <c r="A149963" s="3" t="s">
        <v>221063</v>
      </c>
      <c r="B149963">
        <v>5.7153292999999996</v>
      </c>
      <c r="C149963">
        <v>-72.936243759999996</v>
      </c>
      <c r="D149963" t="s">
        <v>89316</v>
      </c>
      <c r="E149963" t="s">
        <v>221064</v>
      </c>
    </row>
    <row r="149964" spans="1:5" x14ac:dyDescent="0.25">
      <c r="A149964" s="3" t="s">
        <v>221077</v>
      </c>
      <c r="D149964" t="s">
        <v>89316</v>
      </c>
      <c r="E149964" t="s">
        <v>221078</v>
      </c>
    </row>
    <row r="149965" spans="1:5" x14ac:dyDescent="0.25">
      <c r="A149965" s="3" t="s">
        <v>221242</v>
      </c>
      <c r="B149965">
        <v>5.7260846499999998</v>
      </c>
      <c r="C149965">
        <v>-72.927583380000002</v>
      </c>
      <c r="D149965" t="s">
        <v>89316</v>
      </c>
      <c r="E149965" t="s">
        <v>221243</v>
      </c>
    </row>
    <row r="149966" spans="1:5" x14ac:dyDescent="0.25">
      <c r="A149966" s="3" t="s">
        <v>221427</v>
      </c>
      <c r="B149966">
        <v>5.8112901299999997</v>
      </c>
      <c r="C149966">
        <v>-73.029874609999993</v>
      </c>
      <c r="D149966" t="s">
        <v>89316</v>
      </c>
      <c r="E149966" t="s">
        <v>388864</v>
      </c>
    </row>
    <row r="149967" spans="1:5" x14ac:dyDescent="0.25">
      <c r="A149967" s="3" t="s">
        <v>159660</v>
      </c>
      <c r="B149967">
        <v>5.9881380499999999</v>
      </c>
      <c r="C149967">
        <v>-72.913514930000005</v>
      </c>
      <c r="D149967" t="s">
        <v>89316</v>
      </c>
      <c r="E149967" t="s">
        <v>159661</v>
      </c>
    </row>
    <row r="149968" spans="1:5" x14ac:dyDescent="0.25">
      <c r="A149968" s="3" t="s">
        <v>221774</v>
      </c>
      <c r="D149968" t="s">
        <v>89316</v>
      </c>
      <c r="E149968" t="s">
        <v>221775</v>
      </c>
    </row>
    <row r="149969" spans="1:5" x14ac:dyDescent="0.25">
      <c r="A149969" s="3" t="s">
        <v>90050</v>
      </c>
      <c r="B149969">
        <v>5.7204898999999996</v>
      </c>
      <c r="C149969">
        <v>-72.933730490000002</v>
      </c>
      <c r="D149969" t="s">
        <v>89316</v>
      </c>
      <c r="E149969" t="s">
        <v>90051</v>
      </c>
    </row>
    <row r="149970" spans="1:5" x14ac:dyDescent="0.25">
      <c r="A149970" s="3" t="s">
        <v>159848</v>
      </c>
      <c r="B149970">
        <v>5.7201328900000004</v>
      </c>
      <c r="C149970">
        <v>-72.933052349999997</v>
      </c>
      <c r="D149970" t="s">
        <v>89316</v>
      </c>
      <c r="E149970" t="s">
        <v>159849</v>
      </c>
    </row>
    <row r="149971" spans="1:5" x14ac:dyDescent="0.25">
      <c r="A149971" s="3" t="s">
        <v>90520</v>
      </c>
      <c r="B149971">
        <v>5.8258124499999999</v>
      </c>
      <c r="C149971">
        <v>-73.031160630000002</v>
      </c>
      <c r="D149971" t="s">
        <v>89316</v>
      </c>
      <c r="E149971" t="s">
        <v>90521</v>
      </c>
    </row>
    <row r="149972" spans="1:5" x14ac:dyDescent="0.25">
      <c r="A149972" s="3" t="s">
        <v>227637</v>
      </c>
      <c r="B149972">
        <v>5.7107514400000001</v>
      </c>
      <c r="C149972">
        <v>-72.934459489999995</v>
      </c>
      <c r="D149972" t="s">
        <v>89316</v>
      </c>
      <c r="E149972" t="s">
        <v>227638</v>
      </c>
    </row>
    <row r="149973" spans="1:5" x14ac:dyDescent="0.25">
      <c r="A149973" s="3" t="s">
        <v>159854</v>
      </c>
      <c r="B149973">
        <v>5.7197492900000002</v>
      </c>
      <c r="C149973">
        <v>-72.933351090000002</v>
      </c>
      <c r="D149973" t="s">
        <v>89316</v>
      </c>
      <c r="E149973" t="s">
        <v>159855</v>
      </c>
    </row>
    <row r="149974" spans="1:5" x14ac:dyDescent="0.25">
      <c r="A149974" s="3" t="s">
        <v>90108</v>
      </c>
      <c r="B149974">
        <v>5.7128133600000002</v>
      </c>
      <c r="C149974">
        <v>-72.928943759999996</v>
      </c>
      <c r="D149974" t="s">
        <v>89316</v>
      </c>
      <c r="E149974" t="s">
        <v>90109</v>
      </c>
    </row>
    <row r="149975" spans="1:5" x14ac:dyDescent="0.25">
      <c r="A149975" s="3" t="s">
        <v>227603</v>
      </c>
      <c r="B149975">
        <v>5.8269776899999997</v>
      </c>
      <c r="C149975">
        <v>-73.03206127</v>
      </c>
      <c r="D149975" t="s">
        <v>89316</v>
      </c>
      <c r="E149975" t="s">
        <v>227604</v>
      </c>
    </row>
    <row r="149976" spans="1:5" x14ac:dyDescent="0.25">
      <c r="A149976" s="3" t="s">
        <v>90550</v>
      </c>
      <c r="B149976">
        <v>5.72989192</v>
      </c>
      <c r="C149976">
        <v>-72.929058920000003</v>
      </c>
      <c r="D149976" t="s">
        <v>89316</v>
      </c>
      <c r="E149976" t="s">
        <v>90551</v>
      </c>
    </row>
    <row r="149977" spans="1:5" x14ac:dyDescent="0.25">
      <c r="A149977" s="3" t="s">
        <v>159690</v>
      </c>
      <c r="B149977">
        <v>5.8287087099999999</v>
      </c>
      <c r="C149977">
        <v>-73.031199259999994</v>
      </c>
      <c r="D149977" t="s">
        <v>89316</v>
      </c>
      <c r="E149977" t="s">
        <v>159691</v>
      </c>
    </row>
    <row r="149978" spans="1:5" x14ac:dyDescent="0.25">
      <c r="A149978" s="3" t="s">
        <v>227611</v>
      </c>
      <c r="D149978" t="s">
        <v>89316</v>
      </c>
      <c r="E149978" t="s">
        <v>227612</v>
      </c>
    </row>
    <row r="149979" spans="1:5" x14ac:dyDescent="0.25">
      <c r="A149979" s="3" t="s">
        <v>227617</v>
      </c>
      <c r="B149979">
        <v>5.8302387900000001</v>
      </c>
      <c r="C149979">
        <v>-72.884345949999997</v>
      </c>
      <c r="D149979" t="s">
        <v>89316</v>
      </c>
      <c r="E149979" t="s">
        <v>227618</v>
      </c>
    </row>
    <row r="149980" spans="1:5" x14ac:dyDescent="0.25">
      <c r="A149980" s="3" t="s">
        <v>227621</v>
      </c>
      <c r="B149980">
        <v>5.9981236500000001</v>
      </c>
      <c r="C149980">
        <v>-72.693638710000002</v>
      </c>
      <c r="D149980" t="s">
        <v>89316</v>
      </c>
      <c r="E149980" t="s">
        <v>227622</v>
      </c>
    </row>
    <row r="149981" spans="1:5" x14ac:dyDescent="0.25">
      <c r="A149981" s="3" t="s">
        <v>227623</v>
      </c>
      <c r="B149981">
        <v>5.9848565300000001</v>
      </c>
      <c r="C149981">
        <v>-72.750672629999997</v>
      </c>
      <c r="D149981" t="s">
        <v>89316</v>
      </c>
      <c r="E149981" t="s">
        <v>227624</v>
      </c>
    </row>
    <row r="149982" spans="1:5" x14ac:dyDescent="0.25">
      <c r="A149982" s="3" t="s">
        <v>227601</v>
      </c>
      <c r="B149982">
        <v>5.5560888100000003</v>
      </c>
      <c r="C149982">
        <v>-73.052590620000004</v>
      </c>
      <c r="D149982" t="s">
        <v>89316</v>
      </c>
      <c r="E149982" t="s">
        <v>227602</v>
      </c>
    </row>
    <row r="149983" spans="1:5" x14ac:dyDescent="0.25">
      <c r="A149983" s="3" t="s">
        <v>227609</v>
      </c>
      <c r="B149983">
        <v>5.7676889500000001</v>
      </c>
      <c r="C149983">
        <v>-72.831664329999995</v>
      </c>
      <c r="D149983" t="s">
        <v>89316</v>
      </c>
      <c r="E149983" t="s">
        <v>227610</v>
      </c>
    </row>
    <row r="149984" spans="1:5" x14ac:dyDescent="0.25">
      <c r="A149984" s="3" t="s">
        <v>228712</v>
      </c>
      <c r="B149984">
        <v>5.5605889499999996</v>
      </c>
      <c r="C149984">
        <v>-72.985997740000002</v>
      </c>
      <c r="D149984" t="s">
        <v>89316</v>
      </c>
      <c r="E149984" t="s">
        <v>228713</v>
      </c>
    </row>
    <row r="149985" spans="1:5" x14ac:dyDescent="0.25">
      <c r="A149985" s="3" t="s">
        <v>227615</v>
      </c>
      <c r="D149985" t="s">
        <v>89316</v>
      </c>
      <c r="E149985" t="s">
        <v>227616</v>
      </c>
    </row>
    <row r="149986" spans="1:5" x14ac:dyDescent="0.25">
      <c r="A149986" s="3" t="s">
        <v>159768</v>
      </c>
      <c r="B149986">
        <v>5.9868937600000001</v>
      </c>
      <c r="C149986">
        <v>-72.748407990000004</v>
      </c>
      <c r="D149986" t="s">
        <v>89316</v>
      </c>
      <c r="E149986" t="s">
        <v>159769</v>
      </c>
    </row>
    <row r="149987" spans="1:5" x14ac:dyDescent="0.25">
      <c r="A149987" s="3" t="s">
        <v>227625</v>
      </c>
      <c r="B149987">
        <v>5.8300389900000003</v>
      </c>
      <c r="C149987">
        <v>-72.843542150000005</v>
      </c>
      <c r="D149987" t="s">
        <v>89316</v>
      </c>
      <c r="E149987" t="s">
        <v>227626</v>
      </c>
    </row>
    <row r="149988" spans="1:5" x14ac:dyDescent="0.25">
      <c r="A149988" s="3" t="s">
        <v>227627</v>
      </c>
      <c r="B149988">
        <v>5.7537664499999996</v>
      </c>
      <c r="C149988">
        <v>-72.79893045</v>
      </c>
      <c r="D149988" t="s">
        <v>89316</v>
      </c>
      <c r="E149988" t="s">
        <v>227628</v>
      </c>
    </row>
    <row r="149989" spans="1:5" x14ac:dyDescent="0.25">
      <c r="A149989" s="3" t="s">
        <v>159906</v>
      </c>
      <c r="B149989">
        <v>5.9867436500000002</v>
      </c>
      <c r="C149989">
        <v>-72.91656673</v>
      </c>
      <c r="D149989" t="s">
        <v>89316</v>
      </c>
      <c r="E149989" t="s">
        <v>159907</v>
      </c>
    </row>
    <row r="149990" spans="1:5" x14ac:dyDescent="0.25">
      <c r="A149990" s="3" t="s">
        <v>227605</v>
      </c>
      <c r="B149990">
        <v>5.8300330100000002</v>
      </c>
      <c r="C149990">
        <v>-72.843533989999997</v>
      </c>
      <c r="D149990" t="s">
        <v>89316</v>
      </c>
      <c r="E149990" t="s">
        <v>227606</v>
      </c>
    </row>
    <row r="149991" spans="1:5" x14ac:dyDescent="0.25">
      <c r="A149991" s="3" t="s">
        <v>227607</v>
      </c>
      <c r="B149991">
        <v>5.8286656199999998</v>
      </c>
      <c r="C149991">
        <v>-72.845439990000003</v>
      </c>
      <c r="D149991" t="s">
        <v>89316</v>
      </c>
      <c r="E149991" t="s">
        <v>227608</v>
      </c>
    </row>
    <row r="149992" spans="1:5" x14ac:dyDescent="0.25">
      <c r="A149992" s="3" t="s">
        <v>227613</v>
      </c>
      <c r="B149992">
        <v>5.8290937899999999</v>
      </c>
      <c r="C149992">
        <v>-72.844845370000002</v>
      </c>
      <c r="D149992" t="s">
        <v>89316</v>
      </c>
      <c r="E149992" t="s">
        <v>227614</v>
      </c>
    </row>
    <row r="149993" spans="1:5" x14ac:dyDescent="0.25">
      <c r="A149993" s="3" t="s">
        <v>227619</v>
      </c>
      <c r="B149993">
        <v>5.5157753400000002</v>
      </c>
      <c r="C149993">
        <v>-72.886314690000006</v>
      </c>
      <c r="D149993" t="s">
        <v>89316</v>
      </c>
      <c r="E149993" t="s">
        <v>227620</v>
      </c>
    </row>
    <row r="149994" spans="1:5" x14ac:dyDescent="0.25">
      <c r="A149994" s="3" t="s">
        <v>227629</v>
      </c>
      <c r="B149994">
        <v>5.6693757299999996</v>
      </c>
      <c r="C149994">
        <v>-72.995784760000006</v>
      </c>
      <c r="D149994" t="s">
        <v>89316</v>
      </c>
      <c r="E149994" t="s">
        <v>227630</v>
      </c>
    </row>
    <row r="149995" spans="1:5" x14ac:dyDescent="0.25">
      <c r="A149995" s="3" t="s">
        <v>159842</v>
      </c>
      <c r="B149995">
        <v>5.6694215699999999</v>
      </c>
      <c r="C149995">
        <v>-72.991977379999994</v>
      </c>
      <c r="D149995" t="s">
        <v>89316</v>
      </c>
      <c r="E149995" t="s">
        <v>159843</v>
      </c>
    </row>
    <row r="149996" spans="1:5" x14ac:dyDescent="0.25">
      <c r="A149996" s="3" t="s">
        <v>228716</v>
      </c>
      <c r="B149996">
        <v>5.6713173299999999</v>
      </c>
      <c r="C149996">
        <v>-72.993263580000004</v>
      </c>
      <c r="D149996" t="s">
        <v>89316</v>
      </c>
      <c r="E149996" t="s">
        <v>228717</v>
      </c>
    </row>
    <row r="149997" spans="1:5" x14ac:dyDescent="0.25">
      <c r="A149997" s="3" t="s">
        <v>159784</v>
      </c>
      <c r="B149997">
        <v>5.66797722</v>
      </c>
      <c r="C149997">
        <v>-72.993185479999994</v>
      </c>
      <c r="D149997" t="s">
        <v>89316</v>
      </c>
      <c r="E149997" t="s">
        <v>159785</v>
      </c>
    </row>
    <row r="149998" spans="1:5" x14ac:dyDescent="0.25">
      <c r="A149998" s="3" t="s">
        <v>149776</v>
      </c>
      <c r="B149998">
        <v>5.6690354799999998</v>
      </c>
      <c r="C149998">
        <v>-72.992606339999995</v>
      </c>
      <c r="D149998" t="s">
        <v>89316</v>
      </c>
      <c r="E149998" t="s">
        <v>149777</v>
      </c>
    </row>
    <row r="149999" spans="1:5" x14ac:dyDescent="0.25">
      <c r="A149999" s="3" t="s">
        <v>228720</v>
      </c>
      <c r="D149999" t="s">
        <v>89316</v>
      </c>
      <c r="E149999" t="s">
        <v>228721</v>
      </c>
    </row>
    <row r="150000" spans="1:5" x14ac:dyDescent="0.25">
      <c r="A150000" s="3" t="s">
        <v>227633</v>
      </c>
      <c r="B150000">
        <v>5.8596052600000004</v>
      </c>
      <c r="C150000">
        <v>-72.919196040000003</v>
      </c>
      <c r="D150000" t="s">
        <v>89316</v>
      </c>
      <c r="E150000" t="s">
        <v>227634</v>
      </c>
    </row>
    <row r="150001" spans="1:5" x14ac:dyDescent="0.25">
      <c r="A150001" s="3" t="s">
        <v>149704</v>
      </c>
      <c r="B150001">
        <v>5.85958779</v>
      </c>
      <c r="C150001">
        <v>-72.918457340000003</v>
      </c>
      <c r="D150001" t="s">
        <v>89316</v>
      </c>
      <c r="E150001" t="s">
        <v>149705</v>
      </c>
    </row>
    <row r="150002" spans="1:5" x14ac:dyDescent="0.25">
      <c r="A150002" s="3" t="s">
        <v>227645</v>
      </c>
      <c r="B150002">
        <v>5.8592661899999996</v>
      </c>
      <c r="C150002">
        <v>-72.917998069999996</v>
      </c>
      <c r="D150002" t="s">
        <v>89316</v>
      </c>
      <c r="E150002" t="s">
        <v>227646</v>
      </c>
    </row>
    <row r="150003" spans="1:5" x14ac:dyDescent="0.25">
      <c r="A150003" s="3" t="s">
        <v>227647</v>
      </c>
      <c r="B150003">
        <v>5.8029982200000001</v>
      </c>
      <c r="C150003">
        <v>-72.80579951</v>
      </c>
      <c r="D150003" t="s">
        <v>89316</v>
      </c>
      <c r="E150003" t="s">
        <v>227648</v>
      </c>
    </row>
    <row r="150004" spans="1:5" x14ac:dyDescent="0.25">
      <c r="A150004" s="3" t="s">
        <v>227655</v>
      </c>
      <c r="B150004">
        <v>5.8026309700000001</v>
      </c>
      <c r="C150004">
        <v>-72.805725980000005</v>
      </c>
      <c r="D150004" t="s">
        <v>89316</v>
      </c>
      <c r="E150004" t="s">
        <v>227656</v>
      </c>
    </row>
    <row r="150005" spans="1:5" x14ac:dyDescent="0.25">
      <c r="A150005" s="3" t="s">
        <v>227657</v>
      </c>
      <c r="B150005">
        <v>5.8016293699999997</v>
      </c>
      <c r="C150005">
        <v>-72.805174789999995</v>
      </c>
      <c r="D150005" t="s">
        <v>89316</v>
      </c>
      <c r="E150005" t="s">
        <v>227658</v>
      </c>
    </row>
    <row r="150006" spans="1:5" x14ac:dyDescent="0.25">
      <c r="A150006" s="3" t="s">
        <v>227659</v>
      </c>
      <c r="B150006">
        <v>5.8021043900000002</v>
      </c>
      <c r="C150006">
        <v>-72.805038940000003</v>
      </c>
      <c r="D150006" t="s">
        <v>89316</v>
      </c>
      <c r="E150006" t="s">
        <v>227660</v>
      </c>
    </row>
    <row r="150007" spans="1:5" x14ac:dyDescent="0.25">
      <c r="A150007" s="3" t="s">
        <v>228722</v>
      </c>
      <c r="B150007">
        <v>5.8017067500000001</v>
      </c>
      <c r="C150007">
        <v>-72.805648360000006</v>
      </c>
      <c r="D150007" t="s">
        <v>89316</v>
      </c>
      <c r="E150007" t="s">
        <v>228723</v>
      </c>
    </row>
    <row r="150008" spans="1:5" x14ac:dyDescent="0.25">
      <c r="A150008" s="3" t="s">
        <v>227661</v>
      </c>
      <c r="B150008">
        <v>5.8020999900000003</v>
      </c>
      <c r="C150008">
        <v>-72.805416910000005</v>
      </c>
      <c r="D150008" t="s">
        <v>89316</v>
      </c>
      <c r="E150008" t="s">
        <v>227662</v>
      </c>
    </row>
    <row r="150009" spans="1:5" x14ac:dyDescent="0.25">
      <c r="A150009" s="3" t="s">
        <v>227631</v>
      </c>
      <c r="B150009">
        <v>5.8030126199999996</v>
      </c>
      <c r="C150009">
        <v>-72.805649290000005</v>
      </c>
      <c r="D150009" t="s">
        <v>89316</v>
      </c>
      <c r="E150009" t="s">
        <v>227632</v>
      </c>
    </row>
    <row r="150010" spans="1:5" x14ac:dyDescent="0.25">
      <c r="A150010" s="3" t="s">
        <v>227635</v>
      </c>
      <c r="B150010">
        <v>5.8014724500000003</v>
      </c>
      <c r="C150010">
        <v>-72.805159160000002</v>
      </c>
      <c r="D150010" t="s">
        <v>89316</v>
      </c>
      <c r="E150010" t="s">
        <v>227636</v>
      </c>
    </row>
    <row r="150011" spans="1:5" x14ac:dyDescent="0.25">
      <c r="A150011" s="3" t="s">
        <v>227639</v>
      </c>
      <c r="B150011">
        <v>5.7536406400000004</v>
      </c>
      <c r="C150011">
        <v>-72.798107610000002</v>
      </c>
      <c r="D150011" t="s">
        <v>89316</v>
      </c>
      <c r="E150011" t="s">
        <v>227640</v>
      </c>
    </row>
    <row r="150012" spans="1:5" x14ac:dyDescent="0.25">
      <c r="A150012" s="3" t="s">
        <v>228728</v>
      </c>
      <c r="B150012">
        <v>5.72256477</v>
      </c>
      <c r="C150012">
        <v>-72.848951400000004</v>
      </c>
      <c r="D150012" t="s">
        <v>89316</v>
      </c>
      <c r="E150012" t="s">
        <v>228729</v>
      </c>
    </row>
    <row r="150013" spans="1:5" x14ac:dyDescent="0.25">
      <c r="A150013" s="3" t="s">
        <v>227649</v>
      </c>
      <c r="B150013">
        <v>5.7529807799999997</v>
      </c>
      <c r="C150013">
        <v>-72.799471139999994</v>
      </c>
      <c r="D150013" t="s">
        <v>89316</v>
      </c>
      <c r="E150013" t="s">
        <v>227650</v>
      </c>
    </row>
    <row r="150014" spans="1:5" x14ac:dyDescent="0.25">
      <c r="A150014" s="3" t="s">
        <v>227653</v>
      </c>
      <c r="B150014">
        <v>5.9841409600000004</v>
      </c>
      <c r="C150014">
        <v>-72.751696010000003</v>
      </c>
      <c r="D150014" t="s">
        <v>89316</v>
      </c>
      <c r="E150014" t="s">
        <v>227654</v>
      </c>
    </row>
    <row r="150015" spans="1:5" x14ac:dyDescent="0.25">
      <c r="A150015" s="3" t="s">
        <v>227641</v>
      </c>
      <c r="D150015" t="s">
        <v>89316</v>
      </c>
      <c r="E150015" t="s">
        <v>227642</v>
      </c>
    </row>
    <row r="150016" spans="1:5" x14ac:dyDescent="0.25">
      <c r="A150016" s="3" t="s">
        <v>227643</v>
      </c>
      <c r="B150016">
        <v>5.5612530500000004</v>
      </c>
      <c r="C150016">
        <v>-73.050157780000006</v>
      </c>
      <c r="D150016" t="s">
        <v>89316</v>
      </c>
      <c r="E150016" t="s">
        <v>227644</v>
      </c>
    </row>
    <row r="150017" spans="1:5" x14ac:dyDescent="0.25">
      <c r="A150017" s="3" t="s">
        <v>228730</v>
      </c>
      <c r="B150017">
        <v>5.5601153500000002</v>
      </c>
      <c r="C150017">
        <v>-73.050865400000006</v>
      </c>
      <c r="D150017" t="s">
        <v>89316</v>
      </c>
      <c r="E150017" t="s">
        <v>228731</v>
      </c>
    </row>
    <row r="150018" spans="1:5" x14ac:dyDescent="0.25">
      <c r="A150018" s="3" t="s">
        <v>227651</v>
      </c>
      <c r="B150018">
        <v>5.5579094500000004</v>
      </c>
      <c r="C150018">
        <v>-73.051348340000004</v>
      </c>
      <c r="D150018" t="s">
        <v>89316</v>
      </c>
      <c r="E150018" t="s">
        <v>227652</v>
      </c>
    </row>
    <row r="150019" spans="1:5" x14ac:dyDescent="0.25">
      <c r="A150019" s="3" t="s">
        <v>181325</v>
      </c>
      <c r="B150019">
        <v>5.5596957199999997</v>
      </c>
      <c r="C150019">
        <v>-73.050164910000007</v>
      </c>
      <c r="D150019" t="s">
        <v>89316</v>
      </c>
      <c r="E150019" t="s">
        <v>181326</v>
      </c>
    </row>
    <row r="150020" spans="1:5" x14ac:dyDescent="0.25">
      <c r="A150020" s="3" t="s">
        <v>159780</v>
      </c>
      <c r="B150020">
        <v>5.5215322000000002</v>
      </c>
      <c r="C150020">
        <v>-72.884433749999999</v>
      </c>
      <c r="D150020" t="s">
        <v>89316</v>
      </c>
      <c r="E150020" t="s">
        <v>159781</v>
      </c>
    </row>
    <row r="150021" spans="1:5" x14ac:dyDescent="0.25">
      <c r="A150021" s="3" t="s">
        <v>227663</v>
      </c>
      <c r="B150021">
        <v>5.5171222499999999</v>
      </c>
      <c r="C150021">
        <v>-72.883050179999998</v>
      </c>
      <c r="D150021" t="s">
        <v>89316</v>
      </c>
      <c r="E150021" t="s">
        <v>227664</v>
      </c>
    </row>
    <row r="150022" spans="1:5" x14ac:dyDescent="0.25">
      <c r="A150022" s="3" t="s">
        <v>227665</v>
      </c>
      <c r="B150022">
        <v>5.5176959099999996</v>
      </c>
      <c r="C150022">
        <v>-72.884070530000002</v>
      </c>
      <c r="D150022" t="s">
        <v>89316</v>
      </c>
      <c r="E150022" t="s">
        <v>227666</v>
      </c>
    </row>
    <row r="150023" spans="1:5" x14ac:dyDescent="0.25">
      <c r="A150023" s="3" t="s">
        <v>227667</v>
      </c>
      <c r="D150023" t="s">
        <v>89316</v>
      </c>
      <c r="E150023" t="s">
        <v>227668</v>
      </c>
    </row>
    <row r="150024" spans="1:5" x14ac:dyDescent="0.25">
      <c r="A150024" s="3" t="s">
        <v>159900</v>
      </c>
      <c r="B150024">
        <v>5.5198343799999998</v>
      </c>
      <c r="C150024">
        <v>-72.882724699999997</v>
      </c>
      <c r="D150024" t="s">
        <v>89316</v>
      </c>
      <c r="E150024" t="s">
        <v>159901</v>
      </c>
    </row>
    <row r="150025" spans="1:5" x14ac:dyDescent="0.25">
      <c r="A150025" s="3" t="s">
        <v>159782</v>
      </c>
      <c r="B150025">
        <v>5.5186489700000001</v>
      </c>
      <c r="C150025">
        <v>-72.883146719999999</v>
      </c>
      <c r="D150025" t="s">
        <v>89316</v>
      </c>
      <c r="E150025" t="s">
        <v>159783</v>
      </c>
    </row>
    <row r="150026" spans="1:5" x14ac:dyDescent="0.25">
      <c r="A150026" s="3" t="s">
        <v>159624</v>
      </c>
      <c r="B150026">
        <v>5.7038016999999996</v>
      </c>
      <c r="C150026">
        <v>-72.934804499999998</v>
      </c>
      <c r="D150026" t="s">
        <v>89316</v>
      </c>
      <c r="E150026" t="s">
        <v>159625</v>
      </c>
    </row>
    <row r="150027" spans="1:5" x14ac:dyDescent="0.25">
      <c r="A150027" s="3" t="s">
        <v>159794</v>
      </c>
      <c r="B150027">
        <v>5.5222639400000002</v>
      </c>
      <c r="C150027">
        <v>-72.883494900000002</v>
      </c>
      <c r="D150027" t="s">
        <v>89316</v>
      </c>
      <c r="E150027" t="s">
        <v>159795</v>
      </c>
    </row>
    <row r="150028" spans="1:5" x14ac:dyDescent="0.25">
      <c r="A150028" s="3" t="s">
        <v>227673</v>
      </c>
      <c r="B150028">
        <v>5.5179596999999996</v>
      </c>
      <c r="C150028">
        <v>-72.882945809999995</v>
      </c>
      <c r="D150028" t="s">
        <v>89316</v>
      </c>
      <c r="E150028" t="s">
        <v>227674</v>
      </c>
    </row>
    <row r="150029" spans="1:5" x14ac:dyDescent="0.25">
      <c r="A150029" s="3" t="s">
        <v>159620</v>
      </c>
      <c r="B150029">
        <v>5.5158211899999996</v>
      </c>
      <c r="C150029">
        <v>-72.882038879999996</v>
      </c>
      <c r="D150029" t="s">
        <v>89316</v>
      </c>
      <c r="E150029" t="s">
        <v>159621</v>
      </c>
    </row>
    <row r="150030" spans="1:5" x14ac:dyDescent="0.25">
      <c r="A150030" s="3" t="s">
        <v>227675</v>
      </c>
      <c r="B150030">
        <v>5.5010133699999999</v>
      </c>
      <c r="C150030">
        <v>-72.912622380000002</v>
      </c>
      <c r="D150030" t="s">
        <v>89316</v>
      </c>
      <c r="E150030" t="s">
        <v>227676</v>
      </c>
    </row>
    <row r="150031" spans="1:5" x14ac:dyDescent="0.25">
      <c r="A150031" s="3" t="s">
        <v>159610</v>
      </c>
      <c r="B150031">
        <v>5.5160940700000003</v>
      </c>
      <c r="C150031">
        <v>-72.885440900000006</v>
      </c>
      <c r="D150031" t="s">
        <v>89316</v>
      </c>
      <c r="E150031" t="s">
        <v>159611</v>
      </c>
    </row>
    <row r="150032" spans="1:5" x14ac:dyDescent="0.25">
      <c r="A150032" s="3" t="s">
        <v>227685</v>
      </c>
      <c r="B150032">
        <v>5.5223578499999997</v>
      </c>
      <c r="C150032">
        <v>-72.883370170000006</v>
      </c>
      <c r="D150032" t="s">
        <v>89316</v>
      </c>
      <c r="E150032" t="s">
        <v>227686</v>
      </c>
    </row>
    <row r="150033" spans="1:5" x14ac:dyDescent="0.25">
      <c r="A150033" s="3" t="s">
        <v>159814</v>
      </c>
      <c r="B150033">
        <v>5.5196569999999996</v>
      </c>
      <c r="C150033">
        <v>-72.886961999999997</v>
      </c>
      <c r="D150033" t="s">
        <v>89316</v>
      </c>
      <c r="E150033" t="s">
        <v>159815</v>
      </c>
    </row>
    <row r="150034" spans="1:5" x14ac:dyDescent="0.25">
      <c r="A150034" s="3" t="s">
        <v>227695</v>
      </c>
      <c r="B150034">
        <v>5.83060022</v>
      </c>
      <c r="C150034">
        <v>-72.843893539999996</v>
      </c>
      <c r="D150034" t="s">
        <v>89316</v>
      </c>
      <c r="E150034" t="s">
        <v>227696</v>
      </c>
    </row>
    <row r="150035" spans="1:5" x14ac:dyDescent="0.25">
      <c r="A150035" s="3" t="s">
        <v>159720</v>
      </c>
      <c r="B150035">
        <v>5.9971429000000001</v>
      </c>
      <c r="C150035">
        <v>-72.693592129999999</v>
      </c>
      <c r="D150035" t="s">
        <v>89316</v>
      </c>
      <c r="E150035" t="s">
        <v>159721</v>
      </c>
    </row>
    <row r="150036" spans="1:5" x14ac:dyDescent="0.25">
      <c r="A150036" s="3" t="s">
        <v>159746</v>
      </c>
      <c r="B150036">
        <v>5.9974729699999996</v>
      </c>
      <c r="C150036">
        <v>-72.694826070000005</v>
      </c>
      <c r="D150036" t="s">
        <v>89316</v>
      </c>
      <c r="E150036" t="s">
        <v>159747</v>
      </c>
    </row>
    <row r="150037" spans="1:5" x14ac:dyDescent="0.25">
      <c r="A150037" s="3" t="s">
        <v>227671</v>
      </c>
      <c r="B150037">
        <v>5.9951792700000004</v>
      </c>
      <c r="C150037">
        <v>-72.691076460000005</v>
      </c>
      <c r="D150037" t="s">
        <v>89316</v>
      </c>
      <c r="E150037" t="s">
        <v>227672</v>
      </c>
    </row>
    <row r="150038" spans="1:5" x14ac:dyDescent="0.25">
      <c r="A150038" s="3" t="s">
        <v>227679</v>
      </c>
      <c r="B150038">
        <v>5.9976422999999999</v>
      </c>
      <c r="C150038">
        <v>-72.693229450000004</v>
      </c>
      <c r="D150038" t="s">
        <v>89316</v>
      </c>
      <c r="E150038" t="s">
        <v>227680</v>
      </c>
    </row>
    <row r="150039" spans="1:5" x14ac:dyDescent="0.25">
      <c r="A150039" s="3" t="s">
        <v>227681</v>
      </c>
      <c r="B150039">
        <v>6.0000134899999997</v>
      </c>
      <c r="C150039">
        <v>-72.689595339999997</v>
      </c>
      <c r="D150039" t="s">
        <v>89316</v>
      </c>
      <c r="E150039" t="s">
        <v>227682</v>
      </c>
    </row>
    <row r="150040" spans="1:5" x14ac:dyDescent="0.25">
      <c r="A150040" s="3" t="s">
        <v>227683</v>
      </c>
      <c r="B150040">
        <v>5.9969552699999999</v>
      </c>
      <c r="C150040">
        <v>-72.690776679999999</v>
      </c>
      <c r="D150040" t="s">
        <v>89316</v>
      </c>
      <c r="E150040" t="s">
        <v>227684</v>
      </c>
    </row>
    <row r="150041" spans="1:5" x14ac:dyDescent="0.25">
      <c r="A150041" s="3" t="s">
        <v>227693</v>
      </c>
      <c r="B150041">
        <v>5.99511108</v>
      </c>
      <c r="C150041">
        <v>-72.690841520000006</v>
      </c>
      <c r="D150041" t="s">
        <v>89316</v>
      </c>
      <c r="E150041" t="s">
        <v>227694</v>
      </c>
    </row>
    <row r="150042" spans="1:5" x14ac:dyDescent="0.25">
      <c r="A150042" s="3" t="s">
        <v>149698</v>
      </c>
      <c r="B150042">
        <v>5.9972261099999997</v>
      </c>
      <c r="C150042">
        <v>-72.693494079999994</v>
      </c>
      <c r="D150042" t="s">
        <v>89316</v>
      </c>
      <c r="E150042" t="s">
        <v>149699</v>
      </c>
    </row>
    <row r="150043" spans="1:5" x14ac:dyDescent="0.25">
      <c r="A150043" s="3" t="s">
        <v>227699</v>
      </c>
      <c r="B150043">
        <v>5.7681613299999999</v>
      </c>
      <c r="C150043">
        <v>-72.832368889999998</v>
      </c>
      <c r="D150043" t="s">
        <v>89316</v>
      </c>
      <c r="E150043" t="s">
        <v>227700</v>
      </c>
    </row>
    <row r="150044" spans="1:5" x14ac:dyDescent="0.25">
      <c r="A150044" s="3" t="s">
        <v>227701</v>
      </c>
      <c r="B150044">
        <v>5.7513742800000003</v>
      </c>
      <c r="C150044">
        <v>-72.801980619999995</v>
      </c>
      <c r="D150044" t="s">
        <v>89316</v>
      </c>
      <c r="E150044" t="s">
        <v>227702</v>
      </c>
    </row>
    <row r="150045" spans="1:5" x14ac:dyDescent="0.25">
      <c r="A150045" s="3" t="s">
        <v>227703</v>
      </c>
      <c r="B150045">
        <v>5.9103145100000001</v>
      </c>
      <c r="C150045">
        <v>-72.781437449999999</v>
      </c>
      <c r="D150045" t="s">
        <v>89316</v>
      </c>
      <c r="E150045" t="s">
        <v>227704</v>
      </c>
    </row>
    <row r="150046" spans="1:5" x14ac:dyDescent="0.25">
      <c r="A150046" s="3" t="s">
        <v>227669</v>
      </c>
      <c r="D150046" t="s">
        <v>89316</v>
      </c>
      <c r="E150046" t="s">
        <v>227670</v>
      </c>
    </row>
    <row r="150047" spans="1:5" x14ac:dyDescent="0.25">
      <c r="A150047" s="3" t="s">
        <v>227687</v>
      </c>
      <c r="B150047">
        <v>5.9099370799999997</v>
      </c>
      <c r="C150047">
        <v>-72.781064490000006</v>
      </c>
      <c r="D150047" t="s">
        <v>89316</v>
      </c>
      <c r="E150047" t="s">
        <v>227688</v>
      </c>
    </row>
    <row r="150048" spans="1:5" x14ac:dyDescent="0.25">
      <c r="A150048" s="3" t="s">
        <v>227705</v>
      </c>
      <c r="B150048">
        <v>5.9114465799999998</v>
      </c>
      <c r="C150048">
        <v>-72.779981320000005</v>
      </c>
      <c r="D150048" t="s">
        <v>89316</v>
      </c>
      <c r="E150048" t="s">
        <v>227706</v>
      </c>
    </row>
    <row r="150049" spans="1:5" x14ac:dyDescent="0.25">
      <c r="A150049" s="3" t="s">
        <v>227719</v>
      </c>
      <c r="B150049">
        <v>5.9108072800000002</v>
      </c>
      <c r="C150049">
        <v>-72.781288000000004</v>
      </c>
      <c r="D150049" t="s">
        <v>89316</v>
      </c>
      <c r="E150049" t="s">
        <v>227720</v>
      </c>
    </row>
    <row r="150050" spans="1:5" x14ac:dyDescent="0.25">
      <c r="A150050" s="3" t="s">
        <v>227727</v>
      </c>
      <c r="D150050" t="s">
        <v>89316</v>
      </c>
      <c r="E150050" t="s">
        <v>227728</v>
      </c>
    </row>
    <row r="150051" spans="1:5" x14ac:dyDescent="0.25">
      <c r="A150051" s="3" t="s">
        <v>227731</v>
      </c>
      <c r="B150051">
        <v>5.91116683</v>
      </c>
      <c r="C150051">
        <v>-72.781077589999995</v>
      </c>
      <c r="D150051" t="s">
        <v>89316</v>
      </c>
      <c r="E150051" t="s">
        <v>227732</v>
      </c>
    </row>
    <row r="150052" spans="1:5" x14ac:dyDescent="0.25">
      <c r="A150052" s="3" t="s">
        <v>227745</v>
      </c>
      <c r="B150052">
        <v>5.9109875299999999</v>
      </c>
      <c r="C150052">
        <v>-72.780418069999996</v>
      </c>
      <c r="D150052" t="s">
        <v>89316</v>
      </c>
      <c r="E150052" t="s">
        <v>227746</v>
      </c>
    </row>
    <row r="150053" spans="1:5" x14ac:dyDescent="0.25">
      <c r="A150053" s="3" t="s">
        <v>227753</v>
      </c>
      <c r="D150053" t="s">
        <v>89316</v>
      </c>
      <c r="E150053" t="s">
        <v>227754</v>
      </c>
    </row>
    <row r="150054" spans="1:5" x14ac:dyDescent="0.25">
      <c r="A150054" s="3" t="s">
        <v>227759</v>
      </c>
      <c r="B150054">
        <v>5.9106101200000003</v>
      </c>
      <c r="C150054">
        <v>-72.780821799999998</v>
      </c>
      <c r="D150054" t="s">
        <v>89316</v>
      </c>
      <c r="E150054" t="s">
        <v>227760</v>
      </c>
    </row>
    <row r="150055" spans="1:5" x14ac:dyDescent="0.25">
      <c r="A150055" s="3" t="s">
        <v>227677</v>
      </c>
      <c r="B150055">
        <v>5.5601863600000003</v>
      </c>
      <c r="C150055">
        <v>-72.985247830000006</v>
      </c>
      <c r="D150055" t="s">
        <v>89316</v>
      </c>
      <c r="E150055" t="s">
        <v>227678</v>
      </c>
    </row>
    <row r="150056" spans="1:5" x14ac:dyDescent="0.25">
      <c r="A150056" s="3" t="s">
        <v>159935</v>
      </c>
      <c r="B150056">
        <v>5.6692856699999998</v>
      </c>
      <c r="C150056">
        <v>-72.995447189999993</v>
      </c>
      <c r="D150056" t="s">
        <v>89316</v>
      </c>
      <c r="E150056" t="s">
        <v>159936</v>
      </c>
    </row>
    <row r="150057" spans="1:5" x14ac:dyDescent="0.25">
      <c r="A150057" s="3" t="s">
        <v>227689</v>
      </c>
      <c r="B150057">
        <v>5.6003959999999999</v>
      </c>
      <c r="C150057">
        <v>-72.911794</v>
      </c>
      <c r="D150057" t="s">
        <v>89316</v>
      </c>
      <c r="E150057" t="s">
        <v>227690</v>
      </c>
    </row>
    <row r="150058" spans="1:5" x14ac:dyDescent="0.25">
      <c r="A150058" s="3" t="s">
        <v>227691</v>
      </c>
      <c r="B150058">
        <v>5.7113362600000004</v>
      </c>
      <c r="C150058">
        <v>-72.940838229999997</v>
      </c>
      <c r="D150058" t="s">
        <v>89316</v>
      </c>
      <c r="E150058" t="s">
        <v>227692</v>
      </c>
    </row>
    <row r="150059" spans="1:5" x14ac:dyDescent="0.25">
      <c r="A150059" s="3" t="s">
        <v>227697</v>
      </c>
      <c r="B150059">
        <v>5.9965252800000002</v>
      </c>
      <c r="C150059">
        <v>-72.690470829999995</v>
      </c>
      <c r="D150059" t="s">
        <v>89316</v>
      </c>
      <c r="E150059" t="s">
        <v>227698</v>
      </c>
    </row>
    <row r="150060" spans="1:5" x14ac:dyDescent="0.25">
      <c r="A150060" s="3" t="s">
        <v>159710</v>
      </c>
      <c r="B150060">
        <v>5.66804854</v>
      </c>
      <c r="C150060">
        <v>-72.993169600000002</v>
      </c>
      <c r="D150060" t="s">
        <v>89316</v>
      </c>
      <c r="E150060" t="s">
        <v>159711</v>
      </c>
    </row>
    <row r="150061" spans="1:5" x14ac:dyDescent="0.25">
      <c r="A150061" s="3" t="s">
        <v>227711</v>
      </c>
      <c r="B150061">
        <v>5.8594456299999997</v>
      </c>
      <c r="C150061">
        <v>-72.919125519999994</v>
      </c>
      <c r="D150061" t="s">
        <v>89316</v>
      </c>
      <c r="E150061" t="s">
        <v>227712</v>
      </c>
    </row>
    <row r="150062" spans="1:5" x14ac:dyDescent="0.25">
      <c r="A150062" s="3" t="s">
        <v>227717</v>
      </c>
      <c r="B150062">
        <v>5.8024220199999998</v>
      </c>
      <c r="C150062">
        <v>-72.804190140000003</v>
      </c>
      <c r="D150062" t="s">
        <v>89316</v>
      </c>
      <c r="E150062" t="s">
        <v>227718</v>
      </c>
    </row>
    <row r="150063" spans="1:5" x14ac:dyDescent="0.25">
      <c r="A150063" s="3" t="s">
        <v>227707</v>
      </c>
      <c r="B150063">
        <v>5.8299579100000001</v>
      </c>
      <c r="C150063">
        <v>-72.844327640000003</v>
      </c>
      <c r="D150063" t="s">
        <v>89316</v>
      </c>
      <c r="E150063" t="s">
        <v>227708</v>
      </c>
    </row>
    <row r="150064" spans="1:5" x14ac:dyDescent="0.25">
      <c r="A150064" s="3" t="s">
        <v>227709</v>
      </c>
      <c r="D150064" t="s">
        <v>89316</v>
      </c>
      <c r="E150064" t="s">
        <v>227710</v>
      </c>
    </row>
    <row r="150065" spans="1:5" x14ac:dyDescent="0.25">
      <c r="A150065" s="3" t="s">
        <v>227715</v>
      </c>
      <c r="B150065">
        <v>5.7678255500000004</v>
      </c>
      <c r="C150065">
        <v>-72.832570110000006</v>
      </c>
      <c r="D150065" t="s">
        <v>89316</v>
      </c>
      <c r="E150065" t="s">
        <v>227716</v>
      </c>
    </row>
    <row r="150066" spans="1:5" x14ac:dyDescent="0.25">
      <c r="A150066" s="3" t="s">
        <v>227723</v>
      </c>
      <c r="B150066">
        <v>5.7530098799999996</v>
      </c>
      <c r="C150066">
        <v>-72.800535389999993</v>
      </c>
      <c r="D150066" t="s">
        <v>89316</v>
      </c>
      <c r="E150066" t="s">
        <v>227724</v>
      </c>
    </row>
    <row r="150067" spans="1:5" x14ac:dyDescent="0.25">
      <c r="A150067" s="3" t="s">
        <v>227725</v>
      </c>
      <c r="B150067">
        <v>5.7535623999999999</v>
      </c>
      <c r="C150067">
        <v>-72.800459419999996</v>
      </c>
      <c r="D150067" t="s">
        <v>89316</v>
      </c>
      <c r="E150067" t="s">
        <v>227726</v>
      </c>
    </row>
    <row r="150068" spans="1:5" x14ac:dyDescent="0.25">
      <c r="A150068" s="3" t="s">
        <v>159925</v>
      </c>
      <c r="B150068">
        <v>5.7540924100000002</v>
      </c>
      <c r="C150068">
        <v>-72.799691199999998</v>
      </c>
      <c r="D150068" t="s">
        <v>89316</v>
      </c>
      <c r="E150068" t="s">
        <v>159926</v>
      </c>
    </row>
    <row r="150069" spans="1:5" x14ac:dyDescent="0.25">
      <c r="A150069" s="3" t="s">
        <v>159708</v>
      </c>
      <c r="B150069">
        <v>5.5219839000000004</v>
      </c>
      <c r="C150069">
        <v>-72.884009770000006</v>
      </c>
      <c r="D150069" t="s">
        <v>89316</v>
      </c>
      <c r="E150069" t="s">
        <v>159709</v>
      </c>
    </row>
    <row r="150070" spans="1:5" x14ac:dyDescent="0.25">
      <c r="A150070" s="3" t="s">
        <v>227733</v>
      </c>
      <c r="D150070" t="s">
        <v>89316</v>
      </c>
      <c r="E150070" t="s">
        <v>227734</v>
      </c>
    </row>
    <row r="150071" spans="1:5" x14ac:dyDescent="0.25">
      <c r="A150071" s="3" t="s">
        <v>227741</v>
      </c>
      <c r="B150071">
        <v>5.9862315099999996</v>
      </c>
      <c r="C150071">
        <v>-72.747754830000005</v>
      </c>
      <c r="D150071" t="s">
        <v>89316</v>
      </c>
      <c r="E150071" t="s">
        <v>227742</v>
      </c>
    </row>
    <row r="150072" spans="1:5" x14ac:dyDescent="0.25">
      <c r="A150072" s="3" t="s">
        <v>227749</v>
      </c>
      <c r="B150072">
        <v>5.5578752700000003</v>
      </c>
      <c r="C150072">
        <v>-73.051374190000004</v>
      </c>
      <c r="D150072" t="s">
        <v>89316</v>
      </c>
      <c r="E150072" t="s">
        <v>227750</v>
      </c>
    </row>
    <row r="150073" spans="1:5" x14ac:dyDescent="0.25">
      <c r="A150073" s="3" t="s">
        <v>227757</v>
      </c>
      <c r="B150073">
        <v>5.5161409800000003</v>
      </c>
      <c r="C150073">
        <v>-72.882902599999994</v>
      </c>
      <c r="D150073" t="s">
        <v>89316</v>
      </c>
      <c r="E150073" t="s">
        <v>227758</v>
      </c>
    </row>
    <row r="150074" spans="1:5" x14ac:dyDescent="0.25">
      <c r="A150074" s="3" t="s">
        <v>149754</v>
      </c>
      <c r="B150074">
        <v>5.5583188300000002</v>
      </c>
      <c r="C150074">
        <v>-73.051802679999994</v>
      </c>
      <c r="D150074" t="s">
        <v>89316</v>
      </c>
      <c r="E150074" t="s">
        <v>149755</v>
      </c>
    </row>
    <row r="150075" spans="1:5" x14ac:dyDescent="0.25">
      <c r="A150075" s="3" t="s">
        <v>227763</v>
      </c>
      <c r="D150075" t="s">
        <v>89316</v>
      </c>
      <c r="E150075" t="s">
        <v>227764</v>
      </c>
    </row>
    <row r="150076" spans="1:5" x14ac:dyDescent="0.25">
      <c r="A150076" s="3" t="s">
        <v>227771</v>
      </c>
      <c r="B150076">
        <v>5.5600511399999997</v>
      </c>
      <c r="C150076">
        <v>-72.9860805</v>
      </c>
      <c r="D150076" t="s">
        <v>89316</v>
      </c>
      <c r="E150076" t="s">
        <v>227772</v>
      </c>
    </row>
    <row r="150077" spans="1:5" x14ac:dyDescent="0.25">
      <c r="A150077" s="3" t="s">
        <v>227713</v>
      </c>
      <c r="B150077">
        <v>5.7687554199999997</v>
      </c>
      <c r="C150077">
        <v>-72.832491050000002</v>
      </c>
      <c r="D150077" t="s">
        <v>89316</v>
      </c>
      <c r="E150077" t="s">
        <v>227714</v>
      </c>
    </row>
    <row r="150078" spans="1:5" x14ac:dyDescent="0.25">
      <c r="A150078" s="3" t="s">
        <v>159736</v>
      </c>
      <c r="B150078">
        <v>5.5175490700000003</v>
      </c>
      <c r="C150078">
        <v>-72.883877240000004</v>
      </c>
      <c r="D150078" t="s">
        <v>89316</v>
      </c>
      <c r="E150078" t="s">
        <v>159737</v>
      </c>
    </row>
    <row r="150079" spans="1:5" x14ac:dyDescent="0.25">
      <c r="A150079" s="3" t="s">
        <v>159870</v>
      </c>
      <c r="B150079">
        <v>5.5800966699999996</v>
      </c>
      <c r="C150079">
        <v>-72.966110509999993</v>
      </c>
      <c r="D150079" t="s">
        <v>89316</v>
      </c>
      <c r="E150079" t="s">
        <v>159871</v>
      </c>
    </row>
    <row r="150080" spans="1:5" x14ac:dyDescent="0.25">
      <c r="A150080" s="3" t="s">
        <v>149766</v>
      </c>
      <c r="B150080">
        <v>5.9855471400000004</v>
      </c>
      <c r="C150080">
        <v>-72.750338249999999</v>
      </c>
      <c r="D150080" t="s">
        <v>89316</v>
      </c>
      <c r="E150080" t="s">
        <v>149767</v>
      </c>
    </row>
    <row r="150081" spans="1:5" x14ac:dyDescent="0.25">
      <c r="A150081" s="3" t="s">
        <v>227721</v>
      </c>
      <c r="B150081">
        <v>5.9112860899999999</v>
      </c>
      <c r="C150081">
        <v>-72.809017069999996</v>
      </c>
      <c r="D150081" t="s">
        <v>89316</v>
      </c>
      <c r="E150081" t="s">
        <v>227722</v>
      </c>
    </row>
    <row r="150082" spans="1:5" x14ac:dyDescent="0.25">
      <c r="A150082" s="3" t="s">
        <v>227729</v>
      </c>
      <c r="B150082">
        <v>5.5183938899999996</v>
      </c>
      <c r="C150082">
        <v>-72.883241310000002</v>
      </c>
      <c r="D150082" t="s">
        <v>89316</v>
      </c>
      <c r="E150082" t="s">
        <v>227730</v>
      </c>
    </row>
    <row r="150083" spans="1:5" x14ac:dyDescent="0.25">
      <c r="A150083" s="3" t="s">
        <v>227737</v>
      </c>
      <c r="B150083">
        <v>5.8026766399999996</v>
      </c>
      <c r="C150083">
        <v>-72.806341160000002</v>
      </c>
      <c r="D150083" t="s">
        <v>89316</v>
      </c>
      <c r="E150083" t="s">
        <v>227738</v>
      </c>
    </row>
    <row r="150084" spans="1:5" x14ac:dyDescent="0.25">
      <c r="A150084" s="3" t="s">
        <v>227739</v>
      </c>
      <c r="B150084">
        <v>5.7202904400000003</v>
      </c>
      <c r="C150084">
        <v>-72.932928849999996</v>
      </c>
      <c r="D150084" t="s">
        <v>89316</v>
      </c>
      <c r="E150084" t="s">
        <v>227740</v>
      </c>
    </row>
    <row r="150085" spans="1:5" x14ac:dyDescent="0.25">
      <c r="A150085" s="3" t="s">
        <v>169928</v>
      </c>
      <c r="B150085">
        <v>5.8026910100000002</v>
      </c>
      <c r="C150085">
        <v>-72.806419109999993</v>
      </c>
      <c r="D150085" t="s">
        <v>89316</v>
      </c>
      <c r="E150085" t="s">
        <v>169929</v>
      </c>
    </row>
    <row r="150086" spans="1:5" x14ac:dyDescent="0.25">
      <c r="A150086" s="3" t="s">
        <v>227735</v>
      </c>
      <c r="B150086">
        <v>5.5565706199999996</v>
      </c>
      <c r="C150086">
        <v>-73.052426150000002</v>
      </c>
      <c r="D150086" t="s">
        <v>89316</v>
      </c>
      <c r="E150086" t="s">
        <v>227736</v>
      </c>
    </row>
    <row r="150087" spans="1:5" x14ac:dyDescent="0.25">
      <c r="A150087" s="3" t="s">
        <v>228702</v>
      </c>
      <c r="B150087">
        <v>5.7727348999999997</v>
      </c>
      <c r="C150087">
        <v>-72.973958499999995</v>
      </c>
      <c r="D150087" t="s">
        <v>89316</v>
      </c>
      <c r="E150087" t="s">
        <v>228703</v>
      </c>
    </row>
    <row r="150088" spans="1:5" x14ac:dyDescent="0.25">
      <c r="A150088" s="3" t="s">
        <v>227743</v>
      </c>
      <c r="D150088" t="s">
        <v>89316</v>
      </c>
      <c r="E150088" t="s">
        <v>227744</v>
      </c>
    </row>
    <row r="150089" spans="1:5" x14ac:dyDescent="0.25">
      <c r="A150089" s="3" t="s">
        <v>159678</v>
      </c>
      <c r="B150089">
        <v>5.5172063800000002</v>
      </c>
      <c r="C150089">
        <v>-72.885186270000005</v>
      </c>
      <c r="D150089" t="s">
        <v>89316</v>
      </c>
      <c r="E150089" t="s">
        <v>159679</v>
      </c>
    </row>
    <row r="150090" spans="1:5" x14ac:dyDescent="0.25">
      <c r="A150090" s="3" t="s">
        <v>227751</v>
      </c>
      <c r="D150090" t="s">
        <v>89316</v>
      </c>
      <c r="E150090" t="s">
        <v>227752</v>
      </c>
    </row>
    <row r="150091" spans="1:5" x14ac:dyDescent="0.25">
      <c r="A150091" s="3" t="s">
        <v>159668</v>
      </c>
      <c r="B150091">
        <v>5.8604739600000002</v>
      </c>
      <c r="C150091">
        <v>-72.918777270000007</v>
      </c>
      <c r="D150091" t="s">
        <v>89316</v>
      </c>
      <c r="E150091" t="s">
        <v>159669</v>
      </c>
    </row>
    <row r="150092" spans="1:5" x14ac:dyDescent="0.25">
      <c r="A150092" s="3" t="s">
        <v>227761</v>
      </c>
      <c r="B150092">
        <v>5.57729973</v>
      </c>
      <c r="C150092">
        <v>-72.892435079999998</v>
      </c>
      <c r="D150092" t="s">
        <v>89316</v>
      </c>
      <c r="E150092" t="s">
        <v>227762</v>
      </c>
    </row>
    <row r="150093" spans="1:5" x14ac:dyDescent="0.25">
      <c r="A150093" s="3" t="s">
        <v>159672</v>
      </c>
      <c r="B150093">
        <v>5.8574272399999998</v>
      </c>
      <c r="C150093">
        <v>-72.917990140000001</v>
      </c>
      <c r="D150093" t="s">
        <v>89316</v>
      </c>
      <c r="E150093" t="s">
        <v>159673</v>
      </c>
    </row>
    <row r="150094" spans="1:5" x14ac:dyDescent="0.25">
      <c r="A150094" s="3" t="s">
        <v>227747</v>
      </c>
      <c r="B150094">
        <v>5.6187170000000002</v>
      </c>
      <c r="C150094">
        <v>-72.90616</v>
      </c>
      <c r="D150094" t="s">
        <v>89316</v>
      </c>
      <c r="E150094" t="s">
        <v>227748</v>
      </c>
    </row>
    <row r="150095" spans="1:5" x14ac:dyDescent="0.25">
      <c r="A150095" s="3" t="s">
        <v>227755</v>
      </c>
      <c r="B150095">
        <v>5.7121939599999996</v>
      </c>
      <c r="C150095">
        <v>-72.93952548</v>
      </c>
      <c r="D150095" t="s">
        <v>89316</v>
      </c>
      <c r="E150095" t="s">
        <v>227756</v>
      </c>
    </row>
    <row r="150096" spans="1:5" x14ac:dyDescent="0.25">
      <c r="A150096" s="3" t="s">
        <v>181323</v>
      </c>
      <c r="B150096">
        <v>5.7173219900000003</v>
      </c>
      <c r="C150096">
        <v>-72.944115350000004</v>
      </c>
      <c r="D150096" t="s">
        <v>89316</v>
      </c>
      <c r="E150096" t="s">
        <v>181324</v>
      </c>
    </row>
    <row r="150097" spans="1:5" x14ac:dyDescent="0.25">
      <c r="A150097" s="3" t="s">
        <v>90068</v>
      </c>
      <c r="B150097">
        <v>5.8752648599999997</v>
      </c>
      <c r="C150097">
        <v>-72.982598909999993</v>
      </c>
      <c r="D150097" t="s">
        <v>89316</v>
      </c>
      <c r="E150097" t="s">
        <v>90069</v>
      </c>
    </row>
    <row r="150098" spans="1:5" x14ac:dyDescent="0.25">
      <c r="A150098" s="3" t="s">
        <v>227765</v>
      </c>
      <c r="B150098">
        <v>5.9962579299999996</v>
      </c>
      <c r="C150098">
        <v>-72.692003979999996</v>
      </c>
      <c r="D150098" t="s">
        <v>89316</v>
      </c>
      <c r="E150098" t="s">
        <v>227766</v>
      </c>
    </row>
    <row r="150099" spans="1:5" x14ac:dyDescent="0.25">
      <c r="A150099" s="3" t="s">
        <v>227767</v>
      </c>
      <c r="B150099">
        <v>5.9964324800000002</v>
      </c>
      <c r="C150099">
        <v>-72.690356960000003</v>
      </c>
      <c r="D150099" t="s">
        <v>89316</v>
      </c>
      <c r="E150099" t="s">
        <v>227768</v>
      </c>
    </row>
    <row r="150100" spans="1:5" x14ac:dyDescent="0.25">
      <c r="A150100" s="3" t="s">
        <v>227769</v>
      </c>
      <c r="D150100" t="s">
        <v>89316</v>
      </c>
      <c r="E150100" t="s">
        <v>227770</v>
      </c>
    </row>
    <row r="150101" spans="1:5" x14ac:dyDescent="0.25">
      <c r="A150101" s="3" t="s">
        <v>159852</v>
      </c>
      <c r="B150101">
        <v>5.5569776299999996</v>
      </c>
      <c r="C150101">
        <v>-73.052067980000004</v>
      </c>
      <c r="D150101" t="s">
        <v>89316</v>
      </c>
      <c r="E150101" t="s">
        <v>159853</v>
      </c>
    </row>
    <row r="150102" spans="1:5" x14ac:dyDescent="0.25">
      <c r="A150102" s="3" t="s">
        <v>159876</v>
      </c>
      <c r="B150102">
        <v>5.7540765699999996</v>
      </c>
      <c r="C150102">
        <v>-72.799641190000003</v>
      </c>
      <c r="D150102" t="s">
        <v>89316</v>
      </c>
      <c r="E150102" t="s">
        <v>159877</v>
      </c>
    </row>
    <row r="150103" spans="1:5" x14ac:dyDescent="0.25">
      <c r="A150103" s="3" t="s">
        <v>159874</v>
      </c>
      <c r="B150103">
        <v>5.9972406100000004</v>
      </c>
      <c r="C150103">
        <v>-72.691704180000002</v>
      </c>
      <c r="D150103" t="s">
        <v>89316</v>
      </c>
      <c r="E150103" t="s">
        <v>159875</v>
      </c>
    </row>
    <row r="150104" spans="1:5" x14ac:dyDescent="0.25">
      <c r="A150104" s="3" t="s">
        <v>227789</v>
      </c>
      <c r="B150104">
        <v>5.5170836799999998</v>
      </c>
      <c r="C150104">
        <v>-72.88323724</v>
      </c>
      <c r="D150104" t="s">
        <v>89316</v>
      </c>
      <c r="E150104" t="s">
        <v>227790</v>
      </c>
    </row>
    <row r="150105" spans="1:5" x14ac:dyDescent="0.25">
      <c r="A150105" s="3" t="s">
        <v>90700</v>
      </c>
      <c r="B150105">
        <v>5.6226000000000003</v>
      </c>
      <c r="C150105">
        <v>-72.815299999999993</v>
      </c>
      <c r="D150105" t="s">
        <v>89316</v>
      </c>
      <c r="E150105" t="s">
        <v>90701</v>
      </c>
    </row>
    <row r="150106" spans="1:5" x14ac:dyDescent="0.25">
      <c r="A150106" s="3" t="s">
        <v>227779</v>
      </c>
      <c r="B150106">
        <v>5.5601420499999996</v>
      </c>
      <c r="C150106">
        <v>-72.985422529999994</v>
      </c>
      <c r="D150106" t="s">
        <v>89316</v>
      </c>
      <c r="E150106" t="s">
        <v>227780</v>
      </c>
    </row>
    <row r="150107" spans="1:5" x14ac:dyDescent="0.25">
      <c r="A150107" s="3" t="s">
        <v>159636</v>
      </c>
      <c r="B150107">
        <v>5.5182217099999997</v>
      </c>
      <c r="C150107">
        <v>-72.884493899999995</v>
      </c>
      <c r="D150107" t="s">
        <v>89316</v>
      </c>
      <c r="E150107" t="s">
        <v>159637</v>
      </c>
    </row>
    <row r="150108" spans="1:5" x14ac:dyDescent="0.25">
      <c r="A150108" s="3" t="s">
        <v>159664</v>
      </c>
      <c r="B150108">
        <v>5.7295750099999996</v>
      </c>
      <c r="C150108">
        <v>-72.919240079999994</v>
      </c>
      <c r="D150108" t="s">
        <v>89316</v>
      </c>
      <c r="E150108" t="s">
        <v>159665</v>
      </c>
    </row>
    <row r="150109" spans="1:5" x14ac:dyDescent="0.25">
      <c r="A150109" s="3" t="s">
        <v>227801</v>
      </c>
      <c r="B150109">
        <v>5.7198394099999996</v>
      </c>
      <c r="C150109">
        <v>-72.932129959999997</v>
      </c>
      <c r="D150109" t="s">
        <v>89316</v>
      </c>
      <c r="E150109" t="s">
        <v>227802</v>
      </c>
    </row>
    <row r="150110" spans="1:5" x14ac:dyDescent="0.25">
      <c r="A150110" s="3" t="s">
        <v>171285</v>
      </c>
      <c r="B150110">
        <v>5.7267322800000002</v>
      </c>
      <c r="C150110">
        <v>-72.921981520000003</v>
      </c>
      <c r="D150110" t="s">
        <v>89316</v>
      </c>
      <c r="E150110" t="s">
        <v>171286</v>
      </c>
    </row>
    <row r="150111" spans="1:5" x14ac:dyDescent="0.25">
      <c r="A150111" s="3" t="s">
        <v>159598</v>
      </c>
      <c r="B150111">
        <v>5.5184350000000002</v>
      </c>
      <c r="C150111">
        <v>-72.883360999999994</v>
      </c>
      <c r="D150111" t="s">
        <v>89316</v>
      </c>
      <c r="E150111" t="s">
        <v>159599</v>
      </c>
    </row>
    <row r="150112" spans="1:5" x14ac:dyDescent="0.25">
      <c r="A150112" s="3" t="s">
        <v>227827</v>
      </c>
      <c r="B150112">
        <v>5.72447997</v>
      </c>
      <c r="C150112">
        <v>-72.846902600000007</v>
      </c>
      <c r="D150112" t="s">
        <v>89316</v>
      </c>
      <c r="E150112" t="s">
        <v>227828</v>
      </c>
    </row>
    <row r="150113" spans="1:5" x14ac:dyDescent="0.25">
      <c r="A150113" s="3" t="s">
        <v>228708</v>
      </c>
      <c r="B150113">
        <v>5.7209721399999998</v>
      </c>
      <c r="C150113">
        <v>-72.932933449999993</v>
      </c>
      <c r="D150113" t="s">
        <v>89316</v>
      </c>
      <c r="E150113" t="s">
        <v>228709</v>
      </c>
    </row>
    <row r="150114" spans="1:5" x14ac:dyDescent="0.25">
      <c r="A150114" s="3" t="s">
        <v>227855</v>
      </c>
      <c r="B150114">
        <v>5.7550156699999997</v>
      </c>
      <c r="C150114">
        <v>-72.799924200000007</v>
      </c>
      <c r="D150114" t="s">
        <v>89316</v>
      </c>
      <c r="E150114" t="s">
        <v>227856</v>
      </c>
    </row>
    <row r="150115" spans="1:5" x14ac:dyDescent="0.25">
      <c r="A150115" s="3" t="s">
        <v>227857</v>
      </c>
      <c r="B150115">
        <v>5.9965324799999999</v>
      </c>
      <c r="C150115">
        <v>-72.692268159999998</v>
      </c>
      <c r="D150115" t="s">
        <v>89316</v>
      </c>
      <c r="E150115" t="s">
        <v>227858</v>
      </c>
    </row>
    <row r="150116" spans="1:5" x14ac:dyDescent="0.25">
      <c r="A150116" s="3" t="s">
        <v>227777</v>
      </c>
      <c r="B150116">
        <v>5.7681745099999997</v>
      </c>
      <c r="C150116">
        <v>-72.8325131</v>
      </c>
      <c r="D150116" t="s">
        <v>89316</v>
      </c>
      <c r="E150116" t="s">
        <v>227778</v>
      </c>
    </row>
    <row r="150117" spans="1:5" x14ac:dyDescent="0.25">
      <c r="A150117" s="3" t="s">
        <v>227787</v>
      </c>
      <c r="B150117">
        <v>5.8292362200000003</v>
      </c>
      <c r="C150117">
        <v>-72.844915470000004</v>
      </c>
      <c r="D150117" t="s">
        <v>89316</v>
      </c>
      <c r="E150117" t="s">
        <v>227788</v>
      </c>
    </row>
    <row r="150118" spans="1:5" x14ac:dyDescent="0.25">
      <c r="A150118" s="3" t="s">
        <v>227791</v>
      </c>
      <c r="B150118">
        <v>5.6688012600000004</v>
      </c>
      <c r="C150118">
        <v>-72.993006870000002</v>
      </c>
      <c r="D150118" t="s">
        <v>89316</v>
      </c>
      <c r="E150118" t="s">
        <v>227792</v>
      </c>
    </row>
    <row r="150119" spans="1:5" x14ac:dyDescent="0.25">
      <c r="A150119" s="3" t="s">
        <v>227793</v>
      </c>
      <c r="B150119">
        <v>5.8595550599999999</v>
      </c>
      <c r="C150119">
        <v>-72.918517129999998</v>
      </c>
      <c r="D150119" t="s">
        <v>89316</v>
      </c>
      <c r="E150119" t="s">
        <v>227794</v>
      </c>
    </row>
    <row r="150120" spans="1:5" x14ac:dyDescent="0.25">
      <c r="A150120" s="3" t="s">
        <v>228718</v>
      </c>
      <c r="B150120">
        <v>5.8266000099999999</v>
      </c>
      <c r="C150120">
        <v>-72.844569430000007</v>
      </c>
      <c r="D150120" t="s">
        <v>89316</v>
      </c>
      <c r="E150120" t="s">
        <v>228719</v>
      </c>
    </row>
    <row r="150121" spans="1:5" x14ac:dyDescent="0.25">
      <c r="A150121" s="3" t="s">
        <v>195783</v>
      </c>
      <c r="B150121">
        <v>5.7529703599999999</v>
      </c>
      <c r="C150121">
        <v>-72.799633029999995</v>
      </c>
      <c r="D150121" t="s">
        <v>89316</v>
      </c>
      <c r="E150121" t="s">
        <v>195784</v>
      </c>
    </row>
    <row r="150122" spans="1:5" x14ac:dyDescent="0.25">
      <c r="A150122" s="3" t="s">
        <v>227773</v>
      </c>
      <c r="B150122">
        <v>5.7226503500000003</v>
      </c>
      <c r="C150122">
        <v>-72.849266130000004</v>
      </c>
      <c r="D150122" t="s">
        <v>89316</v>
      </c>
      <c r="E150122" t="s">
        <v>227774</v>
      </c>
    </row>
    <row r="150123" spans="1:5" x14ac:dyDescent="0.25">
      <c r="A150123" s="3" t="s">
        <v>227775</v>
      </c>
      <c r="B150123">
        <v>5.5579192199999996</v>
      </c>
      <c r="C150123">
        <v>-73.051340949999997</v>
      </c>
      <c r="D150123" t="s">
        <v>89316</v>
      </c>
      <c r="E150123" t="s">
        <v>227776</v>
      </c>
    </row>
    <row r="150124" spans="1:5" x14ac:dyDescent="0.25">
      <c r="A150124" s="3" t="s">
        <v>227781</v>
      </c>
      <c r="B150124">
        <v>5.5165653499999996</v>
      </c>
      <c r="C150124">
        <v>-72.885928199999995</v>
      </c>
      <c r="D150124" t="s">
        <v>89316</v>
      </c>
      <c r="E150124" t="s">
        <v>227782</v>
      </c>
    </row>
    <row r="150125" spans="1:5" x14ac:dyDescent="0.25">
      <c r="A150125" s="3" t="s">
        <v>227783</v>
      </c>
      <c r="B150125">
        <v>5.75368982</v>
      </c>
      <c r="C150125">
        <v>-72.799101379999996</v>
      </c>
      <c r="D150125" t="s">
        <v>89316</v>
      </c>
      <c r="E150125" t="s">
        <v>227784</v>
      </c>
    </row>
    <row r="150126" spans="1:5" x14ac:dyDescent="0.25">
      <c r="A150126" s="3" t="s">
        <v>227785</v>
      </c>
      <c r="B150126">
        <v>5.5605261500000003</v>
      </c>
      <c r="C150126">
        <v>-72.985902069999995</v>
      </c>
      <c r="D150126" t="s">
        <v>89316</v>
      </c>
      <c r="E150126" t="s">
        <v>227786</v>
      </c>
    </row>
    <row r="150127" spans="1:5" x14ac:dyDescent="0.25">
      <c r="A150127" s="3" t="s">
        <v>227795</v>
      </c>
      <c r="B150127">
        <v>5.9967581799999996</v>
      </c>
      <c r="C150127">
        <v>-72.693234649999994</v>
      </c>
      <c r="D150127" t="s">
        <v>89316</v>
      </c>
      <c r="E150127" t="s">
        <v>227796</v>
      </c>
    </row>
    <row r="150128" spans="1:5" x14ac:dyDescent="0.25">
      <c r="A150128" s="3" t="s">
        <v>227809</v>
      </c>
      <c r="B150128">
        <v>5.9865935199999996</v>
      </c>
      <c r="C150128">
        <v>-72.748037289999999</v>
      </c>
      <c r="D150128" t="s">
        <v>89316</v>
      </c>
      <c r="E150128" t="s">
        <v>227810</v>
      </c>
    </row>
    <row r="150129" spans="1:5" x14ac:dyDescent="0.25">
      <c r="A150129" s="3" t="s">
        <v>202328</v>
      </c>
      <c r="B150129">
        <v>5.8867735000000003</v>
      </c>
      <c r="C150129">
        <v>-72.795992999999996</v>
      </c>
      <c r="D150129" t="s">
        <v>89316</v>
      </c>
      <c r="E150129" t="s">
        <v>202329</v>
      </c>
    </row>
    <row r="150130" spans="1:5" x14ac:dyDescent="0.25">
      <c r="A150130" s="3" t="s">
        <v>228726</v>
      </c>
      <c r="B150130">
        <v>5.5596681700000001</v>
      </c>
      <c r="C150130">
        <v>-73.050970469999996</v>
      </c>
      <c r="D150130" t="s">
        <v>89316</v>
      </c>
      <c r="E150130" t="s">
        <v>228727</v>
      </c>
    </row>
    <row r="150131" spans="1:5" x14ac:dyDescent="0.25">
      <c r="A150131" s="3" t="s">
        <v>227819</v>
      </c>
      <c r="B150131">
        <v>5.66878539</v>
      </c>
      <c r="C150131">
        <v>-72.993009029999996</v>
      </c>
      <c r="D150131" t="s">
        <v>89316</v>
      </c>
      <c r="E150131" t="s">
        <v>227820</v>
      </c>
    </row>
    <row r="150132" spans="1:5" x14ac:dyDescent="0.25">
      <c r="A150132" s="3" t="s">
        <v>227831</v>
      </c>
      <c r="B150132">
        <v>5.7217487499999997</v>
      </c>
      <c r="C150132">
        <v>-72.849357229999995</v>
      </c>
      <c r="D150132" t="s">
        <v>89316</v>
      </c>
      <c r="E150132" t="s">
        <v>227832</v>
      </c>
    </row>
    <row r="150133" spans="1:5" x14ac:dyDescent="0.25">
      <c r="A150133" s="3" t="s">
        <v>159910</v>
      </c>
      <c r="B150133">
        <v>5.7190221599999997</v>
      </c>
      <c r="C150133">
        <v>-72.936153520000005</v>
      </c>
      <c r="D150133" t="s">
        <v>89316</v>
      </c>
      <c r="E150133" t="s">
        <v>159911</v>
      </c>
    </row>
    <row r="150134" spans="1:5" x14ac:dyDescent="0.25">
      <c r="A150134" s="3" t="s">
        <v>227797</v>
      </c>
      <c r="B150134">
        <v>5.8026038299999998</v>
      </c>
      <c r="C150134">
        <v>-72.805957950000007</v>
      </c>
      <c r="D150134" t="s">
        <v>89316</v>
      </c>
      <c r="E150134" t="s">
        <v>227798</v>
      </c>
    </row>
    <row r="150135" spans="1:5" x14ac:dyDescent="0.25">
      <c r="A150135" s="3" t="s">
        <v>227799</v>
      </c>
      <c r="B150135">
        <v>5.5599842500000003</v>
      </c>
      <c r="C150135">
        <v>-72.986299770000002</v>
      </c>
      <c r="D150135" t="s">
        <v>89316</v>
      </c>
      <c r="E150135" t="s">
        <v>227800</v>
      </c>
    </row>
    <row r="150136" spans="1:5" x14ac:dyDescent="0.25">
      <c r="A150136" s="3" t="s">
        <v>227805</v>
      </c>
      <c r="B150136">
        <v>5.9982131599999997</v>
      </c>
      <c r="C150136">
        <v>-72.693588169999998</v>
      </c>
      <c r="D150136" t="s">
        <v>89316</v>
      </c>
      <c r="E150136" t="s">
        <v>227806</v>
      </c>
    </row>
    <row r="150137" spans="1:5" x14ac:dyDescent="0.25">
      <c r="A150137" s="3" t="s">
        <v>227807</v>
      </c>
      <c r="D150137" t="s">
        <v>89316</v>
      </c>
      <c r="E150137" t="s">
        <v>227808</v>
      </c>
    </row>
    <row r="150138" spans="1:5" x14ac:dyDescent="0.25">
      <c r="A150138" s="3" t="s">
        <v>227817</v>
      </c>
      <c r="B150138">
        <v>5.51777827</v>
      </c>
      <c r="C150138">
        <v>-72.883939990000002</v>
      </c>
      <c r="D150138" t="s">
        <v>89316</v>
      </c>
      <c r="E150138" t="s">
        <v>227818</v>
      </c>
    </row>
    <row r="150139" spans="1:5" x14ac:dyDescent="0.25">
      <c r="A150139" s="3" t="s">
        <v>227823</v>
      </c>
      <c r="B150139">
        <v>5.9976306299999997</v>
      </c>
      <c r="C150139">
        <v>-72.69324254</v>
      </c>
      <c r="D150139" t="s">
        <v>89316</v>
      </c>
      <c r="E150139" t="s">
        <v>227824</v>
      </c>
    </row>
    <row r="150140" spans="1:5" x14ac:dyDescent="0.25">
      <c r="A150140" s="3" t="s">
        <v>227829</v>
      </c>
      <c r="D150140" t="s">
        <v>89316</v>
      </c>
      <c r="E150140" t="s">
        <v>227830</v>
      </c>
    </row>
    <row r="150141" spans="1:5" x14ac:dyDescent="0.25">
      <c r="A150141" s="3" t="s">
        <v>149778</v>
      </c>
      <c r="B150141">
        <v>5.8582420199999996</v>
      </c>
      <c r="C150141">
        <v>-72.917789080000006</v>
      </c>
      <c r="D150141" t="s">
        <v>89316</v>
      </c>
      <c r="E150141" t="s">
        <v>149779</v>
      </c>
    </row>
    <row r="150142" spans="1:5" x14ac:dyDescent="0.25">
      <c r="A150142" s="3" t="s">
        <v>227803</v>
      </c>
      <c r="B150142">
        <v>5.9965891899999999</v>
      </c>
      <c r="C150142">
        <v>-72.692201879999999</v>
      </c>
      <c r="D150142" t="s">
        <v>89316</v>
      </c>
      <c r="E150142" t="s">
        <v>227804</v>
      </c>
    </row>
    <row r="150143" spans="1:5" x14ac:dyDescent="0.25">
      <c r="A150143" s="3" t="s">
        <v>227811</v>
      </c>
      <c r="B150143">
        <v>5.91048405</v>
      </c>
      <c r="C150143">
        <v>-72.781622350000006</v>
      </c>
      <c r="D150143" t="s">
        <v>89316</v>
      </c>
      <c r="E150143" t="s">
        <v>227812</v>
      </c>
    </row>
    <row r="150144" spans="1:5" x14ac:dyDescent="0.25">
      <c r="A150144" s="3" t="s">
        <v>227813</v>
      </c>
      <c r="B150144">
        <v>5.9981182500000001</v>
      </c>
      <c r="C150144">
        <v>-72.691703959999998</v>
      </c>
      <c r="D150144" t="s">
        <v>89316</v>
      </c>
      <c r="E150144" t="s">
        <v>227814</v>
      </c>
    </row>
    <row r="150145" spans="1:5" x14ac:dyDescent="0.25">
      <c r="A150145" s="3" t="s">
        <v>227815</v>
      </c>
      <c r="B150145">
        <v>5.5164786299999999</v>
      </c>
      <c r="C150145">
        <v>-72.886109349999998</v>
      </c>
      <c r="D150145" t="s">
        <v>89316</v>
      </c>
      <c r="E150145" t="s">
        <v>227816</v>
      </c>
    </row>
    <row r="150146" spans="1:5" x14ac:dyDescent="0.25">
      <c r="A150146" s="3" t="s">
        <v>227821</v>
      </c>
      <c r="B150146">
        <v>5.7272993699999999</v>
      </c>
      <c r="C150146">
        <v>-72.851574979999995</v>
      </c>
      <c r="D150146" t="s">
        <v>89316</v>
      </c>
      <c r="E150146" t="s">
        <v>227822</v>
      </c>
    </row>
    <row r="150147" spans="1:5" x14ac:dyDescent="0.25">
      <c r="A150147" s="3" t="s">
        <v>227825</v>
      </c>
      <c r="B150147">
        <v>5.5163203599999999</v>
      </c>
      <c r="C150147">
        <v>-72.883682969999995</v>
      </c>
      <c r="D150147" t="s">
        <v>89316</v>
      </c>
      <c r="E150147" t="s">
        <v>227826</v>
      </c>
    </row>
    <row r="150148" spans="1:5" x14ac:dyDescent="0.25">
      <c r="A150148" s="3" t="s">
        <v>227833</v>
      </c>
      <c r="B150148">
        <v>5.8021075299999998</v>
      </c>
      <c r="C150148">
        <v>-72.805183439999993</v>
      </c>
      <c r="D150148" t="s">
        <v>89316</v>
      </c>
      <c r="E150148" t="s">
        <v>227834</v>
      </c>
    </row>
    <row r="150149" spans="1:5" x14ac:dyDescent="0.25">
      <c r="A150149" s="3" t="s">
        <v>149706</v>
      </c>
      <c r="B150149">
        <v>5.7263525199999998</v>
      </c>
      <c r="C150149">
        <v>-72.850933589999997</v>
      </c>
      <c r="D150149" t="s">
        <v>89316</v>
      </c>
      <c r="E150149" t="s">
        <v>149707</v>
      </c>
    </row>
    <row r="150150" spans="1:5" x14ac:dyDescent="0.25">
      <c r="A150150" s="3" t="s">
        <v>227835</v>
      </c>
      <c r="B150150">
        <v>5.6116509600000004</v>
      </c>
      <c r="C150150">
        <v>-72.978729900000005</v>
      </c>
      <c r="D150150" t="s">
        <v>89316</v>
      </c>
      <c r="E150150" t="s">
        <v>227836</v>
      </c>
    </row>
    <row r="150151" spans="1:5" x14ac:dyDescent="0.25">
      <c r="A150151" s="3" t="s">
        <v>227837</v>
      </c>
      <c r="B150151">
        <v>5.9970577399999998</v>
      </c>
      <c r="C150151">
        <v>-72.692866510000002</v>
      </c>
      <c r="D150151" t="s">
        <v>89316</v>
      </c>
      <c r="E150151" t="s">
        <v>227838</v>
      </c>
    </row>
    <row r="150152" spans="1:5" x14ac:dyDescent="0.25">
      <c r="A150152" s="3" t="s">
        <v>227841</v>
      </c>
      <c r="B150152">
        <v>5.9101898100000003</v>
      </c>
      <c r="C150152">
        <v>-72.783200050000005</v>
      </c>
      <c r="D150152" t="s">
        <v>89316</v>
      </c>
      <c r="E150152" t="s">
        <v>227842</v>
      </c>
    </row>
    <row r="150153" spans="1:5" x14ac:dyDescent="0.25">
      <c r="A150153" s="3" t="s">
        <v>227847</v>
      </c>
      <c r="B150153">
        <v>5.98743581</v>
      </c>
      <c r="C150153">
        <v>-72.74886995</v>
      </c>
      <c r="D150153" t="s">
        <v>89316</v>
      </c>
      <c r="E150153" t="s">
        <v>227848</v>
      </c>
    </row>
    <row r="150154" spans="1:5" x14ac:dyDescent="0.25">
      <c r="A150154" s="3" t="s">
        <v>227849</v>
      </c>
      <c r="B150154">
        <v>5.5549890700000004</v>
      </c>
      <c r="C150154">
        <v>-73.052937259999993</v>
      </c>
      <c r="D150154" t="s">
        <v>89316</v>
      </c>
      <c r="E150154" t="s">
        <v>227850</v>
      </c>
    </row>
    <row r="150155" spans="1:5" x14ac:dyDescent="0.25">
      <c r="A150155" s="3" t="s">
        <v>159915</v>
      </c>
      <c r="B150155">
        <v>5.5566002299999999</v>
      </c>
      <c r="C150155">
        <v>-73.052399940000001</v>
      </c>
      <c r="D150155" t="s">
        <v>89316</v>
      </c>
      <c r="E150155" t="s">
        <v>159916</v>
      </c>
    </row>
    <row r="150156" spans="1:5" x14ac:dyDescent="0.25">
      <c r="A150156" s="3" t="s">
        <v>227859</v>
      </c>
      <c r="B150156">
        <v>5.7786626300000004</v>
      </c>
      <c r="C150156">
        <v>-73.11811677</v>
      </c>
      <c r="D150156" t="s">
        <v>89316</v>
      </c>
      <c r="E150156" t="s">
        <v>227860</v>
      </c>
    </row>
    <row r="150157" spans="1:5" x14ac:dyDescent="0.25">
      <c r="A150157" s="3" t="s">
        <v>227865</v>
      </c>
      <c r="B150157">
        <v>5.5226293799999997</v>
      </c>
      <c r="C150157">
        <v>-72.883647690000004</v>
      </c>
      <c r="D150157" t="s">
        <v>89316</v>
      </c>
      <c r="E150157" t="s">
        <v>227866</v>
      </c>
    </row>
    <row r="150158" spans="1:5" x14ac:dyDescent="0.25">
      <c r="A150158" s="3" t="s">
        <v>159728</v>
      </c>
      <c r="B150158">
        <v>5.6184073300000001</v>
      </c>
      <c r="C150158">
        <v>-72.905827279999997</v>
      </c>
      <c r="D150158" t="s">
        <v>89316</v>
      </c>
      <c r="E150158" t="s">
        <v>159729</v>
      </c>
    </row>
    <row r="150159" spans="1:5" x14ac:dyDescent="0.25">
      <c r="A150159" s="3" t="s">
        <v>227839</v>
      </c>
      <c r="B150159">
        <v>5.5165178700000004</v>
      </c>
      <c r="C150159">
        <v>-72.883212700000001</v>
      </c>
      <c r="D150159" t="s">
        <v>89316</v>
      </c>
      <c r="E150159" t="s">
        <v>227840</v>
      </c>
    </row>
    <row r="150160" spans="1:5" x14ac:dyDescent="0.25">
      <c r="A150160" s="3" t="s">
        <v>228732</v>
      </c>
      <c r="B150160">
        <v>5.5193120000000002</v>
      </c>
      <c r="C150160">
        <v>-72.887145000000004</v>
      </c>
      <c r="D150160" t="s">
        <v>89316</v>
      </c>
      <c r="E150160" t="s">
        <v>228733</v>
      </c>
    </row>
    <row r="150161" spans="1:5" x14ac:dyDescent="0.25">
      <c r="A150161" s="3" t="s">
        <v>227845</v>
      </c>
      <c r="D150161" t="s">
        <v>89316</v>
      </c>
      <c r="E150161" t="s">
        <v>227846</v>
      </c>
    </row>
    <row r="150162" spans="1:5" x14ac:dyDescent="0.25">
      <c r="A150162" s="3" t="s">
        <v>227851</v>
      </c>
      <c r="B150162">
        <v>5.5601039400000003</v>
      </c>
      <c r="C150162">
        <v>-72.985375619999999</v>
      </c>
      <c r="D150162" t="s">
        <v>89316</v>
      </c>
      <c r="E150162" t="s">
        <v>227852</v>
      </c>
    </row>
    <row r="150163" spans="1:5" x14ac:dyDescent="0.25">
      <c r="A150163" s="3" t="s">
        <v>227853</v>
      </c>
      <c r="B150163">
        <v>5.7679248300000001</v>
      </c>
      <c r="C150163">
        <v>-72.832407959999998</v>
      </c>
      <c r="D150163" t="s">
        <v>89316</v>
      </c>
      <c r="E150163" t="s">
        <v>227854</v>
      </c>
    </row>
    <row r="150164" spans="1:5" x14ac:dyDescent="0.25">
      <c r="A150164" s="3" t="s">
        <v>227861</v>
      </c>
      <c r="B150164">
        <v>5.8287840199999996</v>
      </c>
      <c r="C150164">
        <v>-72.843282369999997</v>
      </c>
      <c r="D150164" t="s">
        <v>89316</v>
      </c>
      <c r="E150164" t="s">
        <v>227862</v>
      </c>
    </row>
    <row r="150165" spans="1:5" x14ac:dyDescent="0.25">
      <c r="A150165" s="3" t="s">
        <v>227867</v>
      </c>
      <c r="B150165">
        <v>5.9980692099999997</v>
      </c>
      <c r="C150165">
        <v>-72.691761529999994</v>
      </c>
      <c r="D150165" t="s">
        <v>89316</v>
      </c>
      <c r="E150165" t="s">
        <v>227868</v>
      </c>
    </row>
    <row r="150166" spans="1:5" x14ac:dyDescent="0.25">
      <c r="A150166" s="3" t="s">
        <v>227877</v>
      </c>
      <c r="B150166">
        <v>5.9858185800000001</v>
      </c>
      <c r="C150166">
        <v>-72.749066029999994</v>
      </c>
      <c r="D150166" t="s">
        <v>89316</v>
      </c>
      <c r="E150166" t="s">
        <v>227878</v>
      </c>
    </row>
    <row r="150167" spans="1:5" x14ac:dyDescent="0.25">
      <c r="A150167" s="3" t="s">
        <v>227879</v>
      </c>
      <c r="B150167">
        <v>4.5821339099999996</v>
      </c>
      <c r="C150167">
        <v>-74.225861089999995</v>
      </c>
      <c r="D150167" t="s">
        <v>89316</v>
      </c>
      <c r="E150167" t="s">
        <v>227880</v>
      </c>
    </row>
    <row r="150168" spans="1:5" x14ac:dyDescent="0.25">
      <c r="A150168" s="3" t="s">
        <v>227843</v>
      </c>
      <c r="D150168" t="s">
        <v>89316</v>
      </c>
      <c r="E150168" t="s">
        <v>227844</v>
      </c>
    </row>
    <row r="150169" spans="1:5" x14ac:dyDescent="0.25">
      <c r="A150169" s="3" t="s">
        <v>149758</v>
      </c>
      <c r="B150169">
        <v>5.9118884500000002</v>
      </c>
      <c r="C150169">
        <v>-72.780692979999998</v>
      </c>
      <c r="D150169" t="s">
        <v>89316</v>
      </c>
      <c r="E150169" t="s">
        <v>149759</v>
      </c>
    </row>
    <row r="150170" spans="1:5" x14ac:dyDescent="0.25">
      <c r="A150170" s="3" t="s">
        <v>228734</v>
      </c>
      <c r="B150170">
        <v>5.6192399999999996</v>
      </c>
      <c r="C150170">
        <v>-72.907146999999995</v>
      </c>
      <c r="D150170" t="s">
        <v>89316</v>
      </c>
      <c r="E150170" t="s">
        <v>228735</v>
      </c>
    </row>
    <row r="150171" spans="1:5" x14ac:dyDescent="0.25">
      <c r="A150171" s="3" t="s">
        <v>227863</v>
      </c>
      <c r="B150171">
        <v>5.91033279</v>
      </c>
      <c r="C150171">
        <v>-72.78243191</v>
      </c>
      <c r="D150171" t="s">
        <v>89316</v>
      </c>
      <c r="E150171" t="s">
        <v>227864</v>
      </c>
    </row>
    <row r="150172" spans="1:5" x14ac:dyDescent="0.25">
      <c r="A150172" s="3" t="s">
        <v>149696</v>
      </c>
      <c r="B150172">
        <v>5.9977123199999998</v>
      </c>
      <c r="C150172">
        <v>-72.69315091</v>
      </c>
      <c r="D150172" t="s">
        <v>89316</v>
      </c>
      <c r="E150172" t="s">
        <v>149697</v>
      </c>
    </row>
    <row r="150173" spans="1:5" x14ac:dyDescent="0.25">
      <c r="A150173" s="3" t="s">
        <v>227869</v>
      </c>
      <c r="B150173">
        <v>5.76836444</v>
      </c>
      <c r="C150173">
        <v>-72.830683339999993</v>
      </c>
      <c r="D150173" t="s">
        <v>89316</v>
      </c>
      <c r="E150173" t="s">
        <v>227870</v>
      </c>
    </row>
    <row r="150174" spans="1:5" x14ac:dyDescent="0.25">
      <c r="A150174" s="3" t="s">
        <v>227871</v>
      </c>
      <c r="B150174">
        <v>5.9849737899999997</v>
      </c>
      <c r="C150174">
        <v>-72.749254280000002</v>
      </c>
      <c r="D150174" t="s">
        <v>89316</v>
      </c>
      <c r="E150174" t="s">
        <v>227872</v>
      </c>
    </row>
    <row r="150175" spans="1:5" x14ac:dyDescent="0.25">
      <c r="A150175" s="3" t="s">
        <v>227873</v>
      </c>
      <c r="B150175">
        <v>5.7227056000000003</v>
      </c>
      <c r="C150175">
        <v>-72.849066320000006</v>
      </c>
      <c r="D150175" t="s">
        <v>89316</v>
      </c>
      <c r="E150175" t="s">
        <v>227874</v>
      </c>
    </row>
    <row r="150176" spans="1:5" x14ac:dyDescent="0.25">
      <c r="A150176" s="3" t="s">
        <v>227875</v>
      </c>
      <c r="B150176">
        <v>5.8080029700000004</v>
      </c>
      <c r="C150176">
        <v>-73.018436449999996</v>
      </c>
      <c r="D150176" t="s">
        <v>89316</v>
      </c>
      <c r="E150176" t="s">
        <v>227876</v>
      </c>
    </row>
    <row r="150177" spans="1:5" x14ac:dyDescent="0.25">
      <c r="A150177" s="3" t="s">
        <v>228738</v>
      </c>
      <c r="B150177">
        <v>5.8016936599999998</v>
      </c>
      <c r="C150177">
        <v>-72.805176729999999</v>
      </c>
      <c r="D150177" t="s">
        <v>89316</v>
      </c>
      <c r="E150177" t="s">
        <v>228739</v>
      </c>
    </row>
    <row r="150178" spans="1:5" x14ac:dyDescent="0.25">
      <c r="A150178" s="3" t="s">
        <v>227889</v>
      </c>
      <c r="B150178">
        <v>5.8269470300000004</v>
      </c>
      <c r="C150178">
        <v>-72.844539299999994</v>
      </c>
      <c r="D150178" t="s">
        <v>89316</v>
      </c>
      <c r="E150178" t="s">
        <v>227890</v>
      </c>
    </row>
    <row r="150179" spans="1:5" x14ac:dyDescent="0.25">
      <c r="A150179" s="3" t="s">
        <v>149762</v>
      </c>
      <c r="B150179">
        <v>5.8291246000000001</v>
      </c>
      <c r="C150179">
        <v>-72.844820100000007</v>
      </c>
      <c r="D150179" t="s">
        <v>89316</v>
      </c>
      <c r="E150179" t="s">
        <v>149763</v>
      </c>
    </row>
    <row r="150180" spans="1:5" x14ac:dyDescent="0.25">
      <c r="A150180" s="3" t="s">
        <v>228740</v>
      </c>
      <c r="B150180">
        <v>5.5192883200000002</v>
      </c>
      <c r="C150180">
        <v>-72.882951509999998</v>
      </c>
      <c r="D150180" t="s">
        <v>89316</v>
      </c>
      <c r="E150180" t="s">
        <v>228741</v>
      </c>
    </row>
    <row r="150181" spans="1:5" x14ac:dyDescent="0.25">
      <c r="A150181" s="3" t="s">
        <v>227891</v>
      </c>
      <c r="B150181">
        <v>5.51770885</v>
      </c>
      <c r="C150181">
        <v>-72.883752650000005</v>
      </c>
      <c r="D150181" t="s">
        <v>89316</v>
      </c>
      <c r="E150181" t="s">
        <v>227892</v>
      </c>
    </row>
    <row r="150182" spans="1:5" x14ac:dyDescent="0.25">
      <c r="A150182" s="3" t="s">
        <v>227895</v>
      </c>
      <c r="D150182" t="s">
        <v>89316</v>
      </c>
      <c r="E150182" t="s">
        <v>227896</v>
      </c>
    </row>
    <row r="150183" spans="1:5" x14ac:dyDescent="0.25">
      <c r="A150183" s="3" t="s">
        <v>149756</v>
      </c>
      <c r="B150183">
        <v>5.6679027099999999</v>
      </c>
      <c r="C150183">
        <v>-72.992193420000007</v>
      </c>
      <c r="D150183" t="s">
        <v>89316</v>
      </c>
      <c r="E150183" t="s">
        <v>149757</v>
      </c>
    </row>
    <row r="150184" spans="1:5" x14ac:dyDescent="0.25">
      <c r="A150184" s="3" t="s">
        <v>227905</v>
      </c>
      <c r="B150184">
        <v>5.7234439899999998</v>
      </c>
      <c r="C150184">
        <v>-72.848747160000002</v>
      </c>
      <c r="D150184" t="s">
        <v>89316</v>
      </c>
      <c r="E150184" t="s">
        <v>227906</v>
      </c>
    </row>
    <row r="150185" spans="1:5" x14ac:dyDescent="0.25">
      <c r="A150185" s="3" t="s">
        <v>228744</v>
      </c>
      <c r="B150185">
        <v>5.61205833</v>
      </c>
      <c r="C150185">
        <v>-72.979348630000004</v>
      </c>
      <c r="D150185" t="s">
        <v>89316</v>
      </c>
      <c r="E150185" t="s">
        <v>228745</v>
      </c>
    </row>
    <row r="150186" spans="1:5" x14ac:dyDescent="0.25">
      <c r="A150186" s="3" t="s">
        <v>227915</v>
      </c>
      <c r="B150186">
        <v>5.7534179600000002</v>
      </c>
      <c r="C150186">
        <v>-72.797845769999995</v>
      </c>
      <c r="D150186" t="s">
        <v>89316</v>
      </c>
      <c r="E150186" t="s">
        <v>227916</v>
      </c>
    </row>
    <row r="150187" spans="1:5" x14ac:dyDescent="0.25">
      <c r="A150187" s="3" t="s">
        <v>159674</v>
      </c>
      <c r="B150187">
        <v>5.8294709999999998</v>
      </c>
      <c r="C150187">
        <v>-73.038769299999998</v>
      </c>
      <c r="D150187" t="s">
        <v>89316</v>
      </c>
      <c r="E150187" t="s">
        <v>159675</v>
      </c>
    </row>
    <row r="150188" spans="1:5" x14ac:dyDescent="0.25">
      <c r="A150188" s="3" t="s">
        <v>159696</v>
      </c>
      <c r="B150188">
        <v>5.9842165600000001</v>
      </c>
      <c r="C150188">
        <v>-72.751585430000006</v>
      </c>
      <c r="D150188" t="s">
        <v>89316</v>
      </c>
      <c r="E150188" t="s">
        <v>159697</v>
      </c>
    </row>
    <row r="150189" spans="1:5" x14ac:dyDescent="0.25">
      <c r="A150189" s="3" t="s">
        <v>149708</v>
      </c>
      <c r="B150189">
        <v>5.8271316400000002</v>
      </c>
      <c r="C150189">
        <v>-72.846658759999997</v>
      </c>
      <c r="D150189" t="s">
        <v>89316</v>
      </c>
      <c r="E150189" t="s">
        <v>149709</v>
      </c>
    </row>
    <row r="150190" spans="1:5" x14ac:dyDescent="0.25">
      <c r="A150190" s="3" t="s">
        <v>159670</v>
      </c>
      <c r="B150190">
        <v>5.6678067900000002</v>
      </c>
      <c r="C150190">
        <v>-72.992219879999993</v>
      </c>
      <c r="D150190" t="s">
        <v>89316</v>
      </c>
      <c r="E150190" t="s">
        <v>159671</v>
      </c>
    </row>
    <row r="150191" spans="1:5" x14ac:dyDescent="0.25">
      <c r="A150191" s="3" t="s">
        <v>227945</v>
      </c>
      <c r="D150191" t="s">
        <v>89316</v>
      </c>
      <c r="E150191" t="s">
        <v>227946</v>
      </c>
    </row>
    <row r="150192" spans="1:5" x14ac:dyDescent="0.25">
      <c r="A150192" s="3" t="s">
        <v>159933</v>
      </c>
      <c r="B150192">
        <v>5.5193276100000004</v>
      </c>
      <c r="C150192">
        <v>-72.886055769999999</v>
      </c>
      <c r="D150192" t="s">
        <v>89316</v>
      </c>
      <c r="E150192" t="s">
        <v>159934</v>
      </c>
    </row>
    <row r="150193" spans="1:5" x14ac:dyDescent="0.25">
      <c r="A150193" s="3" t="s">
        <v>227881</v>
      </c>
      <c r="D150193" t="s">
        <v>89316</v>
      </c>
      <c r="E150193" t="s">
        <v>227882</v>
      </c>
    </row>
    <row r="150194" spans="1:5" x14ac:dyDescent="0.25">
      <c r="A150194" s="3" t="s">
        <v>227883</v>
      </c>
      <c r="B150194">
        <v>5.9980316399999998</v>
      </c>
      <c r="C150194">
        <v>-72.69287525</v>
      </c>
      <c r="D150194" t="s">
        <v>89316</v>
      </c>
      <c r="E150194" t="s">
        <v>227884</v>
      </c>
    </row>
    <row r="150195" spans="1:5" x14ac:dyDescent="0.25">
      <c r="A150195" s="3" t="s">
        <v>227885</v>
      </c>
      <c r="B150195">
        <v>5.7678236700000003</v>
      </c>
      <c r="C150195">
        <v>-72.832556650000001</v>
      </c>
      <c r="D150195" t="s">
        <v>89316</v>
      </c>
      <c r="E150195" t="s">
        <v>227886</v>
      </c>
    </row>
    <row r="150196" spans="1:5" x14ac:dyDescent="0.25">
      <c r="A150196" s="3" t="s">
        <v>159949</v>
      </c>
      <c r="B150196">
        <v>5.5579582900000002</v>
      </c>
      <c r="C150196">
        <v>-73.051311409999997</v>
      </c>
      <c r="D150196" t="s">
        <v>89316</v>
      </c>
      <c r="E150196" t="s">
        <v>159950</v>
      </c>
    </row>
    <row r="150197" spans="1:5" x14ac:dyDescent="0.25">
      <c r="A150197" s="3" t="s">
        <v>181593</v>
      </c>
      <c r="B150197">
        <v>5.8595008599999998</v>
      </c>
      <c r="C150197">
        <v>-72.919140609999999</v>
      </c>
      <c r="D150197" t="s">
        <v>89316</v>
      </c>
      <c r="E150197" t="s">
        <v>181594</v>
      </c>
    </row>
    <row r="150198" spans="1:5" x14ac:dyDescent="0.25">
      <c r="A150198" s="3" t="s">
        <v>227901</v>
      </c>
      <c r="B150198">
        <v>5.7541613500000004</v>
      </c>
      <c r="C150198">
        <v>-72.799794259999999</v>
      </c>
      <c r="D150198" t="s">
        <v>89316</v>
      </c>
      <c r="E150198" t="s">
        <v>227902</v>
      </c>
    </row>
    <row r="150199" spans="1:5" x14ac:dyDescent="0.25">
      <c r="A150199" s="3" t="s">
        <v>227903</v>
      </c>
      <c r="B150199">
        <v>5.8016852800000001</v>
      </c>
      <c r="C150199">
        <v>-72.805653100000001</v>
      </c>
      <c r="D150199" t="s">
        <v>89316</v>
      </c>
      <c r="E150199" t="s">
        <v>227904</v>
      </c>
    </row>
    <row r="150200" spans="1:5" x14ac:dyDescent="0.25">
      <c r="A150200" s="3" t="s">
        <v>227887</v>
      </c>
      <c r="D150200" t="s">
        <v>89316</v>
      </c>
      <c r="E150200" t="s">
        <v>227888</v>
      </c>
    </row>
    <row r="150201" spans="1:5" x14ac:dyDescent="0.25">
      <c r="A150201" s="3" t="s">
        <v>227893</v>
      </c>
      <c r="B150201">
        <v>5.8026451999999997</v>
      </c>
      <c r="C150201">
        <v>-72.80587045</v>
      </c>
      <c r="D150201" t="s">
        <v>89316</v>
      </c>
      <c r="E150201" t="s">
        <v>227894</v>
      </c>
    </row>
    <row r="150202" spans="1:5" x14ac:dyDescent="0.25">
      <c r="A150202" s="3" t="s">
        <v>181337</v>
      </c>
      <c r="B150202">
        <v>5.72179153</v>
      </c>
      <c r="C150202">
        <v>-72.849530709999996</v>
      </c>
      <c r="D150202" t="s">
        <v>89316</v>
      </c>
      <c r="E150202" t="s">
        <v>181338</v>
      </c>
    </row>
    <row r="150203" spans="1:5" x14ac:dyDescent="0.25">
      <c r="A150203" s="3" t="s">
        <v>227899</v>
      </c>
      <c r="B150203">
        <v>5.5599101500000003</v>
      </c>
      <c r="C150203">
        <v>-72.986488660000006</v>
      </c>
      <c r="D150203" t="s">
        <v>89316</v>
      </c>
      <c r="E150203" t="s">
        <v>227900</v>
      </c>
    </row>
    <row r="150204" spans="1:5" x14ac:dyDescent="0.25">
      <c r="A150204" s="3" t="s">
        <v>159758</v>
      </c>
      <c r="B150204">
        <v>5.5578996900000002</v>
      </c>
      <c r="C150204">
        <v>-73.051355729999997</v>
      </c>
      <c r="D150204" t="s">
        <v>89316</v>
      </c>
      <c r="E150204" t="s">
        <v>159759</v>
      </c>
    </row>
    <row r="150205" spans="1:5" x14ac:dyDescent="0.25">
      <c r="A150205" s="3" t="s">
        <v>227909</v>
      </c>
      <c r="B150205">
        <v>5.7673537799999997</v>
      </c>
      <c r="C150205">
        <v>-72.833379449999995</v>
      </c>
      <c r="D150205" t="s">
        <v>89316</v>
      </c>
      <c r="E150205" t="s">
        <v>227910</v>
      </c>
    </row>
    <row r="150206" spans="1:5" x14ac:dyDescent="0.25">
      <c r="A150206" s="3" t="s">
        <v>227897</v>
      </c>
      <c r="B150206">
        <v>5.5597524800000002</v>
      </c>
      <c r="C150206">
        <v>-73.052406540000007</v>
      </c>
      <c r="D150206" t="s">
        <v>89316</v>
      </c>
      <c r="E150206" t="s">
        <v>227898</v>
      </c>
    </row>
    <row r="150207" spans="1:5" x14ac:dyDescent="0.25">
      <c r="A150207" s="3" t="s">
        <v>159830</v>
      </c>
      <c r="B150207">
        <v>5.989198</v>
      </c>
      <c r="C150207">
        <v>-72.911797000000007</v>
      </c>
      <c r="D150207" t="s">
        <v>89316</v>
      </c>
      <c r="E150207" t="s">
        <v>159831</v>
      </c>
    </row>
    <row r="150208" spans="1:5" x14ac:dyDescent="0.25">
      <c r="A150208" s="3" t="s">
        <v>159666</v>
      </c>
      <c r="B150208">
        <v>5.7194686099999998</v>
      </c>
      <c r="C150208">
        <v>-72.941158459999997</v>
      </c>
      <c r="D150208" t="s">
        <v>89316</v>
      </c>
      <c r="E150208" t="s">
        <v>159667</v>
      </c>
    </row>
    <row r="150209" spans="1:5" x14ac:dyDescent="0.25">
      <c r="A150209" s="3" t="s">
        <v>227911</v>
      </c>
      <c r="B150209">
        <v>5.9104337400000002</v>
      </c>
      <c r="C150209">
        <v>-72.781521310000002</v>
      </c>
      <c r="D150209" t="s">
        <v>89316</v>
      </c>
      <c r="E150209" t="s">
        <v>227912</v>
      </c>
    </row>
    <row r="150210" spans="1:5" x14ac:dyDescent="0.25">
      <c r="A150210" s="3" t="s">
        <v>227907</v>
      </c>
      <c r="B150210">
        <v>5.5569977799999997</v>
      </c>
      <c r="C150210">
        <v>-73.052050899999998</v>
      </c>
      <c r="D150210" t="s">
        <v>89316</v>
      </c>
      <c r="E150210" t="s">
        <v>227908</v>
      </c>
    </row>
    <row r="150211" spans="1:5" x14ac:dyDescent="0.25">
      <c r="A150211" s="3" t="s">
        <v>227913</v>
      </c>
      <c r="B150211">
        <v>5.7201080500000003</v>
      </c>
      <c r="C150211">
        <v>-72.849565609999999</v>
      </c>
      <c r="D150211" t="s">
        <v>89316</v>
      </c>
      <c r="E150211" t="s">
        <v>227914</v>
      </c>
    </row>
    <row r="150212" spans="1:5" x14ac:dyDescent="0.25">
      <c r="A150212" s="3" t="s">
        <v>196450</v>
      </c>
      <c r="B150212">
        <v>5.9890815399999999</v>
      </c>
      <c r="C150212">
        <v>-72.91323826</v>
      </c>
      <c r="D150212" t="s">
        <v>89316</v>
      </c>
      <c r="E150212" t="s">
        <v>196451</v>
      </c>
    </row>
    <row r="150213" spans="1:5" x14ac:dyDescent="0.25">
      <c r="A150213" s="3" t="s">
        <v>227921</v>
      </c>
      <c r="D150213" t="s">
        <v>89316</v>
      </c>
      <c r="E150213" t="s">
        <v>227922</v>
      </c>
    </row>
    <row r="150214" spans="1:5" x14ac:dyDescent="0.25">
      <c r="A150214" s="3" t="s">
        <v>227923</v>
      </c>
      <c r="B150214">
        <v>5.8246401600000004</v>
      </c>
      <c r="C150214">
        <v>-73.035055209999996</v>
      </c>
      <c r="D150214" t="s">
        <v>89316</v>
      </c>
      <c r="E150214" t="s">
        <v>227924</v>
      </c>
    </row>
    <row r="150215" spans="1:5" x14ac:dyDescent="0.25">
      <c r="A150215" s="3" t="s">
        <v>227931</v>
      </c>
      <c r="D150215" t="s">
        <v>89316</v>
      </c>
      <c r="E150215" t="s">
        <v>227932</v>
      </c>
    </row>
    <row r="150216" spans="1:5" x14ac:dyDescent="0.25">
      <c r="A150216" s="3" t="s">
        <v>227937</v>
      </c>
      <c r="B150216">
        <v>5.8024198499999997</v>
      </c>
      <c r="C150216">
        <v>-72.805166249999999</v>
      </c>
      <c r="D150216" t="s">
        <v>89316</v>
      </c>
      <c r="E150216" t="s">
        <v>227938</v>
      </c>
    </row>
    <row r="150217" spans="1:5" x14ac:dyDescent="0.25">
      <c r="A150217" s="3" t="s">
        <v>227917</v>
      </c>
      <c r="B150217">
        <v>5.5587648999999999</v>
      </c>
      <c r="C150217">
        <v>-73.051523009999997</v>
      </c>
      <c r="D150217" t="s">
        <v>89316</v>
      </c>
      <c r="E150217" t="s">
        <v>227918</v>
      </c>
    </row>
    <row r="150218" spans="1:5" x14ac:dyDescent="0.25">
      <c r="A150218" s="3" t="s">
        <v>149710</v>
      </c>
      <c r="B150218">
        <v>5.9971485700000002</v>
      </c>
      <c r="C150218">
        <v>-72.692952109999993</v>
      </c>
      <c r="D150218" t="s">
        <v>89316</v>
      </c>
      <c r="E150218" t="s">
        <v>149711</v>
      </c>
    </row>
    <row r="150219" spans="1:5" x14ac:dyDescent="0.25">
      <c r="A150219" s="3" t="s">
        <v>227925</v>
      </c>
      <c r="B150219">
        <v>5.9942872400000002</v>
      </c>
      <c r="C150219">
        <v>-72.689573199999998</v>
      </c>
      <c r="D150219" t="s">
        <v>89316</v>
      </c>
      <c r="E150219" t="s">
        <v>227926</v>
      </c>
    </row>
    <row r="150220" spans="1:5" x14ac:dyDescent="0.25">
      <c r="A150220" s="3" t="s">
        <v>227929</v>
      </c>
      <c r="B150220">
        <v>5.7864101999999997</v>
      </c>
      <c r="C150220">
        <v>-73.071373100000002</v>
      </c>
      <c r="D150220" t="s">
        <v>89316</v>
      </c>
      <c r="E150220" t="s">
        <v>227930</v>
      </c>
    </row>
    <row r="150221" spans="1:5" x14ac:dyDescent="0.25">
      <c r="A150221" s="3" t="s">
        <v>159902</v>
      </c>
      <c r="B150221">
        <v>5.6688285599999997</v>
      </c>
      <c r="C150221">
        <v>-72.994079389999996</v>
      </c>
      <c r="D150221" t="s">
        <v>89316</v>
      </c>
      <c r="E150221" t="s">
        <v>159903</v>
      </c>
    </row>
    <row r="150222" spans="1:5" x14ac:dyDescent="0.25">
      <c r="A150222" s="3" t="s">
        <v>227939</v>
      </c>
      <c r="B150222">
        <v>5.9961002600000004</v>
      </c>
      <c r="C150222">
        <v>-72.692766480000003</v>
      </c>
      <c r="D150222" t="s">
        <v>89316</v>
      </c>
      <c r="E150222" t="s">
        <v>227940</v>
      </c>
    </row>
    <row r="150223" spans="1:5" x14ac:dyDescent="0.25">
      <c r="A150223" s="3" t="s">
        <v>227943</v>
      </c>
      <c r="B150223">
        <v>5.5614915900000002</v>
      </c>
      <c r="C150223">
        <v>-73.050036340000005</v>
      </c>
      <c r="D150223" t="s">
        <v>89316</v>
      </c>
      <c r="E150223" t="s">
        <v>227944</v>
      </c>
    </row>
    <row r="150224" spans="1:5" x14ac:dyDescent="0.25">
      <c r="A150224" s="3" t="s">
        <v>227955</v>
      </c>
      <c r="B150224">
        <v>5.6131107</v>
      </c>
      <c r="C150224">
        <v>-72.978969289999995</v>
      </c>
      <c r="D150224" t="s">
        <v>89316</v>
      </c>
      <c r="E150224" t="s">
        <v>227956</v>
      </c>
    </row>
    <row r="150225" spans="1:5" x14ac:dyDescent="0.25">
      <c r="A150225" s="3" t="s">
        <v>227919</v>
      </c>
      <c r="B150225">
        <v>5.7149570599999997</v>
      </c>
      <c r="C150225">
        <v>-72.929223989999997</v>
      </c>
      <c r="D150225" t="s">
        <v>89316</v>
      </c>
      <c r="E150225" t="s">
        <v>227920</v>
      </c>
    </row>
    <row r="150226" spans="1:5" x14ac:dyDescent="0.25">
      <c r="A150226" s="3" t="s">
        <v>227927</v>
      </c>
      <c r="B150226">
        <v>5.99455223</v>
      </c>
      <c r="C150226">
        <v>-72.689610599999995</v>
      </c>
      <c r="D150226" t="s">
        <v>89316</v>
      </c>
      <c r="E150226" t="s">
        <v>227928</v>
      </c>
    </row>
    <row r="150227" spans="1:5" x14ac:dyDescent="0.25">
      <c r="A150227" s="3" t="s">
        <v>227933</v>
      </c>
      <c r="B150227">
        <v>5.6685428199999999</v>
      </c>
      <c r="C150227">
        <v>-72.992194159999997</v>
      </c>
      <c r="D150227" t="s">
        <v>89316</v>
      </c>
      <c r="E150227" t="s">
        <v>227934</v>
      </c>
    </row>
    <row r="150228" spans="1:5" x14ac:dyDescent="0.25">
      <c r="A150228" s="3" t="s">
        <v>227935</v>
      </c>
      <c r="B150228">
        <v>5.9248959000000001</v>
      </c>
      <c r="C150228">
        <v>-72.69253277</v>
      </c>
      <c r="D150228" t="s">
        <v>89316</v>
      </c>
      <c r="E150228" t="s">
        <v>227936</v>
      </c>
    </row>
    <row r="150229" spans="1:5" x14ac:dyDescent="0.25">
      <c r="A150229" s="3" t="s">
        <v>227941</v>
      </c>
      <c r="B150229">
        <v>5.5183282599999997</v>
      </c>
      <c r="C150229">
        <v>-72.883273939999995</v>
      </c>
      <c r="D150229" t="s">
        <v>89316</v>
      </c>
      <c r="E150229" t="s">
        <v>227942</v>
      </c>
    </row>
    <row r="150230" spans="1:5" x14ac:dyDescent="0.25">
      <c r="A150230" s="3" t="s">
        <v>212010</v>
      </c>
      <c r="B150230">
        <v>5.5596454399999997</v>
      </c>
      <c r="C150230">
        <v>-73.050984130000003</v>
      </c>
      <c r="D150230" t="s">
        <v>89316</v>
      </c>
      <c r="E150230" t="s">
        <v>212011</v>
      </c>
    </row>
    <row r="150231" spans="1:5" x14ac:dyDescent="0.25">
      <c r="A150231" s="3" t="s">
        <v>227947</v>
      </c>
      <c r="B150231">
        <v>5.8251481299999996</v>
      </c>
      <c r="C150231">
        <v>-73.032810029999993</v>
      </c>
      <c r="D150231" t="s">
        <v>89316</v>
      </c>
      <c r="E150231" t="s">
        <v>227948</v>
      </c>
    </row>
    <row r="150232" spans="1:5" x14ac:dyDescent="0.25">
      <c r="A150232" s="3" t="s">
        <v>227949</v>
      </c>
      <c r="B150232">
        <v>5.76892286</v>
      </c>
      <c r="C150232">
        <v>-72.833130490000002</v>
      </c>
      <c r="D150232" t="s">
        <v>89316</v>
      </c>
      <c r="E150232" t="s">
        <v>227950</v>
      </c>
    </row>
    <row r="150233" spans="1:5" x14ac:dyDescent="0.25">
      <c r="A150233" s="3" t="s">
        <v>227951</v>
      </c>
      <c r="B150233">
        <v>5.8603378499999996</v>
      </c>
      <c r="C150233">
        <v>-72.91897539</v>
      </c>
      <c r="D150233" t="s">
        <v>89316</v>
      </c>
      <c r="E150233" t="s">
        <v>227952</v>
      </c>
    </row>
    <row r="150234" spans="1:5" x14ac:dyDescent="0.25">
      <c r="A150234" s="3" t="s">
        <v>227953</v>
      </c>
      <c r="B150234">
        <v>5.9844440499999996</v>
      </c>
      <c r="C150234">
        <v>-72.749714909999994</v>
      </c>
      <c r="D150234" t="s">
        <v>89316</v>
      </c>
      <c r="E150234" t="s">
        <v>227954</v>
      </c>
    </row>
    <row r="150235" spans="1:5" x14ac:dyDescent="0.25">
      <c r="A150235" s="3" t="s">
        <v>228736</v>
      </c>
      <c r="B150235">
        <v>5.8611363000000001</v>
      </c>
      <c r="C150235">
        <v>-72.918298429999993</v>
      </c>
      <c r="D150235" t="s">
        <v>89316</v>
      </c>
      <c r="E150235" t="s">
        <v>228737</v>
      </c>
    </row>
    <row r="150236" spans="1:5" x14ac:dyDescent="0.25">
      <c r="A150236" s="3" t="s">
        <v>228742</v>
      </c>
      <c r="B150236">
        <v>5.9082879300000002</v>
      </c>
      <c r="C150236">
        <v>-72.78286756</v>
      </c>
      <c r="D150236" t="s">
        <v>89316</v>
      </c>
      <c r="E150236" t="s">
        <v>228743</v>
      </c>
    </row>
    <row r="150237" spans="1:5" x14ac:dyDescent="0.25">
      <c r="A150237" s="3" t="s">
        <v>159953</v>
      </c>
      <c r="B150237">
        <v>5.6674873200000002</v>
      </c>
      <c r="C150237">
        <v>-72.990183680000001</v>
      </c>
      <c r="D150237" t="s">
        <v>89316</v>
      </c>
      <c r="E150237" t="s">
        <v>159954</v>
      </c>
    </row>
    <row r="150238" spans="1:5" x14ac:dyDescent="0.25">
      <c r="A150238" s="3" t="s">
        <v>229406</v>
      </c>
      <c r="B150238">
        <v>5.8717805600000004</v>
      </c>
      <c r="C150238">
        <v>-72.983132769999997</v>
      </c>
      <c r="D150238" t="s">
        <v>89316</v>
      </c>
      <c r="E150238" t="s">
        <v>229407</v>
      </c>
    </row>
    <row r="150239" spans="1:5" x14ac:dyDescent="0.25">
      <c r="A150239" s="3" t="s">
        <v>229496</v>
      </c>
      <c r="B150239">
        <v>5.9555174500000003</v>
      </c>
      <c r="C150239">
        <v>-72.949184680000002</v>
      </c>
      <c r="D150239" t="s">
        <v>89316</v>
      </c>
      <c r="E150239" t="s">
        <v>229497</v>
      </c>
    </row>
    <row r="150240" spans="1:5" x14ac:dyDescent="0.25">
      <c r="A150240" s="3" t="s">
        <v>225005</v>
      </c>
      <c r="B150240">
        <v>5.7267478199999999</v>
      </c>
      <c r="C150240">
        <v>-72.925133509999995</v>
      </c>
      <c r="D150240" t="s">
        <v>89316</v>
      </c>
      <c r="E150240" t="s">
        <v>225006</v>
      </c>
    </row>
    <row r="150241" spans="1:5" x14ac:dyDescent="0.25">
      <c r="A150241" s="3" t="s">
        <v>229986</v>
      </c>
      <c r="B150241">
        <v>5.8376667700000002</v>
      </c>
      <c r="C150241">
        <v>-73.034503270000002</v>
      </c>
      <c r="D150241" t="s">
        <v>89316</v>
      </c>
      <c r="E150241" t="s">
        <v>229987</v>
      </c>
    </row>
    <row r="150242" spans="1:5" x14ac:dyDescent="0.25">
      <c r="A150242" s="3" t="s">
        <v>230138</v>
      </c>
      <c r="B150242">
        <v>5.7060321900000002</v>
      </c>
      <c r="C150242">
        <v>-72.936481830000005</v>
      </c>
      <c r="D150242" t="s">
        <v>89316</v>
      </c>
      <c r="E150242" t="s">
        <v>230139</v>
      </c>
    </row>
    <row r="150243" spans="1:5" x14ac:dyDescent="0.25">
      <c r="A150243" s="3" t="s">
        <v>230234</v>
      </c>
      <c r="B150243">
        <v>5.8744967700000004</v>
      </c>
      <c r="C150243">
        <v>-72.979681619999994</v>
      </c>
      <c r="D150243" t="s">
        <v>89316</v>
      </c>
      <c r="E150243" t="s">
        <v>230235</v>
      </c>
    </row>
    <row r="150244" spans="1:5" x14ac:dyDescent="0.25">
      <c r="A150244" s="3" t="s">
        <v>230476</v>
      </c>
      <c r="B150244">
        <v>5.7473399799999996</v>
      </c>
      <c r="C150244">
        <v>-72.914711800000006</v>
      </c>
      <c r="D150244" t="s">
        <v>89316</v>
      </c>
      <c r="E150244" t="s">
        <v>230477</v>
      </c>
    </row>
    <row r="150245" spans="1:5" x14ac:dyDescent="0.25">
      <c r="A150245" s="3" t="s">
        <v>230478</v>
      </c>
      <c r="B150245">
        <v>5.7162020499999997</v>
      </c>
      <c r="C150245">
        <v>-72.931608209999993</v>
      </c>
      <c r="D150245" t="s">
        <v>89316</v>
      </c>
      <c r="E150245" t="s">
        <v>230479</v>
      </c>
    </row>
    <row r="150246" spans="1:5" x14ac:dyDescent="0.25">
      <c r="A150246" s="3" t="s">
        <v>230700</v>
      </c>
      <c r="B150246">
        <v>5.8250893000000001</v>
      </c>
      <c r="C150246">
        <v>-73.0285844</v>
      </c>
      <c r="D150246" t="s">
        <v>89316</v>
      </c>
      <c r="E150246" t="s">
        <v>230701</v>
      </c>
    </row>
    <row r="150247" spans="1:5" x14ac:dyDescent="0.25">
      <c r="A150247" s="3" t="s">
        <v>230474</v>
      </c>
      <c r="B150247">
        <v>5.7359926200000002</v>
      </c>
      <c r="C150247">
        <v>-72.917232870000007</v>
      </c>
      <c r="D150247" t="s">
        <v>89316</v>
      </c>
      <c r="E150247" t="s">
        <v>230475</v>
      </c>
    </row>
    <row r="150248" spans="1:5" x14ac:dyDescent="0.25">
      <c r="A150248" s="3" t="s">
        <v>230732</v>
      </c>
      <c r="B150248">
        <v>5.8339449099999996</v>
      </c>
      <c r="C150248">
        <v>-73.036608079999993</v>
      </c>
      <c r="D150248" t="s">
        <v>89316</v>
      </c>
      <c r="E150248" t="s">
        <v>230733</v>
      </c>
    </row>
    <row r="150249" spans="1:5" x14ac:dyDescent="0.25">
      <c r="A150249" s="3" t="s">
        <v>230946</v>
      </c>
      <c r="D150249" t="s">
        <v>89316</v>
      </c>
      <c r="E150249" t="s">
        <v>230947</v>
      </c>
    </row>
    <row r="150250" spans="1:5" x14ac:dyDescent="0.25">
      <c r="A150250" s="3" t="s">
        <v>230948</v>
      </c>
      <c r="B150250">
        <v>5.8402758099999996</v>
      </c>
      <c r="C150250">
        <v>-73.022948049999997</v>
      </c>
      <c r="D150250" t="s">
        <v>89316</v>
      </c>
      <c r="E150250" t="s">
        <v>230949</v>
      </c>
    </row>
    <row r="150251" spans="1:5" x14ac:dyDescent="0.25">
      <c r="A150251" s="3" t="s">
        <v>230952</v>
      </c>
      <c r="B150251">
        <v>5.8115544200000002</v>
      </c>
      <c r="C150251">
        <v>-73.014447090000004</v>
      </c>
      <c r="D150251" t="s">
        <v>89316</v>
      </c>
      <c r="E150251" t="s">
        <v>230953</v>
      </c>
    </row>
    <row r="150252" spans="1:5" x14ac:dyDescent="0.25">
      <c r="A150252" s="3" t="s">
        <v>231102</v>
      </c>
      <c r="B150252">
        <v>5.7095697300000001</v>
      </c>
      <c r="C150252">
        <v>-72.943295660000004</v>
      </c>
      <c r="D150252" t="s">
        <v>89316</v>
      </c>
      <c r="E150252" t="s">
        <v>231103</v>
      </c>
    </row>
    <row r="150253" spans="1:5" x14ac:dyDescent="0.25">
      <c r="A150253" s="3" t="s">
        <v>149702</v>
      </c>
      <c r="B150253">
        <v>5.7132569499999999</v>
      </c>
      <c r="C150253">
        <v>-72.929288020000001</v>
      </c>
      <c r="D150253" t="s">
        <v>89316</v>
      </c>
      <c r="E150253" t="s">
        <v>149703</v>
      </c>
    </row>
    <row r="150254" spans="1:5" x14ac:dyDescent="0.25">
      <c r="A150254" s="3" t="s">
        <v>159628</v>
      </c>
      <c r="B150254">
        <v>5.9947318799999998</v>
      </c>
      <c r="C150254">
        <v>-72.691554249999996</v>
      </c>
      <c r="D150254" t="s">
        <v>89316</v>
      </c>
      <c r="E150254" t="s">
        <v>159629</v>
      </c>
    </row>
    <row r="150255" spans="1:5" x14ac:dyDescent="0.25">
      <c r="A150255" s="3" t="s">
        <v>414615</v>
      </c>
      <c r="B150255">
        <v>6.3351805199999998</v>
      </c>
      <c r="C150255">
        <v>-72.681571050000002</v>
      </c>
      <c r="D150255" t="s">
        <v>89316</v>
      </c>
      <c r="E150255" t="s">
        <v>414616</v>
      </c>
    </row>
    <row r="150256" spans="1:5" x14ac:dyDescent="0.25">
      <c r="A150256" s="3" t="s">
        <v>231562</v>
      </c>
      <c r="B150256">
        <v>5.8160159599999997</v>
      </c>
      <c r="C150256">
        <v>-73.036774940000001</v>
      </c>
      <c r="D150256" t="s">
        <v>89316</v>
      </c>
      <c r="E150256" t="s">
        <v>231563</v>
      </c>
    </row>
    <row r="150257" spans="1:5" x14ac:dyDescent="0.25">
      <c r="A150257" s="3" t="s">
        <v>231608</v>
      </c>
      <c r="B150257">
        <v>5.8249240499999999</v>
      </c>
      <c r="C150257">
        <v>-73.047333080000001</v>
      </c>
      <c r="D150257" t="s">
        <v>89316</v>
      </c>
      <c r="E150257" t="s">
        <v>231609</v>
      </c>
    </row>
    <row r="150258" spans="1:5" x14ac:dyDescent="0.25">
      <c r="A150258" s="3" t="s">
        <v>231354</v>
      </c>
      <c r="B150258">
        <v>5.8390545600000001</v>
      </c>
      <c r="C150258">
        <v>-73.038597670000001</v>
      </c>
      <c r="D150258" t="s">
        <v>89316</v>
      </c>
      <c r="E150258" t="s">
        <v>231355</v>
      </c>
    </row>
    <row r="150259" spans="1:5" x14ac:dyDescent="0.25">
      <c r="A150259" s="3" t="s">
        <v>229126</v>
      </c>
      <c r="B150259">
        <v>5.7335574899999999</v>
      </c>
      <c r="C150259">
        <v>-72.928532160000003</v>
      </c>
      <c r="D150259" t="s">
        <v>89316</v>
      </c>
      <c r="E150259" t="s">
        <v>229127</v>
      </c>
    </row>
    <row r="150260" spans="1:5" x14ac:dyDescent="0.25">
      <c r="A150260" s="3" t="s">
        <v>232070</v>
      </c>
      <c r="B150260">
        <v>5.7119271899999999</v>
      </c>
      <c r="C150260">
        <v>-72.932545079999997</v>
      </c>
      <c r="D150260" t="s">
        <v>89316</v>
      </c>
      <c r="E150260" t="s">
        <v>232071</v>
      </c>
    </row>
    <row r="150261" spans="1:5" x14ac:dyDescent="0.25">
      <c r="A150261" s="3" t="s">
        <v>232074</v>
      </c>
      <c r="B150261">
        <v>5.7458657799999999</v>
      </c>
      <c r="C150261">
        <v>-73.003645370000001</v>
      </c>
      <c r="D150261" t="s">
        <v>89316</v>
      </c>
      <c r="E150261" t="s">
        <v>232075</v>
      </c>
    </row>
    <row r="150262" spans="1:5" x14ac:dyDescent="0.25">
      <c r="A150262" s="3" t="s">
        <v>232260</v>
      </c>
      <c r="B150262">
        <v>5.6878346100000003</v>
      </c>
      <c r="C150262">
        <v>-72.948234060000004</v>
      </c>
      <c r="D150262" t="s">
        <v>89316</v>
      </c>
      <c r="E150262" t="s">
        <v>232261</v>
      </c>
    </row>
    <row r="150263" spans="1:5" x14ac:dyDescent="0.25">
      <c r="A150263" s="3" t="s">
        <v>232326</v>
      </c>
      <c r="B150263">
        <v>5.8139247599999999</v>
      </c>
      <c r="C150263">
        <v>-73.032654219999998</v>
      </c>
      <c r="D150263" t="s">
        <v>89316</v>
      </c>
      <c r="E150263" t="s">
        <v>232327</v>
      </c>
    </row>
    <row r="150264" spans="1:5" x14ac:dyDescent="0.25">
      <c r="A150264" s="3" t="s">
        <v>232384</v>
      </c>
      <c r="B150264">
        <v>5.7085795399999997</v>
      </c>
      <c r="C150264">
        <v>-72.928366530000005</v>
      </c>
      <c r="D150264" t="s">
        <v>89316</v>
      </c>
      <c r="E150264" t="s">
        <v>232385</v>
      </c>
    </row>
    <row r="150265" spans="1:5" x14ac:dyDescent="0.25">
      <c r="A150265" s="3" t="s">
        <v>232392</v>
      </c>
      <c r="B150265">
        <v>5.7180881899999996</v>
      </c>
      <c r="C150265">
        <v>-72.934155160000003</v>
      </c>
      <c r="D150265" t="s">
        <v>89316</v>
      </c>
      <c r="E150265" t="s">
        <v>232393</v>
      </c>
    </row>
    <row r="150266" spans="1:5" x14ac:dyDescent="0.25">
      <c r="A150266" s="3" t="s">
        <v>232454</v>
      </c>
      <c r="B150266">
        <v>5.7164095799999997</v>
      </c>
      <c r="C150266">
        <v>-72.929479290000003</v>
      </c>
      <c r="D150266" t="s">
        <v>89316</v>
      </c>
      <c r="E150266" t="s">
        <v>232455</v>
      </c>
    </row>
    <row r="150267" spans="1:5" x14ac:dyDescent="0.25">
      <c r="A150267" s="3" t="s">
        <v>232456</v>
      </c>
      <c r="B150267">
        <v>5.7220844099999999</v>
      </c>
      <c r="C150267">
        <v>-72.925014419999997</v>
      </c>
      <c r="D150267" t="s">
        <v>89316</v>
      </c>
      <c r="E150267" t="s">
        <v>232457</v>
      </c>
    </row>
    <row r="150268" spans="1:5" x14ac:dyDescent="0.25">
      <c r="A150268" s="3" t="s">
        <v>232470</v>
      </c>
      <c r="B150268">
        <v>5.8171719900000003</v>
      </c>
      <c r="C150268">
        <v>-73.032712529999998</v>
      </c>
      <c r="D150268" t="s">
        <v>89316</v>
      </c>
      <c r="E150268" t="s">
        <v>232471</v>
      </c>
    </row>
    <row r="150269" spans="1:5" x14ac:dyDescent="0.25">
      <c r="A150269" s="3" t="s">
        <v>232588</v>
      </c>
      <c r="B150269">
        <v>5.78837519</v>
      </c>
      <c r="C150269">
        <v>-73.113368019999996</v>
      </c>
      <c r="D150269" t="s">
        <v>89316</v>
      </c>
      <c r="E150269" t="s">
        <v>232589</v>
      </c>
    </row>
    <row r="150270" spans="1:5" x14ac:dyDescent="0.25">
      <c r="A150270" s="3" t="s">
        <v>232624</v>
      </c>
      <c r="B150270">
        <v>5.7217234000000001</v>
      </c>
      <c r="C150270">
        <v>-72.935464800000005</v>
      </c>
      <c r="D150270" t="s">
        <v>89316</v>
      </c>
      <c r="E150270" t="s">
        <v>232625</v>
      </c>
    </row>
    <row r="150271" spans="1:5" x14ac:dyDescent="0.25">
      <c r="A150271" s="3" t="s">
        <v>232822</v>
      </c>
      <c r="B150271">
        <v>5.8101380899999997</v>
      </c>
      <c r="C150271">
        <v>-73.032119010000002</v>
      </c>
      <c r="D150271" t="s">
        <v>89316</v>
      </c>
      <c r="E150271" t="s">
        <v>232823</v>
      </c>
    </row>
    <row r="150272" spans="1:5" x14ac:dyDescent="0.25">
      <c r="A150272" s="3" t="s">
        <v>232998</v>
      </c>
      <c r="B150272">
        <v>5.7684990599999999</v>
      </c>
      <c r="C150272">
        <v>-72.830601639999998</v>
      </c>
      <c r="D150272" t="s">
        <v>89316</v>
      </c>
      <c r="E150272" t="s">
        <v>232999</v>
      </c>
    </row>
    <row r="150273" spans="1:5" x14ac:dyDescent="0.25">
      <c r="A150273" s="3" t="s">
        <v>233294</v>
      </c>
      <c r="B150273">
        <v>5.7095493900000003</v>
      </c>
      <c r="C150273">
        <v>-72.926623800000002</v>
      </c>
      <c r="D150273" t="s">
        <v>89316</v>
      </c>
      <c r="E150273" t="s">
        <v>233295</v>
      </c>
    </row>
    <row r="150274" spans="1:5" x14ac:dyDescent="0.25">
      <c r="A150274" s="3" t="s">
        <v>149752</v>
      </c>
      <c r="B150274">
        <v>5.7181112599999997</v>
      </c>
      <c r="C150274">
        <v>-72.929854840000004</v>
      </c>
      <c r="D150274" t="s">
        <v>89316</v>
      </c>
      <c r="E150274" t="s">
        <v>149753</v>
      </c>
    </row>
    <row r="150275" spans="1:5" x14ac:dyDescent="0.25">
      <c r="A150275" s="3" t="s">
        <v>233560</v>
      </c>
      <c r="B150275">
        <v>5.9872896899999999</v>
      </c>
      <c r="C150275">
        <v>-72.748355059999994</v>
      </c>
      <c r="D150275" t="s">
        <v>89316</v>
      </c>
      <c r="E150275" t="s">
        <v>233561</v>
      </c>
    </row>
    <row r="150276" spans="1:5" x14ac:dyDescent="0.25">
      <c r="A150276" s="3" t="s">
        <v>233694</v>
      </c>
      <c r="B150276">
        <v>5.7729258400000001</v>
      </c>
      <c r="C150276">
        <v>-72.937679919999994</v>
      </c>
      <c r="D150276" t="s">
        <v>89316</v>
      </c>
      <c r="E150276" t="s">
        <v>233695</v>
      </c>
    </row>
    <row r="150277" spans="1:5" x14ac:dyDescent="0.25">
      <c r="A150277" s="3" t="s">
        <v>223795</v>
      </c>
      <c r="B150277">
        <v>5.5171426700000001</v>
      </c>
      <c r="C150277">
        <v>-72.880822530000003</v>
      </c>
      <c r="D150277" t="s">
        <v>89316</v>
      </c>
      <c r="E150277" t="s">
        <v>223796</v>
      </c>
    </row>
    <row r="150278" spans="1:5" x14ac:dyDescent="0.25">
      <c r="A150278" s="3" t="s">
        <v>233734</v>
      </c>
      <c r="B150278">
        <v>5.5220093700000001</v>
      </c>
      <c r="C150278">
        <v>-72.883995029999994</v>
      </c>
      <c r="D150278" t="s">
        <v>89316</v>
      </c>
      <c r="E150278" t="s">
        <v>233735</v>
      </c>
    </row>
    <row r="150279" spans="1:5" x14ac:dyDescent="0.25">
      <c r="A150279" s="3" t="s">
        <v>233738</v>
      </c>
      <c r="B150279">
        <v>5.5210389700000002</v>
      </c>
      <c r="C150279">
        <v>-72.88452805</v>
      </c>
      <c r="D150279" t="s">
        <v>89316</v>
      </c>
      <c r="E150279" t="s">
        <v>233739</v>
      </c>
    </row>
    <row r="150280" spans="1:5" x14ac:dyDescent="0.25">
      <c r="A150280" s="3" t="s">
        <v>233742</v>
      </c>
      <c r="B150280">
        <v>5.5182051899999998</v>
      </c>
      <c r="C150280">
        <v>-72.882797120000006</v>
      </c>
      <c r="D150280" t="s">
        <v>89316</v>
      </c>
      <c r="E150280" t="s">
        <v>233743</v>
      </c>
    </row>
    <row r="150281" spans="1:5" x14ac:dyDescent="0.25">
      <c r="A150281" s="3" t="s">
        <v>233744</v>
      </c>
      <c r="B150281">
        <v>5.5600890400000003</v>
      </c>
      <c r="C150281">
        <v>-72.986054960000004</v>
      </c>
      <c r="D150281" t="s">
        <v>89316</v>
      </c>
      <c r="E150281" t="s">
        <v>233745</v>
      </c>
    </row>
    <row r="150282" spans="1:5" x14ac:dyDescent="0.25">
      <c r="A150282" s="3" t="s">
        <v>233746</v>
      </c>
      <c r="B150282">
        <v>5.5170046599999996</v>
      </c>
      <c r="C150282">
        <v>-72.884168720000005</v>
      </c>
      <c r="D150282" t="s">
        <v>89316</v>
      </c>
      <c r="E150282" t="s">
        <v>233747</v>
      </c>
    </row>
    <row r="150283" spans="1:5" x14ac:dyDescent="0.25">
      <c r="A150283" s="3" t="s">
        <v>233764</v>
      </c>
      <c r="D150283" t="s">
        <v>89316</v>
      </c>
      <c r="E150283" t="s">
        <v>233765</v>
      </c>
    </row>
    <row r="150284" spans="1:5" x14ac:dyDescent="0.25">
      <c r="A150284" s="3" t="s">
        <v>233884</v>
      </c>
      <c r="B150284">
        <v>5.5600743000000001</v>
      </c>
      <c r="C150284">
        <v>-73.051464589999995</v>
      </c>
      <c r="D150284" t="s">
        <v>89316</v>
      </c>
      <c r="E150284" t="s">
        <v>233885</v>
      </c>
    </row>
    <row r="150285" spans="1:5" x14ac:dyDescent="0.25">
      <c r="A150285" s="3" t="s">
        <v>233912</v>
      </c>
      <c r="B150285">
        <v>5.7779914999999997</v>
      </c>
      <c r="C150285">
        <v>-72.979256500000005</v>
      </c>
      <c r="D150285" t="s">
        <v>89316</v>
      </c>
      <c r="E150285" t="s">
        <v>233913</v>
      </c>
    </row>
    <row r="150286" spans="1:5" x14ac:dyDescent="0.25">
      <c r="A150286" s="3" t="s">
        <v>234141</v>
      </c>
      <c r="B150286">
        <v>5.7456198900000004</v>
      </c>
      <c r="C150286">
        <v>-73.002035070000005</v>
      </c>
      <c r="D150286" t="s">
        <v>89316</v>
      </c>
      <c r="E150286" t="s">
        <v>234142</v>
      </c>
    </row>
    <row r="150287" spans="1:5" x14ac:dyDescent="0.25">
      <c r="A150287" s="3" t="s">
        <v>234157</v>
      </c>
      <c r="B150287">
        <v>5.8064178899999996</v>
      </c>
      <c r="C150287">
        <v>-73.031038109999997</v>
      </c>
      <c r="D150287" t="s">
        <v>89316</v>
      </c>
      <c r="E150287" t="s">
        <v>234158</v>
      </c>
    </row>
    <row r="150288" spans="1:5" x14ac:dyDescent="0.25">
      <c r="A150288" s="3" t="s">
        <v>234309</v>
      </c>
      <c r="B150288">
        <v>5.8024317500000002</v>
      </c>
      <c r="C150288">
        <v>-72.805521929999998</v>
      </c>
      <c r="D150288" t="s">
        <v>89316</v>
      </c>
      <c r="E150288" t="s">
        <v>234310</v>
      </c>
    </row>
    <row r="150289" spans="1:5" x14ac:dyDescent="0.25">
      <c r="A150289" s="3" t="s">
        <v>234399</v>
      </c>
      <c r="B150289">
        <v>5.8260690000000004</v>
      </c>
      <c r="C150289">
        <v>-72.846593999999996</v>
      </c>
      <c r="D150289" t="s">
        <v>89316</v>
      </c>
      <c r="E150289" t="s">
        <v>234400</v>
      </c>
    </row>
    <row r="150290" spans="1:5" x14ac:dyDescent="0.25">
      <c r="A150290" s="3" t="s">
        <v>234569</v>
      </c>
      <c r="B150290">
        <v>5.8595419700000004</v>
      </c>
      <c r="C150290">
        <v>-72.918541050000002</v>
      </c>
      <c r="D150290" t="s">
        <v>89316</v>
      </c>
      <c r="E150290" t="s">
        <v>234570</v>
      </c>
    </row>
    <row r="150291" spans="1:5" x14ac:dyDescent="0.25">
      <c r="A150291" s="3" t="s">
        <v>159866</v>
      </c>
      <c r="B150291">
        <v>5.7110826499999998</v>
      </c>
      <c r="C150291">
        <v>-72.938938350000001</v>
      </c>
      <c r="D150291" t="s">
        <v>89316</v>
      </c>
      <c r="E150291" t="s">
        <v>159867</v>
      </c>
    </row>
    <row r="150292" spans="1:5" x14ac:dyDescent="0.25">
      <c r="A150292" s="3" t="s">
        <v>234877</v>
      </c>
      <c r="B150292">
        <v>5.8341147199999996</v>
      </c>
      <c r="C150292">
        <v>-73.027061599999996</v>
      </c>
      <c r="D150292" t="s">
        <v>89316</v>
      </c>
      <c r="E150292" t="s">
        <v>234878</v>
      </c>
    </row>
    <row r="150293" spans="1:5" x14ac:dyDescent="0.25">
      <c r="A150293" s="3" t="s">
        <v>234923</v>
      </c>
      <c r="B150293">
        <v>5.9985681399999997</v>
      </c>
      <c r="C150293">
        <v>-72.691307480000006</v>
      </c>
      <c r="D150293" t="s">
        <v>89316</v>
      </c>
      <c r="E150293" t="s">
        <v>234924</v>
      </c>
    </row>
    <row r="150294" spans="1:5" x14ac:dyDescent="0.25">
      <c r="A150294" s="3" t="s">
        <v>235125</v>
      </c>
      <c r="B150294">
        <v>5.7126267899999998</v>
      </c>
      <c r="C150294">
        <v>-72.927164910000002</v>
      </c>
      <c r="D150294" t="s">
        <v>89316</v>
      </c>
      <c r="E150294" t="s">
        <v>235126</v>
      </c>
    </row>
    <row r="150295" spans="1:5" x14ac:dyDescent="0.25">
      <c r="A150295" s="3" t="s">
        <v>235175</v>
      </c>
      <c r="B150295">
        <v>5.8194273900000004</v>
      </c>
      <c r="C150295">
        <v>-73.023659050000006</v>
      </c>
      <c r="D150295" t="s">
        <v>89316</v>
      </c>
      <c r="E150295" t="s">
        <v>235176</v>
      </c>
    </row>
    <row r="150296" spans="1:5" x14ac:dyDescent="0.25">
      <c r="A150296" s="3" t="s">
        <v>235259</v>
      </c>
      <c r="B150296">
        <v>5.7092359899999998</v>
      </c>
      <c r="C150296">
        <v>-72.929014100000003</v>
      </c>
      <c r="D150296" t="s">
        <v>89316</v>
      </c>
      <c r="E150296" t="s">
        <v>235260</v>
      </c>
    </row>
    <row r="150297" spans="1:5" x14ac:dyDescent="0.25">
      <c r="A150297" s="3" t="s">
        <v>235199</v>
      </c>
      <c r="B150297">
        <v>5.7096311399999999</v>
      </c>
      <c r="C150297">
        <v>-72.932690940000001</v>
      </c>
      <c r="D150297" t="s">
        <v>89316</v>
      </c>
      <c r="E150297" t="s">
        <v>235200</v>
      </c>
    </row>
    <row r="150298" spans="1:5" x14ac:dyDescent="0.25">
      <c r="A150298" s="3" t="s">
        <v>235225</v>
      </c>
      <c r="B150298">
        <v>5.6679655000000002</v>
      </c>
      <c r="C150298">
        <v>-72.998150780000003</v>
      </c>
      <c r="D150298" t="s">
        <v>89316</v>
      </c>
      <c r="E150298" t="s">
        <v>235226</v>
      </c>
    </row>
    <row r="150299" spans="1:5" x14ac:dyDescent="0.25">
      <c r="A150299" s="3" t="s">
        <v>235387</v>
      </c>
      <c r="B150299">
        <v>5.7234113000000004</v>
      </c>
      <c r="C150299">
        <v>-72.848753299999998</v>
      </c>
      <c r="D150299" t="s">
        <v>89316</v>
      </c>
      <c r="E150299" t="s">
        <v>235388</v>
      </c>
    </row>
    <row r="150300" spans="1:5" x14ac:dyDescent="0.25">
      <c r="A150300" s="3" t="s">
        <v>235465</v>
      </c>
      <c r="B150300">
        <v>5.8329950500000001</v>
      </c>
      <c r="C150300">
        <v>-73.036351409999995</v>
      </c>
      <c r="D150300" t="s">
        <v>89316</v>
      </c>
      <c r="E150300" t="s">
        <v>235466</v>
      </c>
    </row>
    <row r="150301" spans="1:5" x14ac:dyDescent="0.25">
      <c r="A150301" s="3" t="s">
        <v>235527</v>
      </c>
      <c r="D150301" t="s">
        <v>89316</v>
      </c>
      <c r="E150301" t="s">
        <v>235528</v>
      </c>
    </row>
    <row r="150302" spans="1:5" x14ac:dyDescent="0.25">
      <c r="A150302" s="3" t="s">
        <v>235646</v>
      </c>
      <c r="B150302">
        <v>5.82807487</v>
      </c>
      <c r="C150302">
        <v>-73.044120669999998</v>
      </c>
      <c r="D150302" t="s">
        <v>89316</v>
      </c>
      <c r="E150302" t="s">
        <v>235647</v>
      </c>
    </row>
    <row r="150303" spans="1:5" x14ac:dyDescent="0.25">
      <c r="A150303" s="3" t="s">
        <v>235998</v>
      </c>
      <c r="B150303">
        <v>5.8305440099999997</v>
      </c>
      <c r="C150303">
        <v>-73.050704460000006</v>
      </c>
      <c r="D150303" t="s">
        <v>89316</v>
      </c>
      <c r="E150303" t="s">
        <v>235999</v>
      </c>
    </row>
    <row r="150304" spans="1:5" x14ac:dyDescent="0.25">
      <c r="A150304" s="3" t="s">
        <v>236174</v>
      </c>
      <c r="B150304">
        <v>5.8475319199999998</v>
      </c>
      <c r="C150304">
        <v>-73.02437947</v>
      </c>
      <c r="D150304" t="s">
        <v>89316</v>
      </c>
      <c r="E150304" t="s">
        <v>236175</v>
      </c>
    </row>
    <row r="150305" spans="1:5" x14ac:dyDescent="0.25">
      <c r="A150305" s="3" t="s">
        <v>236176</v>
      </c>
      <c r="B150305">
        <v>5.8160261000000002</v>
      </c>
      <c r="C150305">
        <v>-73.019539300000005</v>
      </c>
      <c r="D150305" t="s">
        <v>89316</v>
      </c>
      <c r="E150305" t="s">
        <v>236177</v>
      </c>
    </row>
    <row r="150306" spans="1:5" x14ac:dyDescent="0.25">
      <c r="A150306" s="3" t="s">
        <v>236324</v>
      </c>
      <c r="B150306">
        <v>5.8718464600000004</v>
      </c>
      <c r="C150306">
        <v>-72.979669689999994</v>
      </c>
      <c r="D150306" t="s">
        <v>89316</v>
      </c>
      <c r="E150306" t="s">
        <v>236325</v>
      </c>
    </row>
    <row r="150307" spans="1:5" x14ac:dyDescent="0.25">
      <c r="A150307" s="3" t="s">
        <v>236328</v>
      </c>
      <c r="B150307">
        <v>5.7697774300000004</v>
      </c>
      <c r="C150307">
        <v>-72.832836589999999</v>
      </c>
      <c r="D150307" t="s">
        <v>89316</v>
      </c>
      <c r="E150307" t="s">
        <v>236329</v>
      </c>
    </row>
    <row r="150308" spans="1:5" x14ac:dyDescent="0.25">
      <c r="A150308" s="3" t="s">
        <v>236496</v>
      </c>
      <c r="B150308">
        <v>5.8305265100000003</v>
      </c>
      <c r="C150308">
        <v>-72.843768650000001</v>
      </c>
      <c r="D150308" t="s">
        <v>89316</v>
      </c>
      <c r="E150308" t="s">
        <v>236497</v>
      </c>
    </row>
    <row r="150309" spans="1:5" x14ac:dyDescent="0.25">
      <c r="A150309" s="3" t="s">
        <v>149780</v>
      </c>
      <c r="B150309">
        <v>5.9845284599999999</v>
      </c>
      <c r="C150309">
        <v>-72.749580829999999</v>
      </c>
      <c r="D150309" t="s">
        <v>89316</v>
      </c>
      <c r="E150309" t="s">
        <v>149781</v>
      </c>
    </row>
    <row r="150310" spans="1:5" x14ac:dyDescent="0.25">
      <c r="A150310" s="3" t="s">
        <v>236586</v>
      </c>
      <c r="B150310">
        <v>5.7373335599999997</v>
      </c>
      <c r="C150310">
        <v>-72.922498439999998</v>
      </c>
      <c r="D150310" t="s">
        <v>89316</v>
      </c>
      <c r="E150310" t="s">
        <v>236587</v>
      </c>
    </row>
    <row r="150311" spans="1:5" x14ac:dyDescent="0.25">
      <c r="A150311" s="3" t="s">
        <v>236820</v>
      </c>
      <c r="B150311">
        <v>5.9961625999999999</v>
      </c>
      <c r="C150311">
        <v>-72.692694689999996</v>
      </c>
      <c r="D150311" t="s">
        <v>89316</v>
      </c>
      <c r="E150311" t="s">
        <v>236821</v>
      </c>
    </row>
    <row r="150312" spans="1:5" x14ac:dyDescent="0.25">
      <c r="A150312" s="3" t="s">
        <v>205551</v>
      </c>
      <c r="B150312">
        <v>5.8282022700000002</v>
      </c>
      <c r="C150312">
        <v>-73.030837950000006</v>
      </c>
      <c r="D150312" t="s">
        <v>89316</v>
      </c>
      <c r="E150312" t="s">
        <v>205552</v>
      </c>
    </row>
    <row r="150313" spans="1:5" x14ac:dyDescent="0.25">
      <c r="A150313" s="3" t="s">
        <v>237096</v>
      </c>
      <c r="D150313" t="s">
        <v>89316</v>
      </c>
      <c r="E150313" t="s">
        <v>237097</v>
      </c>
    </row>
    <row r="150314" spans="1:5" x14ac:dyDescent="0.25">
      <c r="A150314" s="3" t="s">
        <v>237118</v>
      </c>
      <c r="B150314">
        <v>5.8131391299999997</v>
      </c>
      <c r="C150314">
        <v>-73.034417219999995</v>
      </c>
      <c r="D150314" t="s">
        <v>89316</v>
      </c>
      <c r="E150314" t="s">
        <v>237119</v>
      </c>
    </row>
    <row r="150315" spans="1:5" x14ac:dyDescent="0.25">
      <c r="A150315" s="3" t="s">
        <v>215757</v>
      </c>
      <c r="B150315">
        <v>5.7453674899999996</v>
      </c>
      <c r="C150315">
        <v>-72.996308580000004</v>
      </c>
      <c r="D150315" t="s">
        <v>89316</v>
      </c>
      <c r="E150315" t="s">
        <v>215758</v>
      </c>
    </row>
    <row r="150316" spans="1:5" x14ac:dyDescent="0.25">
      <c r="A150316" s="3" t="s">
        <v>237486</v>
      </c>
      <c r="B150316">
        <v>5.7376858999999998</v>
      </c>
      <c r="C150316">
        <v>-72.912846889999997</v>
      </c>
      <c r="D150316" t="s">
        <v>89316</v>
      </c>
      <c r="E150316" t="s">
        <v>237487</v>
      </c>
    </row>
    <row r="150317" spans="1:5" x14ac:dyDescent="0.25">
      <c r="A150317" s="3" t="s">
        <v>237554</v>
      </c>
      <c r="B150317">
        <v>5.8778375199999999</v>
      </c>
      <c r="C150317">
        <v>-72.982932680000005</v>
      </c>
      <c r="D150317" t="s">
        <v>89316</v>
      </c>
      <c r="E150317" t="s">
        <v>237555</v>
      </c>
    </row>
    <row r="150318" spans="1:5" x14ac:dyDescent="0.25">
      <c r="A150318" s="3" t="s">
        <v>237706</v>
      </c>
      <c r="B150318">
        <v>5.8326165300000001</v>
      </c>
      <c r="C150318">
        <v>-73.023409220000005</v>
      </c>
      <c r="D150318" t="s">
        <v>89316</v>
      </c>
      <c r="E150318" t="s">
        <v>237707</v>
      </c>
    </row>
    <row r="150319" spans="1:5" x14ac:dyDescent="0.25">
      <c r="A150319" s="3" t="s">
        <v>237742</v>
      </c>
      <c r="B150319">
        <v>5.8403280100000003</v>
      </c>
      <c r="C150319">
        <v>-73.021317170000003</v>
      </c>
      <c r="D150319" t="s">
        <v>89316</v>
      </c>
      <c r="E150319" t="s">
        <v>237743</v>
      </c>
    </row>
    <row r="150320" spans="1:5" x14ac:dyDescent="0.25">
      <c r="A150320" s="3" t="s">
        <v>237856</v>
      </c>
      <c r="B150320">
        <v>5.8309857300000001</v>
      </c>
      <c r="C150320">
        <v>-73.043493519999998</v>
      </c>
      <c r="D150320" t="s">
        <v>89316</v>
      </c>
      <c r="E150320" t="s">
        <v>237857</v>
      </c>
    </row>
    <row r="150321" spans="1:5" x14ac:dyDescent="0.25">
      <c r="A150321" s="3" t="s">
        <v>237864</v>
      </c>
      <c r="B150321">
        <v>5.7061647600000001</v>
      </c>
      <c r="C150321">
        <v>-72.944375070000007</v>
      </c>
      <c r="D150321" t="s">
        <v>89316</v>
      </c>
      <c r="E150321" t="s">
        <v>237865</v>
      </c>
    </row>
    <row r="150322" spans="1:5" x14ac:dyDescent="0.25">
      <c r="A150322" s="3" t="s">
        <v>237878</v>
      </c>
      <c r="B150322">
        <v>5.7138537899999999</v>
      </c>
      <c r="C150322">
        <v>-72.941713559999997</v>
      </c>
      <c r="D150322" t="s">
        <v>89316</v>
      </c>
      <c r="E150322" t="s">
        <v>237879</v>
      </c>
    </row>
    <row r="150323" spans="1:5" x14ac:dyDescent="0.25">
      <c r="A150323" s="3" t="s">
        <v>237948</v>
      </c>
      <c r="B150323">
        <v>5.8201504599999998</v>
      </c>
      <c r="C150323">
        <v>-73.041875360000006</v>
      </c>
      <c r="D150323" t="s">
        <v>89316</v>
      </c>
      <c r="E150323" t="s">
        <v>237949</v>
      </c>
    </row>
    <row r="150324" spans="1:5" x14ac:dyDescent="0.25">
      <c r="A150324" s="3" t="s">
        <v>159732</v>
      </c>
      <c r="B150324" t="s">
        <v>389517</v>
      </c>
      <c r="C150324" t="s">
        <v>389517</v>
      </c>
      <c r="D150324" t="s">
        <v>89316</v>
      </c>
      <c r="E150324" t="s">
        <v>159733</v>
      </c>
    </row>
    <row r="150325" spans="1:5" x14ac:dyDescent="0.25">
      <c r="A150325" s="3" t="s">
        <v>238030</v>
      </c>
      <c r="B150325">
        <v>5.75183965</v>
      </c>
      <c r="C150325">
        <v>-72.911184129999995</v>
      </c>
      <c r="D150325" t="s">
        <v>89316</v>
      </c>
      <c r="E150325" t="s">
        <v>238031</v>
      </c>
    </row>
    <row r="150326" spans="1:5" x14ac:dyDescent="0.25">
      <c r="A150326" s="3" t="s">
        <v>238032</v>
      </c>
      <c r="B150326">
        <v>5.8099122799999998</v>
      </c>
      <c r="C150326">
        <v>-73.027084220000006</v>
      </c>
      <c r="D150326" t="s">
        <v>89316</v>
      </c>
      <c r="E150326" t="s">
        <v>238033</v>
      </c>
    </row>
    <row r="150327" spans="1:5" x14ac:dyDescent="0.25">
      <c r="A150327" s="3" t="s">
        <v>238034</v>
      </c>
      <c r="B150327">
        <v>5.7348234600000003</v>
      </c>
      <c r="C150327">
        <v>-72.918499389999994</v>
      </c>
      <c r="D150327" t="s">
        <v>89316</v>
      </c>
      <c r="E150327" t="s">
        <v>238035</v>
      </c>
    </row>
    <row r="150328" spans="1:5" x14ac:dyDescent="0.25">
      <c r="A150328" s="3" t="s">
        <v>238036</v>
      </c>
      <c r="B150328">
        <v>5.82085556</v>
      </c>
      <c r="C150328">
        <v>-73.024337990000006</v>
      </c>
      <c r="D150328" t="s">
        <v>89316</v>
      </c>
      <c r="E150328" t="s">
        <v>238037</v>
      </c>
    </row>
    <row r="150329" spans="1:5" x14ac:dyDescent="0.25">
      <c r="A150329" s="3" t="s">
        <v>239231</v>
      </c>
      <c r="B150329">
        <v>5.7058583499999997</v>
      </c>
      <c r="C150329">
        <v>-72.936190859999996</v>
      </c>
      <c r="D150329" t="s">
        <v>89316</v>
      </c>
      <c r="E150329" t="s">
        <v>239232</v>
      </c>
    </row>
    <row r="150330" spans="1:5" x14ac:dyDescent="0.25">
      <c r="A150330" s="3" t="s">
        <v>219440</v>
      </c>
      <c r="B150330">
        <v>5.5591735800000004</v>
      </c>
      <c r="C150330">
        <v>-73.05214762</v>
      </c>
      <c r="D150330" t="s">
        <v>89316</v>
      </c>
      <c r="E150330" t="s">
        <v>219441</v>
      </c>
    </row>
    <row r="150331" spans="1:5" x14ac:dyDescent="0.25">
      <c r="A150331" s="3" t="s">
        <v>222330</v>
      </c>
      <c r="B150331">
        <v>5.7447979699999996</v>
      </c>
      <c r="C150331">
        <v>-72.914038590000004</v>
      </c>
      <c r="D150331" t="s">
        <v>89316</v>
      </c>
      <c r="E150331" t="s">
        <v>222331</v>
      </c>
    </row>
    <row r="150332" spans="1:5" x14ac:dyDescent="0.25">
      <c r="A150332" s="3" t="s">
        <v>239820</v>
      </c>
      <c r="B150332">
        <v>5.7120986900000004</v>
      </c>
      <c r="C150332">
        <v>-72.942566229999997</v>
      </c>
      <c r="D150332" t="s">
        <v>89316</v>
      </c>
      <c r="E150332" t="s">
        <v>239821</v>
      </c>
    </row>
    <row r="150333" spans="1:5" x14ac:dyDescent="0.25">
      <c r="A150333" s="3" t="s">
        <v>240436</v>
      </c>
      <c r="B150333">
        <v>5.8717805600000004</v>
      </c>
      <c r="C150333">
        <v>-72.983132769999997</v>
      </c>
      <c r="D150333" t="s">
        <v>89316</v>
      </c>
      <c r="E150333" t="s">
        <v>240437</v>
      </c>
    </row>
    <row r="150334" spans="1:5" x14ac:dyDescent="0.25">
      <c r="A150334" s="3" t="s">
        <v>240697</v>
      </c>
      <c r="B150334">
        <v>5.9901919299999999</v>
      </c>
      <c r="C150334">
        <v>-72.747670240000005</v>
      </c>
      <c r="D150334" t="s">
        <v>89316</v>
      </c>
      <c r="E150334" t="s">
        <v>240698</v>
      </c>
    </row>
    <row r="150335" spans="1:5" x14ac:dyDescent="0.25">
      <c r="A150335" s="3" t="s">
        <v>240801</v>
      </c>
      <c r="B150335">
        <v>5.8075373600000004</v>
      </c>
      <c r="C150335">
        <v>-73.019657749999993</v>
      </c>
      <c r="D150335" t="s">
        <v>89316</v>
      </c>
      <c r="E150335" t="s">
        <v>240802</v>
      </c>
    </row>
    <row r="150336" spans="1:5" x14ac:dyDescent="0.25">
      <c r="A150336" s="3" t="s">
        <v>240803</v>
      </c>
      <c r="B150336">
        <v>5.8263822599999999</v>
      </c>
      <c r="C150336">
        <v>-73.030312980000005</v>
      </c>
      <c r="D150336" t="s">
        <v>89316</v>
      </c>
      <c r="E150336" t="s">
        <v>240804</v>
      </c>
    </row>
    <row r="150337" spans="1:5" x14ac:dyDescent="0.25">
      <c r="A150337" s="3" t="s">
        <v>240807</v>
      </c>
      <c r="B150337">
        <v>5.7813774000000002</v>
      </c>
      <c r="C150337">
        <v>-72.981165599999997</v>
      </c>
      <c r="D150337" t="s">
        <v>89316</v>
      </c>
      <c r="E150337" t="s">
        <v>240808</v>
      </c>
    </row>
    <row r="150338" spans="1:5" x14ac:dyDescent="0.25">
      <c r="A150338" s="3" t="s">
        <v>240843</v>
      </c>
      <c r="B150338">
        <v>5.7069408399999997</v>
      </c>
      <c r="C150338">
        <v>-72.937881399999995</v>
      </c>
      <c r="D150338" t="s">
        <v>89316</v>
      </c>
      <c r="E150338" t="s">
        <v>240844</v>
      </c>
    </row>
    <row r="150339" spans="1:5" x14ac:dyDescent="0.25">
      <c r="A150339" s="3" t="s">
        <v>240879</v>
      </c>
      <c r="B150339">
        <v>5.7124500999999999</v>
      </c>
      <c r="C150339">
        <v>-72.930277050000001</v>
      </c>
      <c r="D150339" t="s">
        <v>89316</v>
      </c>
      <c r="E150339" t="s">
        <v>240880</v>
      </c>
    </row>
    <row r="150340" spans="1:5" x14ac:dyDescent="0.25">
      <c r="A150340" s="3" t="s">
        <v>241029</v>
      </c>
      <c r="B150340">
        <v>5.8095524000000003</v>
      </c>
      <c r="C150340">
        <v>-73.031887299999994</v>
      </c>
      <c r="D150340" t="s">
        <v>89316</v>
      </c>
      <c r="E150340" t="s">
        <v>241030</v>
      </c>
    </row>
    <row r="150341" spans="1:5" x14ac:dyDescent="0.25">
      <c r="A150341" s="3" t="s">
        <v>241249</v>
      </c>
      <c r="B150341">
        <v>5.8116399300000001</v>
      </c>
      <c r="C150341">
        <v>-73.030258160000002</v>
      </c>
      <c r="D150341" t="s">
        <v>89316</v>
      </c>
      <c r="E150341" t="s">
        <v>241250</v>
      </c>
    </row>
    <row r="150342" spans="1:5" x14ac:dyDescent="0.25">
      <c r="A150342" s="3" t="s">
        <v>241277</v>
      </c>
      <c r="B150342">
        <v>5.8213776499999996</v>
      </c>
      <c r="C150342">
        <v>-73.035208859999997</v>
      </c>
      <c r="D150342" t="s">
        <v>89316</v>
      </c>
      <c r="E150342" t="s">
        <v>241278</v>
      </c>
    </row>
    <row r="150343" spans="1:5" x14ac:dyDescent="0.25">
      <c r="A150343" s="3" t="s">
        <v>241235</v>
      </c>
      <c r="B150343">
        <v>5.8758829099999996</v>
      </c>
      <c r="C150343">
        <v>-72.983519900000005</v>
      </c>
      <c r="D150343" t="s">
        <v>89316</v>
      </c>
      <c r="E150343" t="s">
        <v>241236</v>
      </c>
    </row>
    <row r="150344" spans="1:5" x14ac:dyDescent="0.25">
      <c r="A150344" s="3" t="s">
        <v>241287</v>
      </c>
      <c r="B150344">
        <v>5.8207628600000003</v>
      </c>
      <c r="C150344">
        <v>-73.035234819999999</v>
      </c>
      <c r="D150344" t="s">
        <v>89316</v>
      </c>
      <c r="E150344" t="s">
        <v>241288</v>
      </c>
    </row>
    <row r="150345" spans="1:5" x14ac:dyDescent="0.25">
      <c r="A150345" s="3" t="s">
        <v>241293</v>
      </c>
      <c r="B150345">
        <v>5.7480446299999999</v>
      </c>
      <c r="C150345">
        <v>-72.916979190000006</v>
      </c>
      <c r="D150345" t="s">
        <v>89316</v>
      </c>
      <c r="E150345" t="s">
        <v>241294</v>
      </c>
    </row>
    <row r="150346" spans="1:5" x14ac:dyDescent="0.25">
      <c r="A150346" s="3" t="s">
        <v>241331</v>
      </c>
      <c r="B150346">
        <v>5.9992930700000002</v>
      </c>
      <c r="C150346">
        <v>-72.690478870000007</v>
      </c>
      <c r="D150346" t="s">
        <v>89316</v>
      </c>
      <c r="E150346" t="s">
        <v>241332</v>
      </c>
    </row>
    <row r="150347" spans="1:5" x14ac:dyDescent="0.25">
      <c r="A150347" s="3" t="s">
        <v>241325</v>
      </c>
      <c r="B150347">
        <v>5.7191790899999999</v>
      </c>
      <c r="C150347">
        <v>-72.922880620000001</v>
      </c>
      <c r="D150347" t="s">
        <v>89316</v>
      </c>
      <c r="E150347" t="s">
        <v>241326</v>
      </c>
    </row>
    <row r="150348" spans="1:5" x14ac:dyDescent="0.25">
      <c r="A150348" s="3" t="s">
        <v>241561</v>
      </c>
      <c r="B150348">
        <v>5.82184116</v>
      </c>
      <c r="C150348">
        <v>-73.034358249999997</v>
      </c>
      <c r="D150348" t="s">
        <v>89316</v>
      </c>
      <c r="E150348" t="s">
        <v>241562</v>
      </c>
    </row>
    <row r="150349" spans="1:5" x14ac:dyDescent="0.25">
      <c r="A150349" s="3" t="s">
        <v>241921</v>
      </c>
      <c r="B150349">
        <v>5.7387249000000002</v>
      </c>
      <c r="C150349">
        <v>-73.072342899999995</v>
      </c>
      <c r="D150349" t="s">
        <v>89316</v>
      </c>
      <c r="E150349" t="s">
        <v>241922</v>
      </c>
    </row>
    <row r="150350" spans="1:5" x14ac:dyDescent="0.25">
      <c r="A150350" s="3" t="s">
        <v>241957</v>
      </c>
      <c r="B150350">
        <v>5.7387952000000002</v>
      </c>
      <c r="C150350">
        <v>-72.914039959999997</v>
      </c>
      <c r="D150350" t="s">
        <v>89316</v>
      </c>
      <c r="E150350" t="s">
        <v>241958</v>
      </c>
    </row>
    <row r="150351" spans="1:5" x14ac:dyDescent="0.25">
      <c r="A150351" s="3" t="s">
        <v>242109</v>
      </c>
      <c r="D150351" t="s">
        <v>89316</v>
      </c>
      <c r="E150351" t="s">
        <v>242110</v>
      </c>
    </row>
    <row r="150352" spans="1:5" x14ac:dyDescent="0.25">
      <c r="A150352" s="3" t="s">
        <v>242117</v>
      </c>
      <c r="B150352">
        <v>5.7130804399999997</v>
      </c>
      <c r="C150352">
        <v>-72.943737479999996</v>
      </c>
      <c r="D150352" t="s">
        <v>89316</v>
      </c>
      <c r="E150352" t="s">
        <v>242118</v>
      </c>
    </row>
    <row r="150353" spans="1:5" x14ac:dyDescent="0.25">
      <c r="A150353" s="3" t="s">
        <v>242129</v>
      </c>
      <c r="B150353">
        <v>5.7141813900000002</v>
      </c>
      <c r="C150353">
        <v>-72.940436169999998</v>
      </c>
      <c r="D150353" t="s">
        <v>89316</v>
      </c>
      <c r="E150353" t="s">
        <v>242130</v>
      </c>
    </row>
    <row r="150354" spans="1:5" x14ac:dyDescent="0.25">
      <c r="A150354" s="3" t="s">
        <v>242219</v>
      </c>
      <c r="B150354">
        <v>5.7030518099999998</v>
      </c>
      <c r="C150354">
        <v>-72.939881589999999</v>
      </c>
      <c r="D150354" t="s">
        <v>89316</v>
      </c>
      <c r="E150354" t="s">
        <v>242220</v>
      </c>
    </row>
    <row r="150355" spans="1:5" x14ac:dyDescent="0.25">
      <c r="A150355" s="3" t="s">
        <v>242249</v>
      </c>
      <c r="B150355">
        <v>5.8766660899999996</v>
      </c>
      <c r="C150355">
        <v>-72.981450949999996</v>
      </c>
      <c r="D150355" t="s">
        <v>89316</v>
      </c>
      <c r="E150355" t="s">
        <v>242250</v>
      </c>
    </row>
    <row r="150356" spans="1:5" x14ac:dyDescent="0.25">
      <c r="A150356" s="3" t="s">
        <v>242415</v>
      </c>
      <c r="B150356">
        <v>5.8276255700000004</v>
      </c>
      <c r="C150356">
        <v>-73.027357039999998</v>
      </c>
      <c r="D150356" t="s">
        <v>89316</v>
      </c>
      <c r="E150356" t="s">
        <v>242416</v>
      </c>
    </row>
    <row r="150357" spans="1:5" x14ac:dyDescent="0.25">
      <c r="A150357" s="3" t="s">
        <v>242725</v>
      </c>
      <c r="B150357">
        <v>5.8602006800000002</v>
      </c>
      <c r="C150357">
        <v>-72.91951238</v>
      </c>
      <c r="D150357" t="s">
        <v>89316</v>
      </c>
      <c r="E150357" t="s">
        <v>242726</v>
      </c>
    </row>
    <row r="150358" spans="1:5" x14ac:dyDescent="0.25">
      <c r="A150358" s="3" t="s">
        <v>242717</v>
      </c>
      <c r="B150358">
        <v>5.7135506700000001</v>
      </c>
      <c r="C150358">
        <v>-72.945508450000005</v>
      </c>
      <c r="D150358" t="s">
        <v>89316</v>
      </c>
      <c r="E150358" t="s">
        <v>242718</v>
      </c>
    </row>
    <row r="150359" spans="1:5" x14ac:dyDescent="0.25">
      <c r="A150359" s="3" t="s">
        <v>242979</v>
      </c>
      <c r="B150359">
        <v>5.8340018999999996</v>
      </c>
      <c r="C150359">
        <v>-73.036692400000007</v>
      </c>
      <c r="D150359" t="s">
        <v>89316</v>
      </c>
      <c r="E150359" t="s">
        <v>242980</v>
      </c>
    </row>
    <row r="150360" spans="1:5" x14ac:dyDescent="0.25">
      <c r="A150360" s="3" t="s">
        <v>243887</v>
      </c>
      <c r="B150360">
        <v>5.9861461</v>
      </c>
      <c r="C150360">
        <v>-72.748494010000002</v>
      </c>
      <c r="D150360" t="s">
        <v>89316</v>
      </c>
      <c r="E150360" t="s">
        <v>243888</v>
      </c>
    </row>
    <row r="150361" spans="1:5" x14ac:dyDescent="0.25">
      <c r="A150361" s="3" t="s">
        <v>220889</v>
      </c>
      <c r="B150361">
        <v>5.8277948000000004</v>
      </c>
      <c r="C150361">
        <v>-73.049290639999995</v>
      </c>
      <c r="D150361" t="s">
        <v>89316</v>
      </c>
      <c r="E150361" t="s">
        <v>220890</v>
      </c>
    </row>
    <row r="150362" spans="1:5" x14ac:dyDescent="0.25">
      <c r="A150362" s="3" t="s">
        <v>243889</v>
      </c>
      <c r="B150362">
        <v>5.5182635400000004</v>
      </c>
      <c r="C150362">
        <v>-72.883405499999995</v>
      </c>
      <c r="D150362" t="s">
        <v>89316</v>
      </c>
      <c r="E150362" t="s">
        <v>243890</v>
      </c>
    </row>
    <row r="150363" spans="1:5" x14ac:dyDescent="0.25">
      <c r="A150363" s="3" t="s">
        <v>243893</v>
      </c>
      <c r="B150363">
        <v>5.5212000000000003</v>
      </c>
      <c r="C150363">
        <v>-72.974900000000005</v>
      </c>
      <c r="D150363" t="s">
        <v>89316</v>
      </c>
      <c r="E150363" t="s">
        <v>243894</v>
      </c>
    </row>
    <row r="150364" spans="1:5" x14ac:dyDescent="0.25">
      <c r="A150364" s="3" t="s">
        <v>243807</v>
      </c>
      <c r="B150364">
        <v>5.8442055999999996</v>
      </c>
      <c r="C150364">
        <v>-73.037814519999998</v>
      </c>
      <c r="D150364" t="s">
        <v>89316</v>
      </c>
      <c r="E150364" t="s">
        <v>243808</v>
      </c>
    </row>
    <row r="150365" spans="1:5" x14ac:dyDescent="0.25">
      <c r="A150365" s="3" t="s">
        <v>243805</v>
      </c>
      <c r="B150365">
        <v>5.8481541000000004</v>
      </c>
      <c r="C150365">
        <v>-73.035994000000002</v>
      </c>
      <c r="D150365" t="s">
        <v>89316</v>
      </c>
      <c r="E150365" t="s">
        <v>243806</v>
      </c>
    </row>
    <row r="150366" spans="1:5" x14ac:dyDescent="0.25">
      <c r="A150366" s="3" t="s">
        <v>243883</v>
      </c>
      <c r="B150366">
        <v>5.8761532399999998</v>
      </c>
      <c r="C150366">
        <v>-72.982890470000001</v>
      </c>
      <c r="D150366" t="s">
        <v>89316</v>
      </c>
      <c r="E150366" t="s">
        <v>243884</v>
      </c>
    </row>
    <row r="150367" spans="1:5" x14ac:dyDescent="0.25">
      <c r="A150367" s="3" t="s">
        <v>244309</v>
      </c>
      <c r="B150367">
        <v>5.7193717599999996</v>
      </c>
      <c r="C150367">
        <v>-72.942344430000006</v>
      </c>
      <c r="D150367" t="s">
        <v>89316</v>
      </c>
      <c r="E150367" t="s">
        <v>244310</v>
      </c>
    </row>
    <row r="150368" spans="1:5" x14ac:dyDescent="0.25">
      <c r="A150368" s="3" t="s">
        <v>244829</v>
      </c>
      <c r="B150368">
        <v>5.7508822000000004</v>
      </c>
      <c r="C150368">
        <v>-72.943957800000007</v>
      </c>
      <c r="D150368" t="s">
        <v>89316</v>
      </c>
      <c r="E150368" t="s">
        <v>244830</v>
      </c>
    </row>
    <row r="150369" spans="1:5" x14ac:dyDescent="0.25">
      <c r="A150369" s="3" t="s">
        <v>244473</v>
      </c>
      <c r="B150369">
        <v>5.7161774200000002</v>
      </c>
      <c r="C150369">
        <v>-72.929031159999994</v>
      </c>
      <c r="D150369" t="s">
        <v>89316</v>
      </c>
      <c r="E150369" t="s">
        <v>244474</v>
      </c>
    </row>
    <row r="150370" spans="1:5" x14ac:dyDescent="0.25">
      <c r="A150370" s="3" t="s">
        <v>245183</v>
      </c>
      <c r="B150370">
        <v>5.8376357700000003</v>
      </c>
      <c r="C150370">
        <v>-73.039418080000004</v>
      </c>
      <c r="D150370" t="s">
        <v>89316</v>
      </c>
      <c r="E150370" t="s">
        <v>245184</v>
      </c>
    </row>
    <row r="150371" spans="1:5" x14ac:dyDescent="0.25">
      <c r="A150371" s="3" t="s">
        <v>149750</v>
      </c>
      <c r="B150371">
        <v>5.8216348199999999</v>
      </c>
      <c r="C150371">
        <v>-73.022517410000006</v>
      </c>
      <c r="D150371" t="s">
        <v>89316</v>
      </c>
      <c r="E150371" t="s">
        <v>149751</v>
      </c>
    </row>
    <row r="150372" spans="1:5" x14ac:dyDescent="0.25">
      <c r="A150372" s="3" t="s">
        <v>245225</v>
      </c>
      <c r="B150372">
        <v>5.8147571999999998</v>
      </c>
      <c r="C150372">
        <v>-73.029738199999997</v>
      </c>
      <c r="D150372" t="s">
        <v>89316</v>
      </c>
      <c r="E150372" t="s">
        <v>245226</v>
      </c>
    </row>
    <row r="150373" spans="1:5" x14ac:dyDescent="0.25">
      <c r="A150373" s="3" t="s">
        <v>245265</v>
      </c>
      <c r="B150373">
        <v>5.7328821699999999</v>
      </c>
      <c r="C150373">
        <v>-72.915710939999997</v>
      </c>
      <c r="D150373" t="s">
        <v>89316</v>
      </c>
      <c r="E150373" t="s">
        <v>245266</v>
      </c>
    </row>
    <row r="150374" spans="1:5" x14ac:dyDescent="0.25">
      <c r="A150374" s="3" t="s">
        <v>245275</v>
      </c>
      <c r="B150374">
        <v>5.8035487400000001</v>
      </c>
      <c r="C150374">
        <v>-73.030508479999995</v>
      </c>
      <c r="D150374" t="s">
        <v>89316</v>
      </c>
      <c r="E150374" t="s">
        <v>245276</v>
      </c>
    </row>
    <row r="150375" spans="1:5" x14ac:dyDescent="0.25">
      <c r="A150375" s="3" t="s">
        <v>245287</v>
      </c>
      <c r="B150375">
        <v>5.7167991799999998</v>
      </c>
      <c r="C150375">
        <v>-72.922078859999999</v>
      </c>
      <c r="D150375" t="s">
        <v>89316</v>
      </c>
      <c r="E150375" t="s">
        <v>245288</v>
      </c>
    </row>
    <row r="150376" spans="1:5" x14ac:dyDescent="0.25">
      <c r="A150376" s="3" t="s">
        <v>245289</v>
      </c>
      <c r="B150376">
        <v>5.7183102200000002</v>
      </c>
      <c r="C150376">
        <v>-72.925341000000003</v>
      </c>
      <c r="D150376" t="s">
        <v>89316</v>
      </c>
      <c r="E150376" t="s">
        <v>245290</v>
      </c>
    </row>
    <row r="150377" spans="1:5" x14ac:dyDescent="0.25">
      <c r="A150377" s="3" t="s">
        <v>245199</v>
      </c>
      <c r="B150377">
        <v>5.7722961699999997</v>
      </c>
      <c r="C150377">
        <v>-72.935407290000001</v>
      </c>
      <c r="D150377" t="s">
        <v>89316</v>
      </c>
      <c r="E150377" t="s">
        <v>245200</v>
      </c>
    </row>
    <row r="150378" spans="1:5" x14ac:dyDescent="0.25">
      <c r="A150378" s="3" t="s">
        <v>245313</v>
      </c>
      <c r="B150378">
        <v>5.8289730999999998</v>
      </c>
      <c r="C150378">
        <v>-73.038757489999995</v>
      </c>
      <c r="D150378" t="s">
        <v>89316</v>
      </c>
      <c r="E150378" t="s">
        <v>245314</v>
      </c>
    </row>
    <row r="150379" spans="1:5" x14ac:dyDescent="0.25">
      <c r="A150379" s="3" t="s">
        <v>245319</v>
      </c>
      <c r="B150379">
        <v>5.7170382200000001</v>
      </c>
      <c r="C150379">
        <v>-72.923673449999995</v>
      </c>
      <c r="D150379" t="s">
        <v>89316</v>
      </c>
      <c r="E150379" t="s">
        <v>245320</v>
      </c>
    </row>
    <row r="150380" spans="1:5" x14ac:dyDescent="0.25">
      <c r="A150380" s="3" t="s">
        <v>245325</v>
      </c>
      <c r="B150380">
        <v>5.72165737</v>
      </c>
      <c r="C150380">
        <v>-72.926416059999994</v>
      </c>
      <c r="D150380" t="s">
        <v>89316</v>
      </c>
      <c r="E150380" t="s">
        <v>245326</v>
      </c>
    </row>
    <row r="150381" spans="1:5" x14ac:dyDescent="0.25">
      <c r="A150381" s="3" t="s">
        <v>245387</v>
      </c>
      <c r="B150381">
        <v>5.7750428999999999</v>
      </c>
      <c r="C150381">
        <v>-73.123185800000002</v>
      </c>
      <c r="D150381" t="s">
        <v>89316</v>
      </c>
      <c r="E150381" t="s">
        <v>245388</v>
      </c>
    </row>
    <row r="150382" spans="1:5" x14ac:dyDescent="0.25">
      <c r="A150382" s="3" t="s">
        <v>245389</v>
      </c>
      <c r="B150382">
        <v>5.77883528</v>
      </c>
      <c r="C150382">
        <v>-73.105585959999999</v>
      </c>
      <c r="D150382" t="s">
        <v>89316</v>
      </c>
      <c r="E150382" t="s">
        <v>245390</v>
      </c>
    </row>
    <row r="150383" spans="1:5" x14ac:dyDescent="0.25">
      <c r="A150383" s="3" t="s">
        <v>245511</v>
      </c>
      <c r="B150383">
        <v>5.7143589500000003</v>
      </c>
      <c r="C150383">
        <v>-72.937257270000003</v>
      </c>
      <c r="D150383" t="s">
        <v>89316</v>
      </c>
      <c r="E150383" t="s">
        <v>245512</v>
      </c>
    </row>
    <row r="150384" spans="1:5" x14ac:dyDescent="0.25">
      <c r="A150384" s="3" t="s">
        <v>245507</v>
      </c>
      <c r="B150384">
        <v>5.70678237</v>
      </c>
      <c r="C150384">
        <v>-72.939385939999994</v>
      </c>
      <c r="D150384" t="s">
        <v>89316</v>
      </c>
      <c r="E150384" t="s">
        <v>245508</v>
      </c>
    </row>
    <row r="150385" spans="1:5" x14ac:dyDescent="0.25">
      <c r="A150385" s="3" t="s">
        <v>245557</v>
      </c>
      <c r="B150385">
        <v>5.8113852799999997</v>
      </c>
      <c r="C150385">
        <v>-73.019467370000001</v>
      </c>
      <c r="D150385" t="s">
        <v>89316</v>
      </c>
      <c r="E150385" t="s">
        <v>245558</v>
      </c>
    </row>
    <row r="150386" spans="1:5" x14ac:dyDescent="0.25">
      <c r="A150386" s="3" t="s">
        <v>245641</v>
      </c>
      <c r="B150386">
        <v>5.7097830900000002</v>
      </c>
      <c r="C150386">
        <v>-72.943849659999998</v>
      </c>
      <c r="D150386" t="s">
        <v>89316</v>
      </c>
      <c r="E150386" t="s">
        <v>245642</v>
      </c>
    </row>
    <row r="150387" spans="1:5" x14ac:dyDescent="0.25">
      <c r="A150387" s="3" t="s">
        <v>246190</v>
      </c>
      <c r="B150387">
        <v>5.7158058199999999</v>
      </c>
      <c r="C150387">
        <v>-72.935948510000003</v>
      </c>
      <c r="D150387" t="s">
        <v>89316</v>
      </c>
      <c r="E150387" t="s">
        <v>246191</v>
      </c>
    </row>
    <row r="150388" spans="1:5" x14ac:dyDescent="0.25">
      <c r="A150388" s="3" t="s">
        <v>246460</v>
      </c>
      <c r="B150388">
        <v>5.9950483800000001</v>
      </c>
      <c r="C150388">
        <v>-72.689803190000006</v>
      </c>
      <c r="D150388" t="s">
        <v>89316</v>
      </c>
      <c r="E150388" t="s">
        <v>246461</v>
      </c>
    </row>
    <row r="150389" spans="1:5" x14ac:dyDescent="0.25">
      <c r="A150389" s="3" t="s">
        <v>246530</v>
      </c>
      <c r="B150389">
        <v>5.8745448500000004</v>
      </c>
      <c r="C150389">
        <v>-72.980586579999994</v>
      </c>
      <c r="D150389" t="s">
        <v>89316</v>
      </c>
      <c r="E150389" t="s">
        <v>246531</v>
      </c>
    </row>
    <row r="150390" spans="1:5" x14ac:dyDescent="0.25">
      <c r="A150390" s="3" t="s">
        <v>246570</v>
      </c>
      <c r="B150390">
        <v>5.8086825099999997</v>
      </c>
      <c r="C150390">
        <v>-73.017386270000003</v>
      </c>
      <c r="D150390" t="s">
        <v>89316</v>
      </c>
      <c r="E150390" t="s">
        <v>246571</v>
      </c>
    </row>
    <row r="150391" spans="1:5" x14ac:dyDescent="0.25">
      <c r="A150391" s="3" t="s">
        <v>246786</v>
      </c>
      <c r="B150391">
        <v>5.8410104599999997</v>
      </c>
      <c r="C150391">
        <v>-73.028002189999995</v>
      </c>
      <c r="D150391" t="s">
        <v>89316</v>
      </c>
      <c r="E150391" t="s">
        <v>246787</v>
      </c>
    </row>
    <row r="150392" spans="1:5" x14ac:dyDescent="0.25">
      <c r="A150392" s="3" t="s">
        <v>240184</v>
      </c>
      <c r="B150392">
        <v>5.7228833000000003</v>
      </c>
      <c r="C150392">
        <v>-72.929118849999995</v>
      </c>
      <c r="D150392" t="s">
        <v>89316</v>
      </c>
      <c r="E150392" t="s">
        <v>240185</v>
      </c>
    </row>
    <row r="150393" spans="1:5" x14ac:dyDescent="0.25">
      <c r="A150393" s="3" t="s">
        <v>247386</v>
      </c>
      <c r="B150393">
        <v>5.7163153400000004</v>
      </c>
      <c r="C150393">
        <v>-72.925597190000005</v>
      </c>
      <c r="D150393" t="s">
        <v>89316</v>
      </c>
      <c r="E150393" t="s">
        <v>247387</v>
      </c>
    </row>
    <row r="150394" spans="1:5" x14ac:dyDescent="0.25">
      <c r="A150394" s="3" t="s">
        <v>247394</v>
      </c>
      <c r="B150394">
        <v>5.8407768400000002</v>
      </c>
      <c r="C150394">
        <v>-73.034954690000006</v>
      </c>
      <c r="D150394" t="s">
        <v>89316</v>
      </c>
      <c r="E150394" t="s">
        <v>247395</v>
      </c>
    </row>
    <row r="150395" spans="1:5" x14ac:dyDescent="0.25">
      <c r="A150395" s="3" t="s">
        <v>247400</v>
      </c>
      <c r="B150395">
        <v>5.9945493699999997</v>
      </c>
      <c r="C150395">
        <v>-72.690325580000007</v>
      </c>
      <c r="D150395" t="s">
        <v>89316</v>
      </c>
      <c r="E150395" t="s">
        <v>247401</v>
      </c>
    </row>
    <row r="150396" spans="1:5" x14ac:dyDescent="0.25">
      <c r="A150396" s="3" t="s">
        <v>247756</v>
      </c>
      <c r="B150396">
        <v>5.8198802799999996</v>
      </c>
      <c r="C150396">
        <v>-73.025868590000002</v>
      </c>
      <c r="D150396" t="s">
        <v>89316</v>
      </c>
      <c r="E150396" t="s">
        <v>247757</v>
      </c>
    </row>
    <row r="150397" spans="1:5" x14ac:dyDescent="0.25">
      <c r="A150397" s="3" t="s">
        <v>248108</v>
      </c>
      <c r="B150397">
        <v>5.7929073000000004</v>
      </c>
      <c r="C150397">
        <v>-72.992552599999996</v>
      </c>
      <c r="D150397" t="s">
        <v>89316</v>
      </c>
      <c r="E150397" t="s">
        <v>248109</v>
      </c>
    </row>
    <row r="150398" spans="1:5" x14ac:dyDescent="0.25">
      <c r="A150398" s="3" t="s">
        <v>248114</v>
      </c>
      <c r="B150398">
        <v>5.7722655300000003</v>
      </c>
      <c r="C150398">
        <v>-72.935394759999994</v>
      </c>
      <c r="D150398" t="s">
        <v>89316</v>
      </c>
      <c r="E150398" t="s">
        <v>248115</v>
      </c>
    </row>
    <row r="150399" spans="1:5" x14ac:dyDescent="0.25">
      <c r="A150399" s="3" t="s">
        <v>248160</v>
      </c>
      <c r="B150399">
        <v>5.7151913099999998</v>
      </c>
      <c r="C150399">
        <v>-72.937961549999997</v>
      </c>
      <c r="D150399" t="s">
        <v>89316</v>
      </c>
      <c r="E150399" t="s">
        <v>248161</v>
      </c>
    </row>
    <row r="150400" spans="1:5" x14ac:dyDescent="0.25">
      <c r="A150400" s="3" t="s">
        <v>248340</v>
      </c>
      <c r="B150400">
        <v>5.8223139599999998</v>
      </c>
      <c r="C150400">
        <v>-73.024202500000001</v>
      </c>
      <c r="D150400" t="s">
        <v>89316</v>
      </c>
      <c r="E150400" t="s">
        <v>248341</v>
      </c>
    </row>
    <row r="150401" spans="1:5" x14ac:dyDescent="0.25">
      <c r="A150401" s="3" t="s">
        <v>248342</v>
      </c>
      <c r="B150401">
        <v>5.8340594899999996</v>
      </c>
      <c r="C150401">
        <v>-73.028953729999998</v>
      </c>
      <c r="D150401" t="s">
        <v>89316</v>
      </c>
      <c r="E150401" t="s">
        <v>248343</v>
      </c>
    </row>
    <row r="150402" spans="1:5" x14ac:dyDescent="0.25">
      <c r="A150402" s="3" t="s">
        <v>248438</v>
      </c>
      <c r="B150402">
        <v>5.8224354900000002</v>
      </c>
      <c r="C150402">
        <v>-73.024475690000003</v>
      </c>
      <c r="D150402" t="s">
        <v>89316</v>
      </c>
      <c r="E150402" t="s">
        <v>248439</v>
      </c>
    </row>
    <row r="150403" spans="1:5" x14ac:dyDescent="0.25">
      <c r="A150403" s="3" t="s">
        <v>249129</v>
      </c>
      <c r="B150403">
        <v>5.8184284599999998</v>
      </c>
      <c r="C150403">
        <v>-73.029297110000002</v>
      </c>
      <c r="D150403" t="s">
        <v>89316</v>
      </c>
      <c r="E150403" t="s">
        <v>249130</v>
      </c>
    </row>
    <row r="150404" spans="1:5" x14ac:dyDescent="0.25">
      <c r="A150404" s="3" t="s">
        <v>249137</v>
      </c>
      <c r="B150404">
        <v>5.7397551299999998</v>
      </c>
      <c r="C150404">
        <v>-72.915083519999996</v>
      </c>
      <c r="D150404" t="s">
        <v>89316</v>
      </c>
      <c r="E150404" t="s">
        <v>249138</v>
      </c>
    </row>
    <row r="150405" spans="1:5" x14ac:dyDescent="0.25">
      <c r="A150405" s="3" t="s">
        <v>249710</v>
      </c>
      <c r="B150405">
        <v>5.8277899</v>
      </c>
      <c r="C150405">
        <v>-73.026991949999996</v>
      </c>
      <c r="D150405" t="s">
        <v>89316</v>
      </c>
      <c r="E150405" t="s">
        <v>249711</v>
      </c>
    </row>
    <row r="150406" spans="1:5" x14ac:dyDescent="0.25">
      <c r="A150406" s="3" t="s">
        <v>249960</v>
      </c>
      <c r="B150406">
        <v>5.7178644299999997</v>
      </c>
      <c r="C150406">
        <v>-72.937149390000002</v>
      </c>
      <c r="D150406" t="s">
        <v>89316</v>
      </c>
      <c r="E150406" t="s">
        <v>249961</v>
      </c>
    </row>
    <row r="150407" spans="1:5" x14ac:dyDescent="0.25">
      <c r="A150407" s="3" t="s">
        <v>249998</v>
      </c>
      <c r="B150407">
        <v>5.7281765</v>
      </c>
      <c r="C150407">
        <v>-72.948282699999993</v>
      </c>
      <c r="D150407" t="s">
        <v>89316</v>
      </c>
      <c r="E150407" t="s">
        <v>249999</v>
      </c>
    </row>
    <row r="150408" spans="1:5" x14ac:dyDescent="0.25">
      <c r="A150408" s="3" t="s">
        <v>250238</v>
      </c>
      <c r="B150408">
        <v>5.7830607199999999</v>
      </c>
      <c r="C150408">
        <v>-73.113944970000006</v>
      </c>
      <c r="D150408" t="s">
        <v>89316</v>
      </c>
      <c r="E150408" t="s">
        <v>250239</v>
      </c>
    </row>
    <row r="150409" spans="1:5" x14ac:dyDescent="0.25">
      <c r="A150409" s="3" t="s">
        <v>250382</v>
      </c>
      <c r="B150409">
        <v>5.7764169000000001</v>
      </c>
      <c r="C150409">
        <v>-73.121596890000006</v>
      </c>
      <c r="D150409" t="s">
        <v>89316</v>
      </c>
      <c r="E150409" t="s">
        <v>250383</v>
      </c>
    </row>
    <row r="150410" spans="1:5" x14ac:dyDescent="0.25">
      <c r="A150410" s="3" t="s">
        <v>250398</v>
      </c>
      <c r="B150410">
        <v>5.7193554999999998</v>
      </c>
      <c r="C150410">
        <v>-72.937105700000004</v>
      </c>
      <c r="D150410" t="s">
        <v>89316</v>
      </c>
      <c r="E150410" t="s">
        <v>250399</v>
      </c>
    </row>
    <row r="150411" spans="1:5" x14ac:dyDescent="0.25">
      <c r="A150411" s="3" t="s">
        <v>250834</v>
      </c>
      <c r="B150411">
        <v>5.8384534700000001</v>
      </c>
      <c r="C150411">
        <v>-73.030764169999998</v>
      </c>
      <c r="D150411" t="s">
        <v>89316</v>
      </c>
      <c r="E150411" t="s">
        <v>250835</v>
      </c>
    </row>
    <row r="150412" spans="1:5" x14ac:dyDescent="0.25">
      <c r="A150412" s="3" t="s">
        <v>250836</v>
      </c>
      <c r="B150412">
        <v>5.8227297900000003</v>
      </c>
      <c r="C150412">
        <v>-73.042340170000003</v>
      </c>
      <c r="D150412" t="s">
        <v>89316</v>
      </c>
      <c r="E150412" t="s">
        <v>250837</v>
      </c>
    </row>
    <row r="150413" spans="1:5" x14ac:dyDescent="0.25">
      <c r="A150413" s="3" t="s">
        <v>251064</v>
      </c>
      <c r="B150413">
        <v>5.5586844400000004</v>
      </c>
      <c r="C150413">
        <v>-73.052589089999998</v>
      </c>
      <c r="D150413" t="s">
        <v>89316</v>
      </c>
      <c r="E150413" t="s">
        <v>251065</v>
      </c>
    </row>
    <row r="150414" spans="1:5" x14ac:dyDescent="0.25">
      <c r="A150414" s="3" t="s">
        <v>149768</v>
      </c>
      <c r="B150414">
        <v>5.7365812199999997</v>
      </c>
      <c r="C150414">
        <v>-72.917767929999997</v>
      </c>
      <c r="D150414" t="s">
        <v>89316</v>
      </c>
      <c r="E150414" t="s">
        <v>149769</v>
      </c>
    </row>
    <row r="150415" spans="1:5" x14ac:dyDescent="0.25">
      <c r="A150415" s="3" t="s">
        <v>251310</v>
      </c>
      <c r="B150415">
        <v>5.8258666899999998</v>
      </c>
      <c r="C150415">
        <v>-73.047659190000005</v>
      </c>
      <c r="D150415" t="s">
        <v>89316</v>
      </c>
      <c r="E150415" t="s">
        <v>251311</v>
      </c>
    </row>
    <row r="150416" spans="1:5" x14ac:dyDescent="0.25">
      <c r="A150416" s="3" t="s">
        <v>251606</v>
      </c>
      <c r="B150416">
        <v>5.7354699299999998</v>
      </c>
      <c r="C150416">
        <v>-72.912994850000004</v>
      </c>
      <c r="D150416" t="s">
        <v>89316</v>
      </c>
      <c r="E150416" t="s">
        <v>251607</v>
      </c>
    </row>
    <row r="150417" spans="1:5" x14ac:dyDescent="0.25">
      <c r="A150417" s="3" t="s">
        <v>251732</v>
      </c>
      <c r="B150417">
        <v>5.8221465099999996</v>
      </c>
      <c r="C150417">
        <v>-73.022338039999994</v>
      </c>
      <c r="D150417" t="s">
        <v>89316</v>
      </c>
      <c r="E150417" t="s">
        <v>251733</v>
      </c>
    </row>
    <row r="150418" spans="1:5" x14ac:dyDescent="0.25">
      <c r="A150418" s="3" t="s">
        <v>251734</v>
      </c>
      <c r="B150418">
        <v>5.7455396700000003</v>
      </c>
      <c r="C150418">
        <v>-73.002918059999999</v>
      </c>
      <c r="D150418" t="s">
        <v>89316</v>
      </c>
      <c r="E150418" t="s">
        <v>251735</v>
      </c>
    </row>
    <row r="150419" spans="1:5" x14ac:dyDescent="0.25">
      <c r="A150419" s="3" t="s">
        <v>251374</v>
      </c>
      <c r="B150419">
        <v>5.7071542700000002</v>
      </c>
      <c r="C150419">
        <v>-72.934809200000004</v>
      </c>
      <c r="D150419" t="s">
        <v>89316</v>
      </c>
      <c r="E150419" t="s">
        <v>251375</v>
      </c>
    </row>
    <row r="150420" spans="1:5" x14ac:dyDescent="0.25">
      <c r="A150420" s="3" t="s">
        <v>252027</v>
      </c>
      <c r="B150420">
        <v>5.8282662600000004</v>
      </c>
      <c r="C150420">
        <v>-73.025168249999993</v>
      </c>
      <c r="D150420" t="s">
        <v>89316</v>
      </c>
      <c r="E150420" t="s">
        <v>252028</v>
      </c>
    </row>
    <row r="150421" spans="1:5" x14ac:dyDescent="0.25">
      <c r="A150421" s="3" t="s">
        <v>232532</v>
      </c>
      <c r="B150421">
        <v>5.8154974099999999</v>
      </c>
      <c r="C150421">
        <v>-73.026257369999996</v>
      </c>
      <c r="D150421" t="s">
        <v>89316</v>
      </c>
      <c r="E150421" t="s">
        <v>232533</v>
      </c>
    </row>
    <row r="150422" spans="1:5" x14ac:dyDescent="0.25">
      <c r="A150422" s="3" t="s">
        <v>253172</v>
      </c>
      <c r="B150422">
        <v>5.8329595999999997</v>
      </c>
      <c r="C150422">
        <v>-73.025229440000004</v>
      </c>
      <c r="D150422" t="s">
        <v>89316</v>
      </c>
      <c r="E150422" t="s">
        <v>253173</v>
      </c>
    </row>
    <row r="150423" spans="1:5" x14ac:dyDescent="0.25">
      <c r="A150423" s="3" t="s">
        <v>252163</v>
      </c>
      <c r="B150423">
        <v>5.7228703400000001</v>
      </c>
      <c r="C150423">
        <v>-72.936932740000003</v>
      </c>
      <c r="D150423" t="s">
        <v>89316</v>
      </c>
      <c r="E150423" t="s">
        <v>252164</v>
      </c>
    </row>
    <row r="150424" spans="1:5" x14ac:dyDescent="0.25">
      <c r="A150424" s="3" t="s">
        <v>253308</v>
      </c>
      <c r="B150424">
        <v>5.7134571799999998</v>
      </c>
      <c r="C150424">
        <v>-72.939161350000006</v>
      </c>
      <c r="D150424" t="s">
        <v>89316</v>
      </c>
      <c r="E150424" t="s">
        <v>253309</v>
      </c>
    </row>
    <row r="150425" spans="1:5" x14ac:dyDescent="0.25">
      <c r="A150425" s="3" t="s">
        <v>253322</v>
      </c>
      <c r="B150425">
        <v>5.9935722699999996</v>
      </c>
      <c r="C150425">
        <v>-72.914755159999999</v>
      </c>
      <c r="D150425" t="s">
        <v>89316</v>
      </c>
      <c r="E150425" t="s">
        <v>253323</v>
      </c>
    </row>
    <row r="150426" spans="1:5" x14ac:dyDescent="0.25">
      <c r="A150426" s="3" t="s">
        <v>253556</v>
      </c>
      <c r="B150426">
        <v>5.8273478299999999</v>
      </c>
      <c r="C150426">
        <v>-73.047954410000003</v>
      </c>
      <c r="D150426" t="s">
        <v>89316</v>
      </c>
      <c r="E150426" t="s">
        <v>253557</v>
      </c>
    </row>
    <row r="150427" spans="1:5" x14ac:dyDescent="0.25">
      <c r="A150427" s="3" t="s">
        <v>253562</v>
      </c>
      <c r="B150427">
        <v>6.00037179</v>
      </c>
      <c r="C150427">
        <v>-72.689661319999999</v>
      </c>
      <c r="D150427" t="s">
        <v>89316</v>
      </c>
      <c r="E150427" t="s">
        <v>253563</v>
      </c>
    </row>
    <row r="150428" spans="1:5" x14ac:dyDescent="0.25">
      <c r="A150428" s="3" t="s">
        <v>253726</v>
      </c>
      <c r="B150428">
        <v>5.8220503700000004</v>
      </c>
      <c r="C150428">
        <v>-73.024124729999997</v>
      </c>
      <c r="D150428" t="s">
        <v>89316</v>
      </c>
      <c r="E150428" t="s">
        <v>253727</v>
      </c>
    </row>
    <row r="150429" spans="1:5" x14ac:dyDescent="0.25">
      <c r="A150429" s="3" t="s">
        <v>253728</v>
      </c>
      <c r="B150429">
        <v>5.7942442999999999</v>
      </c>
      <c r="C150429">
        <v>-72.996797200000003</v>
      </c>
      <c r="D150429" t="s">
        <v>89316</v>
      </c>
      <c r="E150429" t="s">
        <v>253729</v>
      </c>
    </row>
    <row r="150430" spans="1:5" x14ac:dyDescent="0.25">
      <c r="A150430" s="3" t="s">
        <v>253748</v>
      </c>
      <c r="B150430">
        <v>5.7826212899999998</v>
      </c>
      <c r="C150430">
        <v>-73.117780629999999</v>
      </c>
      <c r="D150430" t="s">
        <v>89316</v>
      </c>
      <c r="E150430" t="s">
        <v>253749</v>
      </c>
    </row>
    <row r="150431" spans="1:5" x14ac:dyDescent="0.25">
      <c r="A150431" s="3" t="s">
        <v>254144</v>
      </c>
      <c r="B150431">
        <v>5.8744053799999998</v>
      </c>
      <c r="C150431">
        <v>-72.979703970000003</v>
      </c>
      <c r="D150431" t="s">
        <v>89316</v>
      </c>
      <c r="E150431" t="s">
        <v>254145</v>
      </c>
    </row>
    <row r="150432" spans="1:5" x14ac:dyDescent="0.25">
      <c r="A150432" s="3" t="s">
        <v>253270</v>
      </c>
      <c r="B150432">
        <v>5.7469057000000001</v>
      </c>
      <c r="C150432">
        <v>-72.915067750000006</v>
      </c>
      <c r="D150432" t="s">
        <v>89316</v>
      </c>
      <c r="E150432" t="s">
        <v>253271</v>
      </c>
    </row>
    <row r="150433" spans="1:5" x14ac:dyDescent="0.25">
      <c r="A150433" s="3" t="s">
        <v>254248</v>
      </c>
      <c r="B150433">
        <v>5.8747235599999996</v>
      </c>
      <c r="C150433">
        <v>-72.984834190000001</v>
      </c>
      <c r="D150433" t="s">
        <v>89316</v>
      </c>
      <c r="E150433" t="s">
        <v>254249</v>
      </c>
    </row>
    <row r="150434" spans="1:5" x14ac:dyDescent="0.25">
      <c r="A150434" s="3" t="s">
        <v>254352</v>
      </c>
      <c r="B150434">
        <v>5.82714379</v>
      </c>
      <c r="C150434">
        <v>-73.037210299999998</v>
      </c>
      <c r="D150434" t="s">
        <v>89316</v>
      </c>
      <c r="E150434" t="s">
        <v>254353</v>
      </c>
    </row>
    <row r="150435" spans="1:5" x14ac:dyDescent="0.25">
      <c r="A150435" s="3" t="s">
        <v>254428</v>
      </c>
      <c r="B150435">
        <v>5.7942716000000001</v>
      </c>
      <c r="C150435">
        <v>-73.090751400000002</v>
      </c>
      <c r="D150435" t="s">
        <v>89316</v>
      </c>
      <c r="E150435" t="s">
        <v>254429</v>
      </c>
    </row>
    <row r="150436" spans="1:5" x14ac:dyDescent="0.25">
      <c r="A150436" s="3" t="s">
        <v>254430</v>
      </c>
      <c r="B150436">
        <v>5.8120312099999998</v>
      </c>
      <c r="C150436">
        <v>-73.030332009999995</v>
      </c>
      <c r="D150436" t="s">
        <v>89316</v>
      </c>
      <c r="E150436" t="s">
        <v>254431</v>
      </c>
    </row>
    <row r="150437" spans="1:5" x14ac:dyDescent="0.25">
      <c r="A150437" s="3" t="s">
        <v>254432</v>
      </c>
      <c r="B150437">
        <v>5.7698226000000004</v>
      </c>
      <c r="C150437">
        <v>-73.147810199999995</v>
      </c>
      <c r="D150437" t="s">
        <v>89316</v>
      </c>
      <c r="E150437" t="s">
        <v>254433</v>
      </c>
    </row>
    <row r="150438" spans="1:5" x14ac:dyDescent="0.25">
      <c r="A150438" s="3" t="s">
        <v>254466</v>
      </c>
      <c r="B150438">
        <v>5.78331178</v>
      </c>
      <c r="C150438">
        <v>-73.115813270000004</v>
      </c>
      <c r="D150438" t="s">
        <v>89316</v>
      </c>
      <c r="E150438" t="s">
        <v>254467</v>
      </c>
    </row>
    <row r="150439" spans="1:5" x14ac:dyDescent="0.25">
      <c r="A150439" s="3" t="s">
        <v>254568</v>
      </c>
      <c r="B150439">
        <v>5.9845090799999996</v>
      </c>
      <c r="C150439">
        <v>-72.751107899999994</v>
      </c>
      <c r="D150439" t="s">
        <v>89316</v>
      </c>
      <c r="E150439" t="s">
        <v>254569</v>
      </c>
    </row>
    <row r="150440" spans="1:5" x14ac:dyDescent="0.25">
      <c r="A150440" s="3" t="s">
        <v>254680</v>
      </c>
      <c r="B150440">
        <v>5.8268518800000004</v>
      </c>
      <c r="C150440">
        <v>-73.040915290000001</v>
      </c>
      <c r="D150440" t="s">
        <v>89316</v>
      </c>
      <c r="E150440" t="s">
        <v>254681</v>
      </c>
    </row>
    <row r="150441" spans="1:5" x14ac:dyDescent="0.25">
      <c r="A150441" s="3" t="s">
        <v>254882</v>
      </c>
      <c r="B150441">
        <v>5.8240728300000004</v>
      </c>
      <c r="C150441">
        <v>-73.035999619999998</v>
      </c>
      <c r="D150441" t="s">
        <v>89316</v>
      </c>
      <c r="E150441" t="s">
        <v>254883</v>
      </c>
    </row>
    <row r="150442" spans="1:5" x14ac:dyDescent="0.25">
      <c r="A150442" s="3" t="s">
        <v>254996</v>
      </c>
      <c r="B150442">
        <v>5.7067459300000003</v>
      </c>
      <c r="C150442">
        <v>-72.928315620000006</v>
      </c>
      <c r="D150442" t="s">
        <v>89316</v>
      </c>
      <c r="E150442" t="s">
        <v>254997</v>
      </c>
    </row>
    <row r="150443" spans="1:5" x14ac:dyDescent="0.25">
      <c r="A150443" s="3" t="s">
        <v>255207</v>
      </c>
      <c r="B150443">
        <v>5.7216131199999998</v>
      </c>
      <c r="C150443">
        <v>-72.939228439999994</v>
      </c>
      <c r="D150443" t="s">
        <v>89316</v>
      </c>
      <c r="E150443" t="s">
        <v>255208</v>
      </c>
    </row>
    <row r="150444" spans="1:5" x14ac:dyDescent="0.25">
      <c r="A150444" s="3" t="s">
        <v>255211</v>
      </c>
      <c r="B150444">
        <v>5.8286865900000002</v>
      </c>
      <c r="C150444">
        <v>-73.049193740000007</v>
      </c>
      <c r="D150444" t="s">
        <v>89316</v>
      </c>
      <c r="E150444" t="s">
        <v>255212</v>
      </c>
    </row>
    <row r="150445" spans="1:5" x14ac:dyDescent="0.25">
      <c r="A150445" s="3" t="s">
        <v>255219</v>
      </c>
      <c r="B150445">
        <v>5.7120791899999999</v>
      </c>
      <c r="C150445">
        <v>-72.934179799999995</v>
      </c>
      <c r="D150445" t="s">
        <v>89316</v>
      </c>
      <c r="E150445" t="s">
        <v>255220</v>
      </c>
    </row>
    <row r="150446" spans="1:5" x14ac:dyDescent="0.25">
      <c r="A150446" s="3" t="s">
        <v>255241</v>
      </c>
      <c r="B150446">
        <v>5.8356272999999996</v>
      </c>
      <c r="C150446">
        <v>-73.040601609999996</v>
      </c>
      <c r="D150446" t="s">
        <v>89316</v>
      </c>
      <c r="E150446" t="s">
        <v>255242</v>
      </c>
    </row>
    <row r="150447" spans="1:5" x14ac:dyDescent="0.25">
      <c r="A150447" s="3" t="s">
        <v>255251</v>
      </c>
      <c r="B150447">
        <v>5.7043373800000001</v>
      </c>
      <c r="C150447">
        <v>-72.922441000000006</v>
      </c>
      <c r="D150447" t="s">
        <v>89316</v>
      </c>
      <c r="E150447" t="s">
        <v>255252</v>
      </c>
    </row>
    <row r="150448" spans="1:5" x14ac:dyDescent="0.25">
      <c r="A150448" s="3" t="s">
        <v>159868</v>
      </c>
      <c r="B150448">
        <v>5.8821585000000001</v>
      </c>
      <c r="C150448">
        <v>-72.982822999999996</v>
      </c>
      <c r="D150448" t="s">
        <v>89316</v>
      </c>
      <c r="E150448" t="s">
        <v>159869</v>
      </c>
    </row>
    <row r="150449" spans="1:5" x14ac:dyDescent="0.25">
      <c r="A150449" s="3" t="s">
        <v>255431</v>
      </c>
      <c r="B150449">
        <v>5.7236421499999999</v>
      </c>
      <c r="C150449">
        <v>-72.925859250000002</v>
      </c>
      <c r="D150449" t="s">
        <v>89316</v>
      </c>
      <c r="E150449" t="s">
        <v>255432</v>
      </c>
    </row>
    <row r="150450" spans="1:5" x14ac:dyDescent="0.25">
      <c r="A150450" s="3" t="s">
        <v>255463</v>
      </c>
      <c r="B150450">
        <v>5.8196737199999999</v>
      </c>
      <c r="C150450">
        <v>-73.025235429999995</v>
      </c>
      <c r="D150450" t="s">
        <v>89316</v>
      </c>
      <c r="E150450" t="s">
        <v>255464</v>
      </c>
    </row>
    <row r="150451" spans="1:5" x14ac:dyDescent="0.25">
      <c r="A150451" s="3" t="s">
        <v>255477</v>
      </c>
      <c r="B150451">
        <v>5.7292231899999999</v>
      </c>
      <c r="C150451">
        <v>-72.92838965</v>
      </c>
      <c r="D150451" t="s">
        <v>89316</v>
      </c>
      <c r="E150451" t="s">
        <v>255478</v>
      </c>
    </row>
    <row r="150452" spans="1:5" x14ac:dyDescent="0.25">
      <c r="A150452" s="3" t="s">
        <v>242553</v>
      </c>
      <c r="B150452">
        <v>5.8286990899999997</v>
      </c>
      <c r="C150452">
        <v>-73.048609859999999</v>
      </c>
      <c r="D150452" t="s">
        <v>89316</v>
      </c>
      <c r="E150452" t="s">
        <v>242554</v>
      </c>
    </row>
    <row r="150453" spans="1:5" x14ac:dyDescent="0.25">
      <c r="A150453" s="3" t="s">
        <v>251390</v>
      </c>
      <c r="B150453">
        <v>5.83078377</v>
      </c>
      <c r="C150453">
        <v>-73.030278030000005</v>
      </c>
      <c r="D150453" t="s">
        <v>89316</v>
      </c>
      <c r="E150453" t="s">
        <v>251391</v>
      </c>
    </row>
    <row r="150454" spans="1:5" x14ac:dyDescent="0.25">
      <c r="A150454" s="3" t="s">
        <v>255711</v>
      </c>
      <c r="B150454">
        <v>5.7790326299999997</v>
      </c>
      <c r="C150454">
        <v>-73.12709117</v>
      </c>
      <c r="D150454" t="s">
        <v>89316</v>
      </c>
      <c r="E150454" t="s">
        <v>255712</v>
      </c>
    </row>
    <row r="150455" spans="1:5" x14ac:dyDescent="0.25">
      <c r="A150455" s="3" t="s">
        <v>255727</v>
      </c>
      <c r="B150455">
        <v>5.7229058300000002</v>
      </c>
      <c r="C150455">
        <v>-72.92660601</v>
      </c>
      <c r="D150455" t="s">
        <v>89316</v>
      </c>
      <c r="E150455" t="s">
        <v>255728</v>
      </c>
    </row>
    <row r="150456" spans="1:5" x14ac:dyDescent="0.25">
      <c r="A150456" s="3" t="s">
        <v>255745</v>
      </c>
      <c r="B150456">
        <v>5.8567648099999996</v>
      </c>
      <c r="C150456">
        <v>-72.918480819999999</v>
      </c>
      <c r="D150456" t="s">
        <v>89316</v>
      </c>
      <c r="E150456" t="s">
        <v>255746</v>
      </c>
    </row>
    <row r="150457" spans="1:5" x14ac:dyDescent="0.25">
      <c r="A150457" s="3" t="s">
        <v>255903</v>
      </c>
      <c r="B150457">
        <v>5.8247627700000004</v>
      </c>
      <c r="C150457">
        <v>-73.040455179999995</v>
      </c>
      <c r="D150457" t="s">
        <v>89316</v>
      </c>
      <c r="E150457" t="s">
        <v>255904</v>
      </c>
    </row>
    <row r="150458" spans="1:5" x14ac:dyDescent="0.25">
      <c r="A150458" s="3" t="s">
        <v>255987</v>
      </c>
      <c r="B150458">
        <v>5.7243284499999998</v>
      </c>
      <c r="C150458">
        <v>-72.846904670000001</v>
      </c>
      <c r="D150458" t="s">
        <v>89316</v>
      </c>
      <c r="E150458" t="s">
        <v>255988</v>
      </c>
    </row>
    <row r="150459" spans="1:5" x14ac:dyDescent="0.25">
      <c r="A150459" s="3" t="s">
        <v>189621</v>
      </c>
      <c r="B150459">
        <v>5.7837165199999996</v>
      </c>
      <c r="C150459">
        <v>-73.122050090000002</v>
      </c>
      <c r="D150459" t="s">
        <v>89316</v>
      </c>
      <c r="E150459" t="s">
        <v>189622</v>
      </c>
    </row>
    <row r="150460" spans="1:5" x14ac:dyDescent="0.25">
      <c r="A150460" s="3" t="s">
        <v>256019</v>
      </c>
      <c r="B150460">
        <v>5.8238776699999999</v>
      </c>
      <c r="C150460">
        <v>-73.036715849999993</v>
      </c>
      <c r="D150460" t="s">
        <v>89316</v>
      </c>
      <c r="E150460" t="s">
        <v>256020</v>
      </c>
    </row>
    <row r="150461" spans="1:5" x14ac:dyDescent="0.25">
      <c r="A150461" s="3" t="s">
        <v>256031</v>
      </c>
      <c r="B150461">
        <v>5.83484216</v>
      </c>
      <c r="C150461">
        <v>-73.039881370000003</v>
      </c>
      <c r="D150461" t="s">
        <v>89316</v>
      </c>
      <c r="E150461" t="s">
        <v>256032</v>
      </c>
    </row>
    <row r="150462" spans="1:5" x14ac:dyDescent="0.25">
      <c r="A150462" s="3" t="s">
        <v>256169</v>
      </c>
      <c r="B150462">
        <v>5.9050741000000002</v>
      </c>
      <c r="C150462">
        <v>-72.972462800000002</v>
      </c>
      <c r="D150462" t="s">
        <v>89316</v>
      </c>
      <c r="E150462" t="s">
        <v>256170</v>
      </c>
    </row>
    <row r="150463" spans="1:5" x14ac:dyDescent="0.25">
      <c r="A150463" s="3" t="s">
        <v>256171</v>
      </c>
      <c r="B150463">
        <v>5.7161774200000002</v>
      </c>
      <c r="C150463">
        <v>-72.929031159999994</v>
      </c>
      <c r="D150463" t="s">
        <v>89316</v>
      </c>
      <c r="E150463" t="s">
        <v>256172</v>
      </c>
    </row>
    <row r="150464" spans="1:5" x14ac:dyDescent="0.25">
      <c r="A150464" s="3" t="s">
        <v>256207</v>
      </c>
      <c r="D150464" t="s">
        <v>89316</v>
      </c>
      <c r="E150464" t="s">
        <v>256208</v>
      </c>
    </row>
    <row r="150465" spans="1:5" x14ac:dyDescent="0.25">
      <c r="A150465" s="3" t="s">
        <v>256233</v>
      </c>
      <c r="B150465">
        <v>5.8253897800000001</v>
      </c>
      <c r="C150465">
        <v>-73.043681530000001</v>
      </c>
      <c r="D150465" t="s">
        <v>89316</v>
      </c>
      <c r="E150465" t="s">
        <v>256234</v>
      </c>
    </row>
    <row r="150466" spans="1:5" x14ac:dyDescent="0.25">
      <c r="A150466" s="3" t="s">
        <v>256295</v>
      </c>
      <c r="B150466">
        <v>5.7726643199999996</v>
      </c>
      <c r="C150466">
        <v>-72.936542790000004</v>
      </c>
      <c r="D150466" t="s">
        <v>89316</v>
      </c>
      <c r="E150466" t="s">
        <v>256296</v>
      </c>
    </row>
    <row r="150467" spans="1:5" x14ac:dyDescent="0.25">
      <c r="A150467" s="3" t="s">
        <v>254472</v>
      </c>
      <c r="B150467">
        <v>5.6946686900000003</v>
      </c>
      <c r="C150467">
        <v>-72.921479210000001</v>
      </c>
      <c r="D150467" t="s">
        <v>89316</v>
      </c>
      <c r="E150467" t="s">
        <v>254473</v>
      </c>
    </row>
    <row r="150468" spans="1:5" x14ac:dyDescent="0.25">
      <c r="A150468" s="3" t="s">
        <v>256545</v>
      </c>
      <c r="B150468">
        <v>5.7119860200000003</v>
      </c>
      <c r="C150468">
        <v>-72.940322739999999</v>
      </c>
      <c r="D150468" t="s">
        <v>89316</v>
      </c>
      <c r="E150468" t="s">
        <v>256546</v>
      </c>
    </row>
    <row r="150469" spans="1:5" x14ac:dyDescent="0.25">
      <c r="A150469" s="3" t="s">
        <v>256591</v>
      </c>
      <c r="B150469">
        <v>5.8222730299999998</v>
      </c>
      <c r="C150469">
        <v>-73.025721959999998</v>
      </c>
      <c r="D150469" t="s">
        <v>89316</v>
      </c>
      <c r="E150469" t="s">
        <v>256592</v>
      </c>
    </row>
    <row r="150470" spans="1:5" x14ac:dyDescent="0.25">
      <c r="A150470" s="3" t="s">
        <v>256593</v>
      </c>
      <c r="B150470">
        <v>5.8268634099999996</v>
      </c>
      <c r="C150470">
        <v>-73.030824379999999</v>
      </c>
      <c r="D150470" t="s">
        <v>89316</v>
      </c>
      <c r="E150470" t="s">
        <v>256594</v>
      </c>
    </row>
    <row r="150471" spans="1:5" x14ac:dyDescent="0.25">
      <c r="A150471" s="3" t="s">
        <v>256595</v>
      </c>
      <c r="B150471">
        <v>5.7169434399999997</v>
      </c>
      <c r="C150471">
        <v>-72.926102670000006</v>
      </c>
      <c r="D150471" t="s">
        <v>89316</v>
      </c>
      <c r="E150471" t="s">
        <v>256596</v>
      </c>
    </row>
    <row r="150472" spans="1:5" x14ac:dyDescent="0.25">
      <c r="A150472" s="3" t="s">
        <v>256599</v>
      </c>
      <c r="B150472">
        <v>5.9865902200000001</v>
      </c>
      <c r="C150472">
        <v>-72.748035239999993</v>
      </c>
      <c r="D150472" t="s">
        <v>89316</v>
      </c>
      <c r="E150472" t="s">
        <v>256600</v>
      </c>
    </row>
    <row r="150473" spans="1:5" x14ac:dyDescent="0.25">
      <c r="A150473" s="3" t="s">
        <v>256601</v>
      </c>
      <c r="B150473">
        <v>5.9853531899999997</v>
      </c>
      <c r="C150473">
        <v>-72.748135970000007</v>
      </c>
      <c r="D150473" t="s">
        <v>89316</v>
      </c>
      <c r="E150473" t="s">
        <v>256602</v>
      </c>
    </row>
    <row r="150474" spans="1:5" x14ac:dyDescent="0.25">
      <c r="A150474" s="3" t="s">
        <v>256603</v>
      </c>
      <c r="B150474">
        <v>5.9861679600000004</v>
      </c>
      <c r="C150474">
        <v>-72.74866935</v>
      </c>
      <c r="D150474" t="s">
        <v>89316</v>
      </c>
      <c r="E150474" t="s">
        <v>256604</v>
      </c>
    </row>
    <row r="150475" spans="1:5" x14ac:dyDescent="0.25">
      <c r="A150475" s="3" t="s">
        <v>256605</v>
      </c>
      <c r="B150475">
        <v>5.9863440900000002</v>
      </c>
      <c r="C150475">
        <v>-72.748644819999996</v>
      </c>
      <c r="D150475" t="s">
        <v>89316</v>
      </c>
      <c r="E150475" t="s">
        <v>256606</v>
      </c>
    </row>
    <row r="150476" spans="1:5" x14ac:dyDescent="0.25">
      <c r="A150476" s="3" t="s">
        <v>256681</v>
      </c>
      <c r="B150476">
        <v>5.8274315799999998</v>
      </c>
      <c r="C150476">
        <v>-73.033404059999995</v>
      </c>
      <c r="D150476" t="s">
        <v>89316</v>
      </c>
      <c r="E150476" t="s">
        <v>256682</v>
      </c>
    </row>
    <row r="150477" spans="1:5" x14ac:dyDescent="0.25">
      <c r="A150477" s="3" t="s">
        <v>256759</v>
      </c>
      <c r="B150477">
        <v>5.7193623000000002</v>
      </c>
      <c r="C150477">
        <v>-72.93552613</v>
      </c>
      <c r="D150477" t="s">
        <v>89316</v>
      </c>
      <c r="E150477" t="s">
        <v>256760</v>
      </c>
    </row>
    <row r="150478" spans="1:5" x14ac:dyDescent="0.25">
      <c r="A150478" s="3" t="s">
        <v>256871</v>
      </c>
      <c r="B150478">
        <v>5.7066127499999997</v>
      </c>
      <c r="C150478">
        <v>-72.929534369999999</v>
      </c>
      <c r="D150478" t="s">
        <v>89316</v>
      </c>
      <c r="E150478" t="s">
        <v>256872</v>
      </c>
    </row>
    <row r="150479" spans="1:5" x14ac:dyDescent="0.25">
      <c r="A150479" s="3" t="s">
        <v>256873</v>
      </c>
      <c r="B150479">
        <v>5.7244782399999998</v>
      </c>
      <c r="C150479">
        <v>-72.846360340000004</v>
      </c>
      <c r="D150479" t="s">
        <v>89316</v>
      </c>
      <c r="E150479" t="s">
        <v>256874</v>
      </c>
    </row>
    <row r="150480" spans="1:5" x14ac:dyDescent="0.25">
      <c r="A150480" s="3" t="s">
        <v>256875</v>
      </c>
      <c r="B150480">
        <v>5.9947592800000002</v>
      </c>
      <c r="C150480">
        <v>-72.691578160000006</v>
      </c>
      <c r="D150480" t="s">
        <v>89316</v>
      </c>
      <c r="E150480" t="s">
        <v>256876</v>
      </c>
    </row>
    <row r="150481" spans="1:5" x14ac:dyDescent="0.25">
      <c r="A150481" s="3" t="s">
        <v>256989</v>
      </c>
      <c r="B150481">
        <v>5.7799862900000001</v>
      </c>
      <c r="C150481">
        <v>-73.117881740000001</v>
      </c>
      <c r="D150481" t="s">
        <v>89316</v>
      </c>
      <c r="E150481" t="s">
        <v>256990</v>
      </c>
    </row>
    <row r="150482" spans="1:5" x14ac:dyDescent="0.25">
      <c r="A150482" s="3" t="s">
        <v>257095</v>
      </c>
      <c r="B150482">
        <v>5.8571626700000001</v>
      </c>
      <c r="C150482">
        <v>-72.917843520000005</v>
      </c>
      <c r="D150482" t="s">
        <v>89316</v>
      </c>
      <c r="E150482" t="s">
        <v>257096</v>
      </c>
    </row>
    <row r="150483" spans="1:5" x14ac:dyDescent="0.25">
      <c r="A150483" s="3" t="s">
        <v>257373</v>
      </c>
      <c r="B150483">
        <v>5.8238906999999998</v>
      </c>
      <c r="C150483">
        <v>-73.025319960000004</v>
      </c>
      <c r="D150483" t="s">
        <v>89316</v>
      </c>
      <c r="E150483" t="s">
        <v>257374</v>
      </c>
    </row>
    <row r="150484" spans="1:5" x14ac:dyDescent="0.25">
      <c r="A150484" s="3" t="s">
        <v>257365</v>
      </c>
      <c r="B150484">
        <v>5.7202456499999998</v>
      </c>
      <c r="C150484">
        <v>-72.934366519999998</v>
      </c>
      <c r="D150484" t="s">
        <v>89316</v>
      </c>
      <c r="E150484" t="s">
        <v>257366</v>
      </c>
    </row>
    <row r="150485" spans="1:5" x14ac:dyDescent="0.25">
      <c r="A150485" s="3" t="s">
        <v>257559</v>
      </c>
      <c r="B150485">
        <v>5.8282992599999996</v>
      </c>
      <c r="C150485">
        <v>-73.022745270000001</v>
      </c>
      <c r="D150485" t="s">
        <v>89316</v>
      </c>
      <c r="E150485" t="s">
        <v>257560</v>
      </c>
    </row>
    <row r="150486" spans="1:5" x14ac:dyDescent="0.25">
      <c r="A150486" s="3" t="s">
        <v>257561</v>
      </c>
      <c r="B150486">
        <v>5.87392424</v>
      </c>
      <c r="C150486">
        <v>-72.981576399999994</v>
      </c>
      <c r="D150486" t="s">
        <v>89316</v>
      </c>
      <c r="E150486" t="s">
        <v>257562</v>
      </c>
    </row>
    <row r="150487" spans="1:5" x14ac:dyDescent="0.25">
      <c r="A150487" s="3" t="s">
        <v>257563</v>
      </c>
      <c r="B150487">
        <v>5.5805318799999997</v>
      </c>
      <c r="C150487">
        <v>-72.966229940000005</v>
      </c>
      <c r="D150487" t="s">
        <v>89316</v>
      </c>
      <c r="E150487" t="s">
        <v>257564</v>
      </c>
    </row>
    <row r="150488" spans="1:5" x14ac:dyDescent="0.25">
      <c r="A150488" s="3" t="s">
        <v>257565</v>
      </c>
      <c r="B150488">
        <v>5.8751344400000001</v>
      </c>
      <c r="C150488">
        <v>-72.982131390000006</v>
      </c>
      <c r="D150488" t="s">
        <v>89316</v>
      </c>
      <c r="E150488" t="s">
        <v>257566</v>
      </c>
    </row>
    <row r="150489" spans="1:5" x14ac:dyDescent="0.25">
      <c r="A150489" s="3" t="s">
        <v>257953</v>
      </c>
      <c r="B150489">
        <v>5.7134331899999999</v>
      </c>
      <c r="C150489">
        <v>-72.939342640000007</v>
      </c>
      <c r="D150489" t="s">
        <v>89316</v>
      </c>
      <c r="E150489" t="s">
        <v>257954</v>
      </c>
    </row>
    <row r="150490" spans="1:5" x14ac:dyDescent="0.25">
      <c r="A150490" s="3" t="s">
        <v>258053</v>
      </c>
      <c r="B150490">
        <v>5.7128855700000001</v>
      </c>
      <c r="C150490">
        <v>-72.928936980000003</v>
      </c>
      <c r="D150490" t="s">
        <v>89316</v>
      </c>
      <c r="E150490" t="s">
        <v>258054</v>
      </c>
    </row>
    <row r="150491" spans="1:5" x14ac:dyDescent="0.25">
      <c r="A150491" s="3" t="s">
        <v>258093</v>
      </c>
      <c r="B150491">
        <v>5.7178200800000001</v>
      </c>
      <c r="C150491">
        <v>-72.925740529999999</v>
      </c>
      <c r="D150491" t="s">
        <v>89316</v>
      </c>
      <c r="E150491" t="s">
        <v>258094</v>
      </c>
    </row>
    <row r="150492" spans="1:5" x14ac:dyDescent="0.25">
      <c r="A150492" s="3" t="s">
        <v>258097</v>
      </c>
      <c r="B150492">
        <v>5.71356748</v>
      </c>
      <c r="C150492">
        <v>-72.928421520000001</v>
      </c>
      <c r="D150492" t="s">
        <v>89316</v>
      </c>
      <c r="E150492" t="s">
        <v>258098</v>
      </c>
    </row>
    <row r="150493" spans="1:5" x14ac:dyDescent="0.25">
      <c r="A150493" s="3" t="s">
        <v>234619</v>
      </c>
      <c r="B150493">
        <v>5.7057486600000002</v>
      </c>
      <c r="C150493">
        <v>-72.935996270000004</v>
      </c>
      <c r="D150493" t="s">
        <v>89316</v>
      </c>
      <c r="E150493" t="s">
        <v>234620</v>
      </c>
    </row>
    <row r="150494" spans="1:5" x14ac:dyDescent="0.25">
      <c r="A150494" s="3" t="s">
        <v>244929</v>
      </c>
      <c r="B150494">
        <v>5.70242074</v>
      </c>
      <c r="C150494">
        <v>-72.9363508</v>
      </c>
      <c r="D150494" t="s">
        <v>89316</v>
      </c>
      <c r="E150494" t="s">
        <v>244930</v>
      </c>
    </row>
    <row r="150495" spans="1:5" x14ac:dyDescent="0.25">
      <c r="A150495" s="3" t="s">
        <v>258365</v>
      </c>
      <c r="B150495">
        <v>5.9864645699999999</v>
      </c>
      <c r="C150495">
        <v>-72.916516560000005</v>
      </c>
      <c r="D150495" t="s">
        <v>89316</v>
      </c>
      <c r="E150495" t="s">
        <v>258366</v>
      </c>
    </row>
    <row r="150496" spans="1:5" x14ac:dyDescent="0.25">
      <c r="A150496" s="3" t="s">
        <v>258367</v>
      </c>
      <c r="B150496">
        <v>5.9862212399999999</v>
      </c>
      <c r="C150496">
        <v>-72.916782179999998</v>
      </c>
      <c r="D150496" t="s">
        <v>89316</v>
      </c>
      <c r="E150496" t="s">
        <v>258368</v>
      </c>
    </row>
    <row r="150497" spans="1:5" x14ac:dyDescent="0.25">
      <c r="A150497" s="3" t="s">
        <v>254356</v>
      </c>
      <c r="B150497">
        <v>5.71499588</v>
      </c>
      <c r="C150497">
        <v>-72.937669470000003</v>
      </c>
      <c r="D150497" t="s">
        <v>89316</v>
      </c>
      <c r="E150497" t="s">
        <v>254357</v>
      </c>
    </row>
    <row r="150498" spans="1:5" x14ac:dyDescent="0.25">
      <c r="A150498" s="3" t="s">
        <v>260618</v>
      </c>
      <c r="B150498">
        <v>5.5180300000000004</v>
      </c>
      <c r="C150498">
        <v>-72.886365999999995</v>
      </c>
      <c r="D150498" t="s">
        <v>89316</v>
      </c>
      <c r="E150498" t="s">
        <v>260619</v>
      </c>
    </row>
    <row r="150499" spans="1:5" x14ac:dyDescent="0.25">
      <c r="A150499" s="3" t="s">
        <v>260632</v>
      </c>
      <c r="B150499">
        <v>5.7229950599999997</v>
      </c>
      <c r="C150499">
        <v>-72.850519300000002</v>
      </c>
      <c r="D150499" t="s">
        <v>89316</v>
      </c>
      <c r="E150499" t="s">
        <v>260633</v>
      </c>
    </row>
    <row r="150500" spans="1:5" x14ac:dyDescent="0.25">
      <c r="A150500" s="3" t="s">
        <v>260634</v>
      </c>
      <c r="B150500">
        <v>5.7211918500000003</v>
      </c>
      <c r="C150500">
        <v>-72.849461730000002</v>
      </c>
      <c r="D150500" t="s">
        <v>89316</v>
      </c>
      <c r="E150500" t="s">
        <v>260635</v>
      </c>
    </row>
    <row r="150501" spans="1:5" x14ac:dyDescent="0.25">
      <c r="A150501" s="3" t="s">
        <v>261000</v>
      </c>
      <c r="B150501">
        <v>5.8603172700000004</v>
      </c>
      <c r="C150501">
        <v>-72.918960299999995</v>
      </c>
      <c r="D150501" t="s">
        <v>89316</v>
      </c>
      <c r="E150501" t="s">
        <v>261001</v>
      </c>
    </row>
    <row r="150502" spans="1:5" x14ac:dyDescent="0.25">
      <c r="A150502" s="3" t="s">
        <v>261002</v>
      </c>
      <c r="B150502">
        <v>5.86103022</v>
      </c>
      <c r="C150502">
        <v>-72.91909235</v>
      </c>
      <c r="D150502" t="s">
        <v>89316</v>
      </c>
      <c r="E150502" t="s">
        <v>261003</v>
      </c>
    </row>
    <row r="150503" spans="1:5" x14ac:dyDescent="0.25">
      <c r="A150503" s="3" t="s">
        <v>261234</v>
      </c>
      <c r="B150503">
        <v>5.7127404999999998</v>
      </c>
      <c r="C150503">
        <v>-72.928694070000006</v>
      </c>
      <c r="D150503" t="s">
        <v>89316</v>
      </c>
      <c r="E150503" t="s">
        <v>261235</v>
      </c>
    </row>
    <row r="150504" spans="1:5" x14ac:dyDescent="0.25">
      <c r="A150504" s="3" t="s">
        <v>167137</v>
      </c>
      <c r="B150504">
        <v>5.7877163600000001</v>
      </c>
      <c r="C150504">
        <v>-73.111884689999997</v>
      </c>
      <c r="D150504" t="s">
        <v>89316</v>
      </c>
      <c r="E150504" t="s">
        <v>167138</v>
      </c>
    </row>
    <row r="150505" spans="1:5" x14ac:dyDescent="0.25">
      <c r="A150505" s="3" t="s">
        <v>261334</v>
      </c>
      <c r="B150505">
        <v>5.8257924000000001</v>
      </c>
      <c r="C150505">
        <v>-73.036440139999996</v>
      </c>
      <c r="D150505" t="s">
        <v>89316</v>
      </c>
      <c r="E150505" t="s">
        <v>261335</v>
      </c>
    </row>
    <row r="150506" spans="1:5" x14ac:dyDescent="0.25">
      <c r="A150506" s="3" t="s">
        <v>261338</v>
      </c>
      <c r="B150506">
        <v>5.7204500400000002</v>
      </c>
      <c r="C150506">
        <v>-72.84818113</v>
      </c>
      <c r="D150506" t="s">
        <v>89316</v>
      </c>
      <c r="E150506" t="s">
        <v>261339</v>
      </c>
    </row>
    <row r="150507" spans="1:5" x14ac:dyDescent="0.25">
      <c r="A150507" s="3" t="s">
        <v>159796</v>
      </c>
      <c r="B150507">
        <v>5.7203761100000001</v>
      </c>
      <c r="C150507">
        <v>-72.848061979999997</v>
      </c>
      <c r="D150507" t="s">
        <v>89316</v>
      </c>
      <c r="E150507" t="s">
        <v>159797</v>
      </c>
    </row>
    <row r="150508" spans="1:5" x14ac:dyDescent="0.25">
      <c r="A150508" s="3" t="s">
        <v>261382</v>
      </c>
      <c r="D150508" t="s">
        <v>89316</v>
      </c>
      <c r="E150508" t="s">
        <v>261383</v>
      </c>
    </row>
    <row r="150509" spans="1:5" x14ac:dyDescent="0.25">
      <c r="A150509" s="3" t="s">
        <v>261462</v>
      </c>
      <c r="B150509">
        <v>5.7895000000000003</v>
      </c>
      <c r="C150509">
        <v>-72.817599999999999</v>
      </c>
      <c r="D150509" t="s">
        <v>89316</v>
      </c>
      <c r="E150509" t="s">
        <v>261463</v>
      </c>
    </row>
    <row r="150510" spans="1:5" x14ac:dyDescent="0.25">
      <c r="A150510" s="3" t="s">
        <v>261530</v>
      </c>
      <c r="B150510">
        <v>5.8055183699999997</v>
      </c>
      <c r="C150510">
        <v>-73.017931610000005</v>
      </c>
      <c r="D150510" t="s">
        <v>89316</v>
      </c>
      <c r="E150510" t="s">
        <v>261531</v>
      </c>
    </row>
    <row r="150511" spans="1:5" x14ac:dyDescent="0.25">
      <c r="A150511" s="3" t="s">
        <v>261532</v>
      </c>
      <c r="D150511" t="s">
        <v>89316</v>
      </c>
      <c r="E150511" t="s">
        <v>261533</v>
      </c>
    </row>
    <row r="150512" spans="1:5" x14ac:dyDescent="0.25">
      <c r="A150512" s="3" t="s">
        <v>261612</v>
      </c>
      <c r="D150512" t="s">
        <v>89316</v>
      </c>
      <c r="E150512" t="s">
        <v>261613</v>
      </c>
    </row>
    <row r="150513" spans="1:5" x14ac:dyDescent="0.25">
      <c r="A150513" s="3" t="s">
        <v>261734</v>
      </c>
      <c r="B150513">
        <v>5.7828839900000002</v>
      </c>
      <c r="C150513">
        <v>-73.117405719999994</v>
      </c>
      <c r="D150513" t="s">
        <v>89316</v>
      </c>
      <c r="E150513" t="s">
        <v>261735</v>
      </c>
    </row>
    <row r="150514" spans="1:5" x14ac:dyDescent="0.25">
      <c r="A150514" s="3" t="s">
        <v>261802</v>
      </c>
      <c r="B150514">
        <v>5.8263275400000003</v>
      </c>
      <c r="C150514">
        <v>-73.035560820000001</v>
      </c>
      <c r="D150514" t="s">
        <v>89316</v>
      </c>
      <c r="E150514" t="s">
        <v>261803</v>
      </c>
    </row>
    <row r="150515" spans="1:5" x14ac:dyDescent="0.25">
      <c r="A150515" s="3" t="s">
        <v>262100</v>
      </c>
      <c r="B150515">
        <v>5.72839863</v>
      </c>
      <c r="C150515">
        <v>-72.935291759999998</v>
      </c>
      <c r="D150515" t="s">
        <v>89316</v>
      </c>
      <c r="E150515" t="s">
        <v>262101</v>
      </c>
    </row>
    <row r="150516" spans="1:5" x14ac:dyDescent="0.25">
      <c r="A150516" s="3" t="s">
        <v>262620</v>
      </c>
      <c r="B150516">
        <v>5.8262134799999998</v>
      </c>
      <c r="C150516">
        <v>-73.03044611</v>
      </c>
      <c r="D150516" t="s">
        <v>89316</v>
      </c>
      <c r="E150516" t="s">
        <v>262621</v>
      </c>
    </row>
    <row r="150517" spans="1:5" x14ac:dyDescent="0.25">
      <c r="A150517" s="3" t="s">
        <v>262624</v>
      </c>
      <c r="B150517">
        <v>5.7942442999999999</v>
      </c>
      <c r="C150517">
        <v>-72.996797200000003</v>
      </c>
      <c r="D150517" t="s">
        <v>89316</v>
      </c>
      <c r="E150517" t="s">
        <v>262625</v>
      </c>
    </row>
    <row r="150518" spans="1:5" x14ac:dyDescent="0.25">
      <c r="A150518" s="3" t="s">
        <v>262761</v>
      </c>
      <c r="D150518" t="s">
        <v>89316</v>
      </c>
      <c r="E150518" t="s">
        <v>262762</v>
      </c>
    </row>
    <row r="150519" spans="1:5" x14ac:dyDescent="0.25">
      <c r="A150519" s="3" t="s">
        <v>210214</v>
      </c>
      <c r="B150519">
        <v>5.8074244000000004</v>
      </c>
      <c r="C150519">
        <v>-73.016511199999997</v>
      </c>
      <c r="D150519" t="s">
        <v>89316</v>
      </c>
      <c r="E150519" t="s">
        <v>210215</v>
      </c>
    </row>
    <row r="150520" spans="1:5" x14ac:dyDescent="0.25">
      <c r="A150520" s="3" t="s">
        <v>262881</v>
      </c>
      <c r="B150520">
        <v>5.7680353899999997</v>
      </c>
      <c r="C150520">
        <v>-72.832536079999997</v>
      </c>
      <c r="D150520" t="s">
        <v>89316</v>
      </c>
      <c r="E150520" t="s">
        <v>262882</v>
      </c>
    </row>
    <row r="150521" spans="1:5" x14ac:dyDescent="0.25">
      <c r="A150521" s="3" t="s">
        <v>262899</v>
      </c>
      <c r="B150521">
        <v>5.7719161999999997</v>
      </c>
      <c r="C150521">
        <v>-72.93529676</v>
      </c>
      <c r="D150521" t="s">
        <v>89316</v>
      </c>
      <c r="E150521" t="s">
        <v>262900</v>
      </c>
    </row>
    <row r="150522" spans="1:5" x14ac:dyDescent="0.25">
      <c r="A150522" s="3" t="s">
        <v>262925</v>
      </c>
      <c r="D150522" t="s">
        <v>89316</v>
      </c>
      <c r="E150522" t="s">
        <v>262926</v>
      </c>
    </row>
    <row r="150523" spans="1:5" x14ac:dyDescent="0.25">
      <c r="A150523" s="3" t="s">
        <v>263023</v>
      </c>
      <c r="B150523">
        <v>5.7462262700000002</v>
      </c>
      <c r="C150523">
        <v>-72.995879889999998</v>
      </c>
      <c r="D150523" t="s">
        <v>89316</v>
      </c>
      <c r="E150523" t="s">
        <v>263024</v>
      </c>
    </row>
    <row r="150524" spans="1:5" x14ac:dyDescent="0.25">
      <c r="A150524" s="3" t="s">
        <v>263083</v>
      </c>
      <c r="B150524">
        <v>5.7156475699999998</v>
      </c>
      <c r="C150524">
        <v>-72.944854759999998</v>
      </c>
      <c r="D150524" t="s">
        <v>89316</v>
      </c>
      <c r="E150524" t="s">
        <v>263084</v>
      </c>
    </row>
    <row r="150525" spans="1:5" x14ac:dyDescent="0.25">
      <c r="A150525" s="3" t="s">
        <v>263147</v>
      </c>
      <c r="B150525">
        <v>5.8284567000000003</v>
      </c>
      <c r="C150525">
        <v>-73.039576699999998</v>
      </c>
      <c r="D150525" t="s">
        <v>89316</v>
      </c>
      <c r="E150525" t="s">
        <v>263148</v>
      </c>
    </row>
    <row r="150526" spans="1:5" x14ac:dyDescent="0.25">
      <c r="A150526" s="3" t="s">
        <v>263151</v>
      </c>
      <c r="B150526">
        <v>5.8161474899999996</v>
      </c>
      <c r="C150526">
        <v>-73.039755009999993</v>
      </c>
      <c r="D150526" t="s">
        <v>89316</v>
      </c>
      <c r="E150526" t="s">
        <v>263152</v>
      </c>
    </row>
    <row r="150527" spans="1:5" x14ac:dyDescent="0.25">
      <c r="A150527" s="3" t="s">
        <v>228123</v>
      </c>
      <c r="B150527">
        <v>5.7141019499999999</v>
      </c>
      <c r="C150527">
        <v>-72.940692650000003</v>
      </c>
      <c r="D150527" t="s">
        <v>89316</v>
      </c>
      <c r="E150527" t="s">
        <v>228124</v>
      </c>
    </row>
    <row r="150528" spans="1:5" x14ac:dyDescent="0.25">
      <c r="A150528" s="3" t="s">
        <v>263173</v>
      </c>
      <c r="B150528">
        <v>5.7509904000000001</v>
      </c>
      <c r="C150528">
        <v>-72.912557269999994</v>
      </c>
      <c r="D150528" t="s">
        <v>89316</v>
      </c>
      <c r="E150528" t="s">
        <v>263174</v>
      </c>
    </row>
    <row r="150529" spans="1:5" x14ac:dyDescent="0.25">
      <c r="A150529" s="3" t="s">
        <v>263237</v>
      </c>
      <c r="B150529">
        <v>5.8094027199999996</v>
      </c>
      <c r="C150529">
        <v>-73.02529285</v>
      </c>
      <c r="D150529" t="s">
        <v>89316</v>
      </c>
      <c r="E150529" t="s">
        <v>263238</v>
      </c>
    </row>
    <row r="150530" spans="1:5" x14ac:dyDescent="0.25">
      <c r="A150530" s="3" t="s">
        <v>263359</v>
      </c>
      <c r="B150530">
        <v>5.7167977399999996</v>
      </c>
      <c r="C150530">
        <v>-72.935478110000005</v>
      </c>
      <c r="D150530" t="s">
        <v>89316</v>
      </c>
      <c r="E150530" t="s">
        <v>263360</v>
      </c>
    </row>
    <row r="150531" spans="1:5" x14ac:dyDescent="0.25">
      <c r="A150531" s="3" t="s">
        <v>263437</v>
      </c>
      <c r="B150531">
        <v>5.8362495299999999</v>
      </c>
      <c r="C150531">
        <v>-73.041236949999998</v>
      </c>
      <c r="D150531" t="s">
        <v>89316</v>
      </c>
      <c r="E150531" t="s">
        <v>263438</v>
      </c>
    </row>
    <row r="150532" spans="1:5" x14ac:dyDescent="0.25">
      <c r="A150532" s="3" t="s">
        <v>263501</v>
      </c>
      <c r="B150532">
        <v>5.8093990900000003</v>
      </c>
      <c r="C150532">
        <v>-73.033752430000007</v>
      </c>
      <c r="D150532" t="s">
        <v>89316</v>
      </c>
      <c r="E150532" t="s">
        <v>263502</v>
      </c>
    </row>
    <row r="150533" spans="1:5" x14ac:dyDescent="0.25">
      <c r="A150533" s="3" t="s">
        <v>263503</v>
      </c>
      <c r="B150533">
        <v>5.7172065999999999</v>
      </c>
      <c r="C150533">
        <v>-72.9428336</v>
      </c>
      <c r="D150533" t="s">
        <v>89316</v>
      </c>
      <c r="E150533" t="s">
        <v>263504</v>
      </c>
    </row>
    <row r="150534" spans="1:5" x14ac:dyDescent="0.25">
      <c r="A150534" s="3" t="s">
        <v>263682</v>
      </c>
      <c r="B150534">
        <v>5.7991999999999999</v>
      </c>
      <c r="C150534">
        <v>-72.990700000000004</v>
      </c>
      <c r="D150534" t="s">
        <v>89316</v>
      </c>
      <c r="E150534" t="s">
        <v>263683</v>
      </c>
    </row>
    <row r="150535" spans="1:5" x14ac:dyDescent="0.25">
      <c r="A150535" s="3" t="s">
        <v>263684</v>
      </c>
      <c r="B150535">
        <v>5.80963326</v>
      </c>
      <c r="C150535">
        <v>-73.025241390000005</v>
      </c>
      <c r="D150535" t="s">
        <v>89316</v>
      </c>
      <c r="E150535" t="s">
        <v>263685</v>
      </c>
    </row>
    <row r="150536" spans="1:5" x14ac:dyDescent="0.25">
      <c r="A150536" s="3" t="s">
        <v>263686</v>
      </c>
      <c r="D150536" t="s">
        <v>89316</v>
      </c>
      <c r="E150536" t="s">
        <v>263687</v>
      </c>
    </row>
    <row r="150537" spans="1:5" x14ac:dyDescent="0.25">
      <c r="A150537" s="3" t="s">
        <v>263698</v>
      </c>
      <c r="B150537">
        <v>5.7243354699999998</v>
      </c>
      <c r="C150537">
        <v>-72.849638510000005</v>
      </c>
      <c r="D150537" t="s">
        <v>89316</v>
      </c>
      <c r="E150537" t="s">
        <v>263699</v>
      </c>
    </row>
    <row r="150538" spans="1:5" x14ac:dyDescent="0.25">
      <c r="A150538" s="3" t="s">
        <v>263700</v>
      </c>
      <c r="B150538">
        <v>5.8350598299999996</v>
      </c>
      <c r="C150538">
        <v>-73.029665589999993</v>
      </c>
      <c r="D150538" t="s">
        <v>89316</v>
      </c>
      <c r="E150538" t="s">
        <v>263701</v>
      </c>
    </row>
    <row r="150539" spans="1:5" x14ac:dyDescent="0.25">
      <c r="A150539" s="3" t="s">
        <v>263730</v>
      </c>
      <c r="B150539">
        <v>5.7541311899999998</v>
      </c>
      <c r="C150539">
        <v>-72.799749169999998</v>
      </c>
      <c r="D150539" t="s">
        <v>89316</v>
      </c>
      <c r="E150539" t="s">
        <v>263731</v>
      </c>
    </row>
    <row r="150540" spans="1:5" x14ac:dyDescent="0.25">
      <c r="A150540" s="3" t="s">
        <v>263732</v>
      </c>
      <c r="B150540">
        <v>5.8340859399999996</v>
      </c>
      <c r="C150540">
        <v>-73.028890759999996</v>
      </c>
      <c r="D150540" t="s">
        <v>89316</v>
      </c>
      <c r="E150540" t="s">
        <v>263733</v>
      </c>
    </row>
    <row r="150541" spans="1:5" x14ac:dyDescent="0.25">
      <c r="A150541" s="3" t="s">
        <v>263894</v>
      </c>
      <c r="B150541">
        <v>5.7141764500000001</v>
      </c>
      <c r="C150541">
        <v>-72.927682829999995</v>
      </c>
      <c r="D150541" t="s">
        <v>89316</v>
      </c>
      <c r="E150541" t="s">
        <v>263895</v>
      </c>
    </row>
    <row r="150542" spans="1:5" x14ac:dyDescent="0.25">
      <c r="A150542" s="3" t="s">
        <v>263966</v>
      </c>
      <c r="B150542">
        <v>5.8095524000000003</v>
      </c>
      <c r="C150542">
        <v>-73.031887299999994</v>
      </c>
      <c r="D150542" t="s">
        <v>89316</v>
      </c>
      <c r="E150542" t="s">
        <v>263967</v>
      </c>
    </row>
    <row r="150543" spans="1:5" x14ac:dyDescent="0.25">
      <c r="A150543" s="3" t="s">
        <v>263972</v>
      </c>
      <c r="B150543">
        <v>5.8037824499999999</v>
      </c>
      <c r="C150543">
        <v>-73.033418889999993</v>
      </c>
      <c r="D150543" t="s">
        <v>89316</v>
      </c>
      <c r="E150543" t="s">
        <v>263973</v>
      </c>
    </row>
    <row r="150544" spans="1:5" x14ac:dyDescent="0.25">
      <c r="A150544" s="3" t="s">
        <v>264020</v>
      </c>
      <c r="B150544">
        <v>5.7430719999999997</v>
      </c>
      <c r="C150544">
        <v>-73.073989999999995</v>
      </c>
      <c r="D150544" t="s">
        <v>89316</v>
      </c>
      <c r="E150544" t="s">
        <v>264021</v>
      </c>
    </row>
    <row r="150545" spans="1:5" x14ac:dyDescent="0.25">
      <c r="A150545" s="3" t="s">
        <v>264038</v>
      </c>
      <c r="B150545">
        <v>5.8094098799999996</v>
      </c>
      <c r="C150545">
        <v>-73.033014719999997</v>
      </c>
      <c r="D150545" t="s">
        <v>89316</v>
      </c>
      <c r="E150545" t="s">
        <v>264039</v>
      </c>
    </row>
    <row r="150546" spans="1:5" x14ac:dyDescent="0.25">
      <c r="A150546" s="3" t="s">
        <v>264100</v>
      </c>
      <c r="B150546">
        <v>5.7127827299999998</v>
      </c>
      <c r="C150546">
        <v>-72.943076779999998</v>
      </c>
      <c r="D150546" t="s">
        <v>89316</v>
      </c>
      <c r="E150546" t="s">
        <v>264101</v>
      </c>
    </row>
    <row r="150547" spans="1:5" x14ac:dyDescent="0.25">
      <c r="A150547" s="3" t="s">
        <v>264252</v>
      </c>
      <c r="D150547" t="s">
        <v>89316</v>
      </c>
      <c r="E150547" t="s">
        <v>264253</v>
      </c>
    </row>
    <row r="150548" spans="1:5" x14ac:dyDescent="0.25">
      <c r="A150548" s="3" t="s">
        <v>264254</v>
      </c>
      <c r="B150548">
        <v>5.9882965500000003</v>
      </c>
      <c r="C150548">
        <v>-72.911422689999995</v>
      </c>
      <c r="D150548" t="s">
        <v>89316</v>
      </c>
      <c r="E150548" t="s">
        <v>264255</v>
      </c>
    </row>
    <row r="150549" spans="1:5" x14ac:dyDescent="0.25">
      <c r="A150549" s="3" t="s">
        <v>264256</v>
      </c>
      <c r="B150549">
        <v>5.9104945899999999</v>
      </c>
      <c r="C150549">
        <v>-72.781633920000004</v>
      </c>
      <c r="D150549" t="s">
        <v>89316</v>
      </c>
      <c r="E150549" t="s">
        <v>264257</v>
      </c>
    </row>
    <row r="150550" spans="1:5" x14ac:dyDescent="0.25">
      <c r="A150550" s="3" t="s">
        <v>264258</v>
      </c>
      <c r="B150550">
        <v>5.8199264800000003</v>
      </c>
      <c r="C150550">
        <v>-73.036749670000006</v>
      </c>
      <c r="D150550" t="s">
        <v>89316</v>
      </c>
      <c r="E150550" t="s">
        <v>264259</v>
      </c>
    </row>
    <row r="150551" spans="1:5" x14ac:dyDescent="0.25">
      <c r="A150551" s="3" t="s">
        <v>264492</v>
      </c>
      <c r="B150551">
        <v>5.9862531399999996</v>
      </c>
      <c r="C150551">
        <v>-72.748597610000004</v>
      </c>
      <c r="D150551" t="s">
        <v>89316</v>
      </c>
      <c r="E150551" t="s">
        <v>264493</v>
      </c>
    </row>
    <row r="150552" spans="1:5" x14ac:dyDescent="0.25">
      <c r="A150552" s="3" t="s">
        <v>264861</v>
      </c>
      <c r="B150552">
        <v>5.9944521100000001</v>
      </c>
      <c r="C150552">
        <v>-72.692156130000001</v>
      </c>
      <c r="D150552" t="s">
        <v>89316</v>
      </c>
      <c r="E150552" t="s">
        <v>264862</v>
      </c>
    </row>
    <row r="150553" spans="1:5" x14ac:dyDescent="0.25">
      <c r="A150553" s="3" t="s">
        <v>265221</v>
      </c>
      <c r="B150553">
        <v>5.66879928</v>
      </c>
      <c r="C150553">
        <v>-72.993007140000003</v>
      </c>
      <c r="D150553" t="s">
        <v>89316</v>
      </c>
      <c r="E150553" t="s">
        <v>265222</v>
      </c>
    </row>
    <row r="150554" spans="1:5" x14ac:dyDescent="0.25">
      <c r="A150554" s="3" t="s">
        <v>265337</v>
      </c>
      <c r="B150554">
        <v>5.8267254199999998</v>
      </c>
      <c r="C150554">
        <v>-73.048140169999996</v>
      </c>
      <c r="D150554" t="s">
        <v>89316</v>
      </c>
      <c r="E150554" t="s">
        <v>265338</v>
      </c>
    </row>
    <row r="150555" spans="1:5" x14ac:dyDescent="0.25">
      <c r="A150555" s="3" t="s">
        <v>265779</v>
      </c>
      <c r="B150555">
        <v>5.8300809500000002</v>
      </c>
      <c r="C150555">
        <v>-72.843431870000003</v>
      </c>
      <c r="D150555" t="s">
        <v>89316</v>
      </c>
      <c r="E150555" t="s">
        <v>265780</v>
      </c>
    </row>
    <row r="150556" spans="1:5" x14ac:dyDescent="0.25">
      <c r="A150556" s="3" t="s">
        <v>266240</v>
      </c>
      <c r="B150556">
        <v>5.8253910299999996</v>
      </c>
      <c r="C150556">
        <v>-73.033671190000007</v>
      </c>
      <c r="D150556" t="s">
        <v>89316</v>
      </c>
      <c r="E150556" t="s">
        <v>266241</v>
      </c>
    </row>
    <row r="150557" spans="1:5" x14ac:dyDescent="0.25">
      <c r="A150557" s="3" t="s">
        <v>266222</v>
      </c>
      <c r="D150557" t="s">
        <v>89316</v>
      </c>
      <c r="E150557" t="s">
        <v>266223</v>
      </c>
    </row>
    <row r="150558" spans="1:5" x14ac:dyDescent="0.25">
      <c r="A150558" s="3" t="s">
        <v>266224</v>
      </c>
      <c r="B150558">
        <v>5.8159531500000003</v>
      </c>
      <c r="C150558">
        <v>-73.019469880000003</v>
      </c>
      <c r="D150558" t="s">
        <v>89316</v>
      </c>
      <c r="E150558" t="s">
        <v>266225</v>
      </c>
    </row>
    <row r="150559" spans="1:5" x14ac:dyDescent="0.25">
      <c r="A150559" s="3" t="s">
        <v>266356</v>
      </c>
      <c r="B150559">
        <v>5.7210609999999997</v>
      </c>
      <c r="C150559">
        <v>-72.934361789999997</v>
      </c>
      <c r="D150559" t="s">
        <v>89316</v>
      </c>
      <c r="E150559" t="s">
        <v>266357</v>
      </c>
    </row>
    <row r="150560" spans="1:5" x14ac:dyDescent="0.25">
      <c r="A150560" s="3" t="s">
        <v>266358</v>
      </c>
      <c r="B150560">
        <v>5.87306799</v>
      </c>
      <c r="C150560">
        <v>-72.983359500000006</v>
      </c>
      <c r="D150560" t="s">
        <v>89316</v>
      </c>
      <c r="E150560" t="s">
        <v>266359</v>
      </c>
    </row>
    <row r="150561" spans="1:5" x14ac:dyDescent="0.25">
      <c r="A150561" s="3" t="s">
        <v>266406</v>
      </c>
      <c r="B150561">
        <v>5.7211733699999998</v>
      </c>
      <c r="C150561">
        <v>-72.934487360000006</v>
      </c>
      <c r="D150561" t="s">
        <v>89316</v>
      </c>
      <c r="E150561" t="s">
        <v>266407</v>
      </c>
    </row>
    <row r="150562" spans="1:5" x14ac:dyDescent="0.25">
      <c r="A150562" s="3" t="s">
        <v>266408</v>
      </c>
      <c r="B150562">
        <v>5.7808300600000004</v>
      </c>
      <c r="C150562">
        <v>-73.116909879999994</v>
      </c>
      <c r="D150562" t="s">
        <v>89316</v>
      </c>
      <c r="E150562" t="s">
        <v>266409</v>
      </c>
    </row>
    <row r="150563" spans="1:5" x14ac:dyDescent="0.25">
      <c r="A150563" s="3" t="s">
        <v>266470</v>
      </c>
      <c r="B150563">
        <v>5.7211423699999999</v>
      </c>
      <c r="C150563">
        <v>-72.926673589999993</v>
      </c>
      <c r="D150563" t="s">
        <v>89316</v>
      </c>
      <c r="E150563" t="s">
        <v>266471</v>
      </c>
    </row>
    <row r="150564" spans="1:5" x14ac:dyDescent="0.25">
      <c r="A150564" s="3" t="s">
        <v>266500</v>
      </c>
      <c r="B150564">
        <v>5.7693382700000004</v>
      </c>
      <c r="C150564">
        <v>-72.939930169999997</v>
      </c>
      <c r="D150564" t="s">
        <v>89316</v>
      </c>
      <c r="E150564" t="s">
        <v>266501</v>
      </c>
    </row>
    <row r="150565" spans="1:5" x14ac:dyDescent="0.25">
      <c r="A150565" s="3" t="s">
        <v>266521</v>
      </c>
      <c r="B150565">
        <v>5.8759202000000004</v>
      </c>
      <c r="C150565">
        <v>-72.982722269999996</v>
      </c>
      <c r="D150565" t="s">
        <v>89316</v>
      </c>
      <c r="E150565" t="s">
        <v>266522</v>
      </c>
    </row>
    <row r="150566" spans="1:5" x14ac:dyDescent="0.25">
      <c r="A150566" s="3" t="s">
        <v>266633</v>
      </c>
      <c r="B150566">
        <v>5.98842885</v>
      </c>
      <c r="C150566">
        <v>-72.912986970000006</v>
      </c>
      <c r="D150566" t="s">
        <v>89316</v>
      </c>
      <c r="E150566" t="s">
        <v>266634</v>
      </c>
    </row>
    <row r="150567" spans="1:5" x14ac:dyDescent="0.25">
      <c r="A150567" s="3" t="s">
        <v>266703</v>
      </c>
      <c r="B150567">
        <v>5.7449983800000002</v>
      </c>
      <c r="C150567">
        <v>-73.003871660000001</v>
      </c>
      <c r="D150567" t="s">
        <v>89316</v>
      </c>
      <c r="E150567" t="s">
        <v>266704</v>
      </c>
    </row>
    <row r="150568" spans="1:5" x14ac:dyDescent="0.25">
      <c r="A150568" s="3" t="s">
        <v>266709</v>
      </c>
      <c r="B150568">
        <v>5.7690999999999999</v>
      </c>
      <c r="C150568">
        <v>-73.019900000000007</v>
      </c>
      <c r="D150568" t="s">
        <v>89316</v>
      </c>
      <c r="E150568" t="s">
        <v>266710</v>
      </c>
    </row>
    <row r="150569" spans="1:5" x14ac:dyDescent="0.25">
      <c r="A150569" s="3" t="s">
        <v>267291</v>
      </c>
      <c r="B150569">
        <v>5.7840103599999999</v>
      </c>
      <c r="C150569">
        <v>-73.120399259999999</v>
      </c>
      <c r="D150569" t="s">
        <v>89316</v>
      </c>
      <c r="E150569" t="s">
        <v>267292</v>
      </c>
    </row>
    <row r="150570" spans="1:5" x14ac:dyDescent="0.25">
      <c r="A150570" s="3" t="s">
        <v>267295</v>
      </c>
      <c r="B150570">
        <v>5.9564978499999999</v>
      </c>
      <c r="C150570">
        <v>-72.948247089999995</v>
      </c>
      <c r="D150570" t="s">
        <v>89316</v>
      </c>
      <c r="E150570" t="s">
        <v>267296</v>
      </c>
    </row>
    <row r="150571" spans="1:5" x14ac:dyDescent="0.25">
      <c r="A150571" s="3" t="s">
        <v>267297</v>
      </c>
      <c r="D150571" t="s">
        <v>89316</v>
      </c>
      <c r="E150571" t="s">
        <v>267298</v>
      </c>
    </row>
    <row r="150572" spans="1:5" x14ac:dyDescent="0.25">
      <c r="A150572" s="3" t="s">
        <v>267419</v>
      </c>
      <c r="B150572">
        <v>5.8711775900000003</v>
      </c>
      <c r="C150572">
        <v>-72.983949780000003</v>
      </c>
      <c r="D150572" t="s">
        <v>89316</v>
      </c>
      <c r="E150572" t="s">
        <v>267420</v>
      </c>
    </row>
    <row r="150573" spans="1:5" x14ac:dyDescent="0.25">
      <c r="A150573" s="3" t="s">
        <v>267513</v>
      </c>
      <c r="B150573">
        <v>5.8265495899999999</v>
      </c>
      <c r="C150573">
        <v>-73.029768950000005</v>
      </c>
      <c r="D150573" t="s">
        <v>89316</v>
      </c>
      <c r="E150573" t="s">
        <v>267514</v>
      </c>
    </row>
    <row r="150574" spans="1:5" x14ac:dyDescent="0.25">
      <c r="A150574" s="3" t="s">
        <v>267681</v>
      </c>
      <c r="B150574">
        <v>5.74300633</v>
      </c>
      <c r="C150574">
        <v>-72.911641979999999</v>
      </c>
      <c r="D150574" t="s">
        <v>89316</v>
      </c>
      <c r="E150574" t="s">
        <v>267682</v>
      </c>
    </row>
    <row r="150575" spans="1:5" x14ac:dyDescent="0.25">
      <c r="A150575" s="3" t="s">
        <v>267799</v>
      </c>
      <c r="B150575">
        <v>5.7165948200000001</v>
      </c>
      <c r="C150575">
        <v>-72.941965859999996</v>
      </c>
      <c r="D150575" t="s">
        <v>89316</v>
      </c>
      <c r="E150575" t="s">
        <v>267800</v>
      </c>
    </row>
    <row r="150576" spans="1:5" x14ac:dyDescent="0.25">
      <c r="A150576" s="3" t="s">
        <v>268133</v>
      </c>
      <c r="B150576">
        <v>5.8210549800000004</v>
      </c>
      <c r="C150576">
        <v>-73.026752509999994</v>
      </c>
      <c r="D150576" t="s">
        <v>89316</v>
      </c>
      <c r="E150576" t="s">
        <v>268134</v>
      </c>
    </row>
    <row r="150577" spans="1:5" x14ac:dyDescent="0.25">
      <c r="A150577" s="3" t="s">
        <v>268139</v>
      </c>
      <c r="B150577">
        <v>5.7296487899999997</v>
      </c>
      <c r="C150577">
        <v>-72.91828538</v>
      </c>
      <c r="D150577" t="s">
        <v>89316</v>
      </c>
      <c r="E150577" t="s">
        <v>268140</v>
      </c>
    </row>
    <row r="150578" spans="1:5" x14ac:dyDescent="0.25">
      <c r="A150578" s="3" t="s">
        <v>268135</v>
      </c>
      <c r="B150578">
        <v>5.7084647200000003</v>
      </c>
      <c r="C150578">
        <v>-72.941164020000002</v>
      </c>
      <c r="D150578" t="s">
        <v>89316</v>
      </c>
      <c r="E150578" t="s">
        <v>268136</v>
      </c>
    </row>
    <row r="150579" spans="1:5" x14ac:dyDescent="0.25">
      <c r="A150579" s="3" t="s">
        <v>268083</v>
      </c>
      <c r="B150579">
        <v>5.8195700400000003</v>
      </c>
      <c r="C150579">
        <v>-73.032766069999994</v>
      </c>
      <c r="D150579" t="s">
        <v>89316</v>
      </c>
      <c r="E150579" t="s">
        <v>268084</v>
      </c>
    </row>
    <row r="150580" spans="1:5" x14ac:dyDescent="0.25">
      <c r="A150580" s="3" t="s">
        <v>268285</v>
      </c>
      <c r="B150580">
        <v>5.7381224</v>
      </c>
      <c r="C150580">
        <v>-72.910489350000006</v>
      </c>
      <c r="D150580" t="s">
        <v>89316</v>
      </c>
      <c r="E150580" t="s">
        <v>268286</v>
      </c>
    </row>
    <row r="150581" spans="1:5" x14ac:dyDescent="0.25">
      <c r="A150581" s="3" t="s">
        <v>268455</v>
      </c>
      <c r="B150581">
        <v>5.8242866700000002</v>
      </c>
      <c r="C150581">
        <v>-73.032450729999994</v>
      </c>
      <c r="D150581" t="s">
        <v>89316</v>
      </c>
      <c r="E150581" t="s">
        <v>268456</v>
      </c>
    </row>
    <row r="150582" spans="1:5" x14ac:dyDescent="0.25">
      <c r="A150582" s="3" t="s">
        <v>268457</v>
      </c>
      <c r="B150582">
        <v>5.8807833</v>
      </c>
      <c r="C150582">
        <v>-72.983165069999998</v>
      </c>
      <c r="D150582" t="s">
        <v>89316</v>
      </c>
      <c r="E150582" t="s">
        <v>268458</v>
      </c>
    </row>
    <row r="150583" spans="1:5" x14ac:dyDescent="0.25">
      <c r="A150583" s="3" t="s">
        <v>268491</v>
      </c>
      <c r="B150583">
        <v>5.7038815700000001</v>
      </c>
      <c r="C150583">
        <v>-72.927766169999998</v>
      </c>
      <c r="D150583" t="s">
        <v>89316</v>
      </c>
      <c r="E150583" t="s">
        <v>268492</v>
      </c>
    </row>
    <row r="150584" spans="1:5" x14ac:dyDescent="0.25">
      <c r="A150584" s="3" t="s">
        <v>268547</v>
      </c>
      <c r="B150584">
        <v>5.8265173099999998</v>
      </c>
      <c r="C150584">
        <v>-73.032768559999994</v>
      </c>
      <c r="D150584" t="s">
        <v>89316</v>
      </c>
      <c r="E150584" t="s">
        <v>268548</v>
      </c>
    </row>
    <row r="150585" spans="1:5" x14ac:dyDescent="0.25">
      <c r="A150585" s="3" t="s">
        <v>268549</v>
      </c>
      <c r="B150585">
        <v>5.8251943400000004</v>
      </c>
      <c r="C150585">
        <v>-73.037567850000002</v>
      </c>
      <c r="D150585" t="s">
        <v>89316</v>
      </c>
      <c r="E150585" t="s">
        <v>268550</v>
      </c>
    </row>
    <row r="150586" spans="1:5" x14ac:dyDescent="0.25">
      <c r="A150586" s="3" t="s">
        <v>268551</v>
      </c>
      <c r="B150586">
        <v>5.82961726</v>
      </c>
      <c r="C150586">
        <v>-73.033241860000004</v>
      </c>
      <c r="D150586" t="s">
        <v>89316</v>
      </c>
      <c r="E150586" t="s">
        <v>268552</v>
      </c>
    </row>
    <row r="150587" spans="1:5" x14ac:dyDescent="0.25">
      <c r="A150587" s="3" t="s">
        <v>268735</v>
      </c>
      <c r="B150587">
        <v>5.8303826299999999</v>
      </c>
      <c r="C150587">
        <v>-73.038834449999996</v>
      </c>
      <c r="D150587" t="s">
        <v>89316</v>
      </c>
      <c r="E150587" t="s">
        <v>268736</v>
      </c>
    </row>
    <row r="150588" spans="1:5" x14ac:dyDescent="0.25">
      <c r="A150588" s="3" t="s">
        <v>268919</v>
      </c>
      <c r="B150588">
        <v>5.7128855700000001</v>
      </c>
      <c r="C150588">
        <v>-72.928936980000003</v>
      </c>
      <c r="D150588" t="s">
        <v>89316</v>
      </c>
      <c r="E150588" t="s">
        <v>268920</v>
      </c>
    </row>
    <row r="150589" spans="1:5" x14ac:dyDescent="0.25">
      <c r="A150589" s="3" t="s">
        <v>269175</v>
      </c>
      <c r="B150589">
        <v>5.8070314600000001</v>
      </c>
      <c r="C150589">
        <v>-73.027137530000005</v>
      </c>
      <c r="D150589" t="s">
        <v>89316</v>
      </c>
      <c r="E150589" t="s">
        <v>269176</v>
      </c>
    </row>
    <row r="150590" spans="1:5" x14ac:dyDescent="0.25">
      <c r="A150590" s="3" t="s">
        <v>269473</v>
      </c>
      <c r="B150590">
        <v>5.83261728</v>
      </c>
      <c r="C150590">
        <v>-73.029831569999999</v>
      </c>
      <c r="D150590" t="s">
        <v>89316</v>
      </c>
      <c r="E150590" t="s">
        <v>269474</v>
      </c>
    </row>
    <row r="150591" spans="1:5" x14ac:dyDescent="0.25">
      <c r="A150591" s="3" t="s">
        <v>269539</v>
      </c>
      <c r="B150591">
        <v>5.72226386</v>
      </c>
      <c r="C150591">
        <v>-72.926250379999999</v>
      </c>
      <c r="D150591" t="s">
        <v>89316</v>
      </c>
      <c r="E150591" t="s">
        <v>269540</v>
      </c>
    </row>
    <row r="150592" spans="1:5" x14ac:dyDescent="0.25">
      <c r="A150592" s="3" t="s">
        <v>246696</v>
      </c>
      <c r="B150592">
        <v>5.8251943400000004</v>
      </c>
      <c r="C150592">
        <v>-73.037567850000002</v>
      </c>
      <c r="D150592" t="s">
        <v>89316</v>
      </c>
      <c r="E150592" t="s">
        <v>246697</v>
      </c>
    </row>
    <row r="150593" spans="1:5" x14ac:dyDescent="0.25">
      <c r="A150593" s="3" t="s">
        <v>269553</v>
      </c>
      <c r="B150593">
        <v>5.8243486799999999</v>
      </c>
      <c r="C150593">
        <v>-73.037168190000003</v>
      </c>
      <c r="D150593" t="s">
        <v>89316</v>
      </c>
      <c r="E150593" t="s">
        <v>269554</v>
      </c>
    </row>
    <row r="150594" spans="1:5" x14ac:dyDescent="0.25">
      <c r="A150594" s="3" t="s">
        <v>269945</v>
      </c>
      <c r="B150594">
        <v>5.7195081600000002</v>
      </c>
      <c r="C150594">
        <v>-72.943545940000007</v>
      </c>
      <c r="D150594" t="s">
        <v>89316</v>
      </c>
      <c r="E150594" t="s">
        <v>269946</v>
      </c>
    </row>
    <row r="150595" spans="1:5" x14ac:dyDescent="0.25">
      <c r="A150595" s="3" t="s">
        <v>269951</v>
      </c>
      <c r="B150595">
        <v>5.8006069</v>
      </c>
      <c r="C150595">
        <v>-73.002013599999998</v>
      </c>
      <c r="D150595" t="s">
        <v>89316</v>
      </c>
      <c r="E150595" t="s">
        <v>269952</v>
      </c>
    </row>
    <row r="150596" spans="1:5" x14ac:dyDescent="0.25">
      <c r="A150596" s="3" t="s">
        <v>270155</v>
      </c>
      <c r="B150596">
        <v>5.7030876299999997</v>
      </c>
      <c r="C150596">
        <v>-72.942550310000001</v>
      </c>
      <c r="D150596" t="s">
        <v>89316</v>
      </c>
      <c r="E150596" t="s">
        <v>270156</v>
      </c>
    </row>
    <row r="150597" spans="1:5" x14ac:dyDescent="0.25">
      <c r="A150597" s="3" t="s">
        <v>270285</v>
      </c>
      <c r="B150597">
        <v>5.6680364599999997</v>
      </c>
      <c r="C150597">
        <v>-72.993320240000003</v>
      </c>
      <c r="D150597" t="s">
        <v>89316</v>
      </c>
      <c r="E150597" t="s">
        <v>270286</v>
      </c>
    </row>
    <row r="150598" spans="1:5" x14ac:dyDescent="0.25">
      <c r="A150598" s="3" t="s">
        <v>270365</v>
      </c>
      <c r="D150598" t="s">
        <v>89316</v>
      </c>
      <c r="E150598" t="s">
        <v>270366</v>
      </c>
    </row>
    <row r="150599" spans="1:5" x14ac:dyDescent="0.25">
      <c r="A150599" s="3" t="s">
        <v>270421</v>
      </c>
      <c r="B150599">
        <v>5.8141524699999998</v>
      </c>
      <c r="C150599">
        <v>-73.031677049999999</v>
      </c>
      <c r="D150599" t="s">
        <v>89316</v>
      </c>
      <c r="E150599" t="s">
        <v>270422</v>
      </c>
    </row>
    <row r="150600" spans="1:5" x14ac:dyDescent="0.25">
      <c r="A150600" s="3" t="s">
        <v>270437</v>
      </c>
      <c r="B150600">
        <v>5.73634618</v>
      </c>
      <c r="C150600">
        <v>-72.914806479999996</v>
      </c>
      <c r="D150600" t="s">
        <v>89316</v>
      </c>
      <c r="E150600" t="s">
        <v>270438</v>
      </c>
    </row>
    <row r="150601" spans="1:5" x14ac:dyDescent="0.25">
      <c r="A150601" s="3" t="s">
        <v>270677</v>
      </c>
      <c r="B150601">
        <v>5.7192505300000001</v>
      </c>
      <c r="C150601">
        <v>-72.928272250000006</v>
      </c>
      <c r="D150601" t="s">
        <v>89316</v>
      </c>
      <c r="E150601" t="s">
        <v>270678</v>
      </c>
    </row>
    <row r="150602" spans="1:5" x14ac:dyDescent="0.25">
      <c r="A150602" s="3" t="s">
        <v>270974</v>
      </c>
      <c r="B150602">
        <v>5.8085406900000001</v>
      </c>
      <c r="C150602">
        <v>-73.016426379999999</v>
      </c>
      <c r="D150602" t="s">
        <v>89316</v>
      </c>
      <c r="E150602" t="s">
        <v>270975</v>
      </c>
    </row>
    <row r="150603" spans="1:5" x14ac:dyDescent="0.25">
      <c r="A150603" s="3" t="s">
        <v>270986</v>
      </c>
      <c r="B150603">
        <v>5.8233107100000003</v>
      </c>
      <c r="C150603">
        <v>-73.026903500000003</v>
      </c>
      <c r="D150603" t="s">
        <v>89316</v>
      </c>
      <c r="E150603" t="s">
        <v>270987</v>
      </c>
    </row>
    <row r="150604" spans="1:5" x14ac:dyDescent="0.25">
      <c r="A150604" s="3" t="s">
        <v>271116</v>
      </c>
      <c r="B150604">
        <v>5.87770496</v>
      </c>
      <c r="C150604">
        <v>-72.981966839999998</v>
      </c>
      <c r="D150604" t="s">
        <v>89316</v>
      </c>
      <c r="E150604" t="s">
        <v>271117</v>
      </c>
    </row>
    <row r="150605" spans="1:5" x14ac:dyDescent="0.25">
      <c r="A150605" s="3" t="s">
        <v>90976</v>
      </c>
      <c r="B150605">
        <v>5.8143957899999998</v>
      </c>
      <c r="C150605">
        <v>-73.018609900000001</v>
      </c>
      <c r="D150605" t="s">
        <v>89316</v>
      </c>
      <c r="E150605" t="s">
        <v>90977</v>
      </c>
    </row>
    <row r="150606" spans="1:5" x14ac:dyDescent="0.25">
      <c r="A150606" s="3" t="s">
        <v>271224</v>
      </c>
      <c r="D150606" t="s">
        <v>89316</v>
      </c>
      <c r="E150606" t="s">
        <v>271225</v>
      </c>
    </row>
    <row r="150607" spans="1:5" x14ac:dyDescent="0.25">
      <c r="A150607" s="3" t="s">
        <v>271520</v>
      </c>
      <c r="B150607">
        <v>5.7426249</v>
      </c>
      <c r="C150607">
        <v>-72.922840179999994</v>
      </c>
      <c r="D150607" t="s">
        <v>89316</v>
      </c>
      <c r="E150607" t="s">
        <v>271521</v>
      </c>
    </row>
    <row r="150608" spans="1:5" x14ac:dyDescent="0.25">
      <c r="A150608" s="3" t="s">
        <v>271934</v>
      </c>
      <c r="B150608">
        <v>5.8338337300000003</v>
      </c>
      <c r="C150608">
        <v>-73.035163789999999</v>
      </c>
      <c r="D150608" t="s">
        <v>89316</v>
      </c>
      <c r="E150608" t="s">
        <v>271935</v>
      </c>
    </row>
    <row r="150609" spans="1:5" x14ac:dyDescent="0.25">
      <c r="A150609" s="3" t="s">
        <v>272082</v>
      </c>
      <c r="B150609">
        <v>5.8375476099999997</v>
      </c>
      <c r="C150609">
        <v>-73.01818806</v>
      </c>
      <c r="D150609" t="s">
        <v>89316</v>
      </c>
      <c r="E150609" t="s">
        <v>272083</v>
      </c>
    </row>
    <row r="150610" spans="1:5" x14ac:dyDescent="0.25">
      <c r="A150610" s="3" t="s">
        <v>272180</v>
      </c>
      <c r="B150610">
        <v>5.7651109099999998</v>
      </c>
      <c r="C150610">
        <v>-73.246318709999997</v>
      </c>
      <c r="D150610" t="s">
        <v>89316</v>
      </c>
      <c r="E150610" t="s">
        <v>272181</v>
      </c>
    </row>
    <row r="150611" spans="1:5" x14ac:dyDescent="0.25">
      <c r="A150611" s="3" t="s">
        <v>272198</v>
      </c>
      <c r="B150611">
        <v>5.7359213100000002</v>
      </c>
      <c r="C150611">
        <v>-72.926366920000007</v>
      </c>
      <c r="D150611" t="s">
        <v>89316</v>
      </c>
      <c r="E150611" t="s">
        <v>272199</v>
      </c>
    </row>
    <row r="150612" spans="1:5" x14ac:dyDescent="0.25">
      <c r="A150612" s="3" t="s">
        <v>269543</v>
      </c>
      <c r="B150612">
        <v>5.7473865599999998</v>
      </c>
      <c r="C150612">
        <v>-72.914745960000005</v>
      </c>
      <c r="D150612" t="s">
        <v>89316</v>
      </c>
      <c r="E150612" t="s">
        <v>269544</v>
      </c>
    </row>
    <row r="150613" spans="1:5" x14ac:dyDescent="0.25">
      <c r="A150613" s="3" t="s">
        <v>272200</v>
      </c>
      <c r="B150613">
        <v>5.7161156899999996</v>
      </c>
      <c r="C150613">
        <v>-72.942428219999996</v>
      </c>
      <c r="D150613" t="s">
        <v>89316</v>
      </c>
      <c r="E150613" t="s">
        <v>272201</v>
      </c>
    </row>
    <row r="150614" spans="1:5" x14ac:dyDescent="0.25">
      <c r="A150614" s="3" t="s">
        <v>272226</v>
      </c>
      <c r="B150614">
        <v>5.7083884899999999</v>
      </c>
      <c r="C150614">
        <v>-72.938082969999996</v>
      </c>
      <c r="D150614" t="s">
        <v>89316</v>
      </c>
      <c r="E150614" t="s">
        <v>272227</v>
      </c>
    </row>
    <row r="150615" spans="1:5" x14ac:dyDescent="0.25">
      <c r="A150615" s="3" t="s">
        <v>272486</v>
      </c>
      <c r="B150615">
        <v>5.7758791299999999</v>
      </c>
      <c r="C150615">
        <v>-73.122976379999997</v>
      </c>
      <c r="D150615" t="s">
        <v>89316</v>
      </c>
      <c r="E150615" t="s">
        <v>272487</v>
      </c>
    </row>
    <row r="150616" spans="1:5" x14ac:dyDescent="0.25">
      <c r="A150616" s="3" t="s">
        <v>272708</v>
      </c>
      <c r="B150616">
        <v>5.7191276999999996</v>
      </c>
      <c r="C150616">
        <v>-72.927395340000004</v>
      </c>
      <c r="D150616" t="s">
        <v>89316</v>
      </c>
      <c r="E150616" t="s">
        <v>272709</v>
      </c>
    </row>
    <row r="150617" spans="1:5" x14ac:dyDescent="0.25">
      <c r="A150617" s="3" t="s">
        <v>272748</v>
      </c>
      <c r="B150617">
        <v>5.7262308099999997</v>
      </c>
      <c r="C150617">
        <v>-72.922201959999995</v>
      </c>
      <c r="D150617" t="s">
        <v>89316</v>
      </c>
      <c r="E150617" t="s">
        <v>272749</v>
      </c>
    </row>
    <row r="150618" spans="1:5" x14ac:dyDescent="0.25">
      <c r="A150618" s="3" t="s">
        <v>272750</v>
      </c>
      <c r="B150618">
        <v>5.5181669600000003</v>
      </c>
      <c r="C150618">
        <v>-72.886222700000005</v>
      </c>
      <c r="D150618" t="s">
        <v>89316</v>
      </c>
      <c r="E150618" t="s">
        <v>272751</v>
      </c>
    </row>
    <row r="150619" spans="1:5" x14ac:dyDescent="0.25">
      <c r="A150619" s="3" t="s">
        <v>272990</v>
      </c>
      <c r="B150619">
        <v>5.7308913099999996</v>
      </c>
      <c r="C150619">
        <v>-72.919998649999997</v>
      </c>
      <c r="D150619" t="s">
        <v>89316</v>
      </c>
      <c r="E150619" t="s">
        <v>272991</v>
      </c>
    </row>
    <row r="150620" spans="1:5" x14ac:dyDescent="0.25">
      <c r="A150620" s="3" t="s">
        <v>273692</v>
      </c>
      <c r="B150620">
        <v>5.7749755599999997</v>
      </c>
      <c r="C150620">
        <v>-73.123466179999994</v>
      </c>
      <c r="D150620" t="s">
        <v>89316</v>
      </c>
      <c r="E150620" t="s">
        <v>273693</v>
      </c>
    </row>
    <row r="150621" spans="1:5" x14ac:dyDescent="0.25">
      <c r="A150621" s="3" t="s">
        <v>274046</v>
      </c>
      <c r="B150621">
        <v>5.7238322400000001</v>
      </c>
      <c r="C150621">
        <v>-72.922332650000001</v>
      </c>
      <c r="D150621" t="s">
        <v>89316</v>
      </c>
      <c r="E150621" t="s">
        <v>274047</v>
      </c>
    </row>
    <row r="150622" spans="1:5" x14ac:dyDescent="0.25">
      <c r="A150622" s="3" t="s">
        <v>274072</v>
      </c>
      <c r="B150622">
        <v>5.7394051700000004</v>
      </c>
      <c r="C150622">
        <v>-72.915763920000003</v>
      </c>
      <c r="D150622" t="s">
        <v>89316</v>
      </c>
      <c r="E150622" t="s">
        <v>274073</v>
      </c>
    </row>
    <row r="150623" spans="1:5" x14ac:dyDescent="0.25">
      <c r="A150623" s="3" t="s">
        <v>274084</v>
      </c>
      <c r="B150623">
        <v>5.7190745400000003</v>
      </c>
      <c r="C150623">
        <v>-72.849588900000001</v>
      </c>
      <c r="D150623" t="s">
        <v>89316</v>
      </c>
      <c r="E150623" t="s">
        <v>274085</v>
      </c>
    </row>
    <row r="150624" spans="1:5" x14ac:dyDescent="0.25">
      <c r="A150624" s="3" t="s">
        <v>274160</v>
      </c>
      <c r="B150624">
        <v>5.7779400799999996</v>
      </c>
      <c r="C150624">
        <v>-73.118282980000004</v>
      </c>
      <c r="D150624" t="s">
        <v>89316</v>
      </c>
      <c r="E150624" t="s">
        <v>274161</v>
      </c>
    </row>
    <row r="150625" spans="1:5" x14ac:dyDescent="0.25">
      <c r="A150625" s="3" t="s">
        <v>274162</v>
      </c>
      <c r="B150625">
        <v>5.81474957</v>
      </c>
      <c r="C150625">
        <v>-73.038007879999995</v>
      </c>
      <c r="D150625" t="s">
        <v>89316</v>
      </c>
      <c r="E150625" t="s">
        <v>274163</v>
      </c>
    </row>
    <row r="150626" spans="1:5" x14ac:dyDescent="0.25">
      <c r="A150626" s="3" t="s">
        <v>274268</v>
      </c>
      <c r="B150626">
        <v>5.8260380100000004</v>
      </c>
      <c r="C150626">
        <v>-73.030819500000007</v>
      </c>
      <c r="D150626" t="s">
        <v>89316</v>
      </c>
      <c r="E150626" t="s">
        <v>274269</v>
      </c>
    </row>
    <row r="150627" spans="1:5" x14ac:dyDescent="0.25">
      <c r="A150627" s="3" t="s">
        <v>274365</v>
      </c>
      <c r="B150627">
        <v>5.8262946600000003</v>
      </c>
      <c r="C150627">
        <v>-73.044984979999995</v>
      </c>
      <c r="D150627" t="s">
        <v>89316</v>
      </c>
      <c r="E150627" t="s">
        <v>274366</v>
      </c>
    </row>
    <row r="150628" spans="1:5" x14ac:dyDescent="0.25">
      <c r="A150628" s="3" t="s">
        <v>274371</v>
      </c>
      <c r="B150628">
        <v>5.7268224600000002</v>
      </c>
      <c r="C150628">
        <v>-72.927489390000005</v>
      </c>
      <c r="D150628" t="s">
        <v>89316</v>
      </c>
      <c r="E150628" t="s">
        <v>274372</v>
      </c>
    </row>
    <row r="150629" spans="1:5" x14ac:dyDescent="0.25">
      <c r="A150629" s="3" t="s">
        <v>274525</v>
      </c>
      <c r="B150629">
        <v>5.7918254999999998</v>
      </c>
      <c r="C150629">
        <v>-72.992435299999997</v>
      </c>
      <c r="D150629" t="s">
        <v>89316</v>
      </c>
      <c r="E150629" t="s">
        <v>274526</v>
      </c>
    </row>
    <row r="150630" spans="1:5" x14ac:dyDescent="0.25">
      <c r="A150630" s="3" t="s">
        <v>274529</v>
      </c>
      <c r="B150630">
        <v>5.7733273000000001</v>
      </c>
      <c r="C150630">
        <v>-72.940926559999994</v>
      </c>
      <c r="D150630" t="s">
        <v>89316</v>
      </c>
      <c r="E150630" t="s">
        <v>274530</v>
      </c>
    </row>
    <row r="150631" spans="1:5" x14ac:dyDescent="0.25">
      <c r="A150631" s="3" t="s">
        <v>274531</v>
      </c>
      <c r="B150631">
        <v>5.8227691899999998</v>
      </c>
      <c r="C150631">
        <v>-73.024126210000006</v>
      </c>
      <c r="D150631" t="s">
        <v>89316</v>
      </c>
      <c r="E150631" t="s">
        <v>274532</v>
      </c>
    </row>
    <row r="150632" spans="1:5" x14ac:dyDescent="0.25">
      <c r="A150632" s="3" t="s">
        <v>274533</v>
      </c>
      <c r="B150632">
        <v>5.8188690000000003</v>
      </c>
      <c r="C150632">
        <v>-73.023621730000002</v>
      </c>
      <c r="D150632" t="s">
        <v>89316</v>
      </c>
      <c r="E150632" t="s">
        <v>274534</v>
      </c>
    </row>
    <row r="150633" spans="1:5" x14ac:dyDescent="0.25">
      <c r="A150633" s="3" t="s">
        <v>274603</v>
      </c>
      <c r="B150633">
        <v>5.8295993399999997</v>
      </c>
      <c r="C150633">
        <v>-73.034544179999997</v>
      </c>
      <c r="D150633" t="s">
        <v>89316</v>
      </c>
      <c r="E150633" t="s">
        <v>274604</v>
      </c>
    </row>
    <row r="150634" spans="1:5" x14ac:dyDescent="0.25">
      <c r="A150634" s="3" t="s">
        <v>274605</v>
      </c>
      <c r="D150634" t="s">
        <v>89316</v>
      </c>
      <c r="E150634" t="s">
        <v>274606</v>
      </c>
    </row>
    <row r="150635" spans="1:5" x14ac:dyDescent="0.25">
      <c r="A150635" s="3" t="s">
        <v>274761</v>
      </c>
      <c r="D150635" t="s">
        <v>89316</v>
      </c>
      <c r="E150635" t="s">
        <v>274762</v>
      </c>
    </row>
    <row r="150636" spans="1:5" x14ac:dyDescent="0.25">
      <c r="A150636" s="3" t="s">
        <v>274876</v>
      </c>
      <c r="B150636">
        <v>5.8154034599999997</v>
      </c>
      <c r="C150636">
        <v>-73.026203359999997</v>
      </c>
      <c r="D150636" t="s">
        <v>89316</v>
      </c>
      <c r="E150636" t="s">
        <v>274877</v>
      </c>
    </row>
    <row r="150637" spans="1:5" x14ac:dyDescent="0.25">
      <c r="A150637" s="3" t="s">
        <v>274888</v>
      </c>
      <c r="B150637">
        <v>5.7217234000000001</v>
      </c>
      <c r="C150637">
        <v>-72.935464800000005</v>
      </c>
      <c r="D150637" t="s">
        <v>89316</v>
      </c>
      <c r="E150637" t="s">
        <v>274889</v>
      </c>
    </row>
    <row r="150638" spans="1:5" x14ac:dyDescent="0.25">
      <c r="A150638" s="3" t="s">
        <v>274972</v>
      </c>
      <c r="B150638">
        <v>5.8124522499999998</v>
      </c>
      <c r="C150638">
        <v>-73.031070749999998</v>
      </c>
      <c r="D150638" t="s">
        <v>89316</v>
      </c>
      <c r="E150638" t="s">
        <v>274973</v>
      </c>
    </row>
    <row r="150639" spans="1:5" x14ac:dyDescent="0.25">
      <c r="A150639" s="3" t="s">
        <v>274974</v>
      </c>
      <c r="B150639">
        <v>5.8136059299999996</v>
      </c>
      <c r="C150639">
        <v>-73.031807200000003</v>
      </c>
      <c r="D150639" t="s">
        <v>89316</v>
      </c>
      <c r="E150639" t="s">
        <v>274975</v>
      </c>
    </row>
    <row r="150640" spans="1:5" x14ac:dyDescent="0.25">
      <c r="A150640" s="3" t="s">
        <v>275046</v>
      </c>
      <c r="B150640">
        <v>5.8183648699999999</v>
      </c>
      <c r="C150640">
        <v>-73.033303849999996</v>
      </c>
      <c r="D150640" t="s">
        <v>89316</v>
      </c>
      <c r="E150640" t="s">
        <v>275047</v>
      </c>
    </row>
    <row r="150641" spans="1:5" x14ac:dyDescent="0.25">
      <c r="A150641" s="3" t="s">
        <v>275132</v>
      </c>
      <c r="B150641">
        <v>5.8379553199999998</v>
      </c>
      <c r="C150641">
        <v>-73.03571298</v>
      </c>
      <c r="D150641" t="s">
        <v>89316</v>
      </c>
      <c r="E150641" t="s">
        <v>275133</v>
      </c>
    </row>
    <row r="150642" spans="1:5" x14ac:dyDescent="0.25">
      <c r="A150642" s="3" t="s">
        <v>159955</v>
      </c>
      <c r="B150642">
        <v>5.6683943399999999</v>
      </c>
      <c r="C150642">
        <v>-72.990646459999994</v>
      </c>
      <c r="D150642" t="s">
        <v>89316</v>
      </c>
      <c r="E150642" t="s">
        <v>159956</v>
      </c>
    </row>
    <row r="150643" spans="1:5" x14ac:dyDescent="0.25">
      <c r="A150643" s="3" t="s">
        <v>275154</v>
      </c>
      <c r="B150643">
        <v>5.7525018599999997</v>
      </c>
      <c r="C150643">
        <v>-72.800071200000005</v>
      </c>
      <c r="D150643" t="s">
        <v>89316</v>
      </c>
      <c r="E150643" t="s">
        <v>275155</v>
      </c>
    </row>
    <row r="150644" spans="1:5" x14ac:dyDescent="0.25">
      <c r="A150644" s="3" t="s">
        <v>275158</v>
      </c>
      <c r="B150644">
        <v>5.75367636</v>
      </c>
      <c r="C150644">
        <v>-72.799008810000004</v>
      </c>
      <c r="D150644" t="s">
        <v>89316</v>
      </c>
      <c r="E150644" t="s">
        <v>275159</v>
      </c>
    </row>
    <row r="150645" spans="1:5" x14ac:dyDescent="0.25">
      <c r="A150645" s="3" t="s">
        <v>275160</v>
      </c>
      <c r="B150645">
        <v>5.8325663800000003</v>
      </c>
      <c r="C150645">
        <v>-72.843567649999997</v>
      </c>
      <c r="D150645" t="s">
        <v>89316</v>
      </c>
      <c r="E150645" t="s">
        <v>275161</v>
      </c>
    </row>
    <row r="150646" spans="1:5" x14ac:dyDescent="0.25">
      <c r="A150646" s="3" t="s">
        <v>268827</v>
      </c>
      <c r="B150646">
        <v>5.6861238700000003</v>
      </c>
      <c r="C150646">
        <v>-72.949975710000004</v>
      </c>
      <c r="D150646" t="s">
        <v>89316</v>
      </c>
      <c r="E150646" t="s">
        <v>268828</v>
      </c>
    </row>
    <row r="150647" spans="1:5" x14ac:dyDescent="0.25">
      <c r="A150647" s="3" t="s">
        <v>275206</v>
      </c>
      <c r="B150647">
        <v>5.7031079800000004</v>
      </c>
      <c r="C150647">
        <v>-72.940785930000004</v>
      </c>
      <c r="D150647" t="s">
        <v>89316</v>
      </c>
      <c r="E150647" t="s">
        <v>275207</v>
      </c>
    </row>
    <row r="150648" spans="1:5" x14ac:dyDescent="0.25">
      <c r="A150648" s="3" t="s">
        <v>275306</v>
      </c>
      <c r="B150648">
        <v>5.83315129</v>
      </c>
      <c r="C150648">
        <v>-73.038242740000001</v>
      </c>
      <c r="D150648" t="s">
        <v>89316</v>
      </c>
      <c r="E150648" t="s">
        <v>275307</v>
      </c>
    </row>
    <row r="150649" spans="1:5" x14ac:dyDescent="0.25">
      <c r="A150649" s="3" t="s">
        <v>275370</v>
      </c>
      <c r="B150649">
        <v>5.6690645599999998</v>
      </c>
      <c r="C150649">
        <v>-72.993866659999995</v>
      </c>
      <c r="D150649" t="s">
        <v>89316</v>
      </c>
      <c r="E150649" t="s">
        <v>275371</v>
      </c>
    </row>
    <row r="150650" spans="1:5" x14ac:dyDescent="0.25">
      <c r="A150650" s="3" t="s">
        <v>275466</v>
      </c>
      <c r="B150650">
        <v>5.7142170500000002</v>
      </c>
      <c r="C150650">
        <v>-72.927497349999996</v>
      </c>
      <c r="D150650" t="s">
        <v>89316</v>
      </c>
      <c r="E150650" t="s">
        <v>275467</v>
      </c>
    </row>
    <row r="150651" spans="1:5" x14ac:dyDescent="0.25">
      <c r="A150651" s="3" t="s">
        <v>275486</v>
      </c>
      <c r="B150651">
        <v>5.7122708700000002</v>
      </c>
      <c r="C150651">
        <v>-72.947935389999998</v>
      </c>
      <c r="D150651" t="s">
        <v>89316</v>
      </c>
      <c r="E150651" t="s">
        <v>275487</v>
      </c>
    </row>
    <row r="150652" spans="1:5" x14ac:dyDescent="0.25">
      <c r="A150652" s="3" t="s">
        <v>275496</v>
      </c>
      <c r="B150652">
        <v>5.8792336000000001</v>
      </c>
      <c r="C150652">
        <v>-72.980339400000005</v>
      </c>
      <c r="D150652" t="s">
        <v>89316</v>
      </c>
      <c r="E150652" t="s">
        <v>275497</v>
      </c>
    </row>
    <row r="150653" spans="1:5" x14ac:dyDescent="0.25">
      <c r="A150653" s="3" t="s">
        <v>275520</v>
      </c>
      <c r="B150653">
        <v>5.7524995800000003</v>
      </c>
      <c r="C150653">
        <v>-72.908296480000004</v>
      </c>
      <c r="D150653" t="s">
        <v>89316</v>
      </c>
      <c r="E150653" t="s">
        <v>275521</v>
      </c>
    </row>
    <row r="150654" spans="1:5" x14ac:dyDescent="0.25">
      <c r="A150654" s="3" t="s">
        <v>275526</v>
      </c>
      <c r="B150654">
        <v>5.8326645499999996</v>
      </c>
      <c r="C150654">
        <v>-73.039323730000007</v>
      </c>
      <c r="D150654" t="s">
        <v>89316</v>
      </c>
      <c r="E150654" t="s">
        <v>275527</v>
      </c>
    </row>
    <row r="150655" spans="1:5" x14ac:dyDescent="0.25">
      <c r="A150655" s="3" t="s">
        <v>275528</v>
      </c>
      <c r="B150655">
        <v>5.8326217600000003</v>
      </c>
      <c r="C150655">
        <v>-73.039146549999998</v>
      </c>
      <c r="D150655" t="s">
        <v>89316</v>
      </c>
      <c r="E150655" t="s">
        <v>275529</v>
      </c>
    </row>
    <row r="150656" spans="1:5" x14ac:dyDescent="0.25">
      <c r="A150656" s="3" t="s">
        <v>275544</v>
      </c>
      <c r="B150656">
        <v>5.8263280399999999</v>
      </c>
      <c r="C150656">
        <v>-73.026129400000002</v>
      </c>
      <c r="D150656" t="s">
        <v>89316</v>
      </c>
      <c r="E150656" t="s">
        <v>275545</v>
      </c>
    </row>
    <row r="150657" spans="1:5" x14ac:dyDescent="0.25">
      <c r="A150657" s="3" t="s">
        <v>275548</v>
      </c>
      <c r="B150657">
        <v>5.7653232000000001</v>
      </c>
      <c r="C150657">
        <v>-73.247556399999993</v>
      </c>
      <c r="D150657" t="s">
        <v>89316</v>
      </c>
      <c r="E150657" t="s">
        <v>275549</v>
      </c>
    </row>
    <row r="150658" spans="1:5" x14ac:dyDescent="0.25">
      <c r="A150658" s="3" t="s">
        <v>275579</v>
      </c>
      <c r="B150658">
        <v>5.7128054099999996</v>
      </c>
      <c r="C150658">
        <v>-72.934916009999995</v>
      </c>
      <c r="D150658" t="s">
        <v>89316</v>
      </c>
      <c r="E150658" t="s">
        <v>275580</v>
      </c>
    </row>
    <row r="150659" spans="1:5" x14ac:dyDescent="0.25">
      <c r="A150659" s="3" t="s">
        <v>275659</v>
      </c>
      <c r="B150659">
        <v>5.8184589899999999</v>
      </c>
      <c r="C150659">
        <v>-73.035588340000004</v>
      </c>
      <c r="D150659" t="s">
        <v>89316</v>
      </c>
      <c r="E150659" t="s">
        <v>275660</v>
      </c>
    </row>
    <row r="150660" spans="1:5" x14ac:dyDescent="0.25">
      <c r="A150660" s="3" t="s">
        <v>271668</v>
      </c>
      <c r="B150660">
        <v>5.8261234100000001</v>
      </c>
      <c r="C150660">
        <v>-73.02579575</v>
      </c>
      <c r="D150660" t="s">
        <v>89316</v>
      </c>
      <c r="E150660" t="s">
        <v>271669</v>
      </c>
    </row>
    <row r="150661" spans="1:5" x14ac:dyDescent="0.25">
      <c r="A150661" s="3" t="s">
        <v>275671</v>
      </c>
      <c r="B150661">
        <v>5.7096811000000001</v>
      </c>
      <c r="C150661">
        <v>-72.932868220000003</v>
      </c>
      <c r="D150661" t="s">
        <v>89316</v>
      </c>
      <c r="E150661" t="s">
        <v>275672</v>
      </c>
    </row>
    <row r="150662" spans="1:5" x14ac:dyDescent="0.25">
      <c r="A150662" s="3" t="s">
        <v>275803</v>
      </c>
      <c r="B150662">
        <v>5.8358776199999998</v>
      </c>
      <c r="C150662">
        <v>-73.032674439999994</v>
      </c>
      <c r="D150662" t="s">
        <v>89316</v>
      </c>
      <c r="E150662" t="s">
        <v>275804</v>
      </c>
    </row>
    <row r="150663" spans="1:5" x14ac:dyDescent="0.25">
      <c r="A150663" s="3" t="s">
        <v>275817</v>
      </c>
      <c r="B150663">
        <v>5.7420979000000001</v>
      </c>
      <c r="C150663">
        <v>-72.914542249999997</v>
      </c>
      <c r="D150663" t="s">
        <v>89316</v>
      </c>
      <c r="E150663" t="s">
        <v>275818</v>
      </c>
    </row>
    <row r="150664" spans="1:5" x14ac:dyDescent="0.25">
      <c r="A150664" s="3" t="s">
        <v>275819</v>
      </c>
      <c r="B150664">
        <v>5.8757891600000001</v>
      </c>
      <c r="C150664">
        <v>-72.984540659999993</v>
      </c>
      <c r="D150664" t="s">
        <v>89316</v>
      </c>
      <c r="E150664" t="s">
        <v>275820</v>
      </c>
    </row>
    <row r="150665" spans="1:5" x14ac:dyDescent="0.25">
      <c r="A150665" s="3" t="s">
        <v>275849</v>
      </c>
      <c r="B150665">
        <v>5.8376917800000001</v>
      </c>
      <c r="C150665">
        <v>-73.039449529999999</v>
      </c>
      <c r="D150665" t="s">
        <v>89316</v>
      </c>
      <c r="E150665" t="s">
        <v>275850</v>
      </c>
    </row>
    <row r="150666" spans="1:5" x14ac:dyDescent="0.25">
      <c r="A150666" s="3" t="s">
        <v>275877</v>
      </c>
      <c r="B150666">
        <v>5.8162789999999998</v>
      </c>
      <c r="C150666">
        <v>-73.027783099999994</v>
      </c>
      <c r="D150666" t="s">
        <v>89316</v>
      </c>
      <c r="E150666" t="s">
        <v>275878</v>
      </c>
    </row>
    <row r="150667" spans="1:5" x14ac:dyDescent="0.25">
      <c r="A150667" s="3" t="s">
        <v>275879</v>
      </c>
      <c r="B150667">
        <v>5.8154154199999999</v>
      </c>
      <c r="C150667">
        <v>-73.025930829999993</v>
      </c>
      <c r="D150667" t="s">
        <v>89316</v>
      </c>
      <c r="E150667" t="s">
        <v>275880</v>
      </c>
    </row>
    <row r="150668" spans="1:5" x14ac:dyDescent="0.25">
      <c r="A150668" s="3" t="s">
        <v>275881</v>
      </c>
      <c r="B150668">
        <v>5.8260742800000003</v>
      </c>
      <c r="C150668">
        <v>-73.030346499999993</v>
      </c>
      <c r="D150668" t="s">
        <v>89316</v>
      </c>
      <c r="E150668" t="s">
        <v>275882</v>
      </c>
    </row>
    <row r="150669" spans="1:5" x14ac:dyDescent="0.25">
      <c r="A150669" s="3" t="s">
        <v>275953</v>
      </c>
      <c r="D150669" t="s">
        <v>89316</v>
      </c>
      <c r="E150669" t="s">
        <v>275954</v>
      </c>
    </row>
    <row r="150670" spans="1:5" x14ac:dyDescent="0.25">
      <c r="A150670" s="3" t="s">
        <v>198609</v>
      </c>
      <c r="B150670">
        <v>5.7717273000000002</v>
      </c>
      <c r="C150670">
        <v>-72.940455099999994</v>
      </c>
      <c r="D150670" t="s">
        <v>89316</v>
      </c>
      <c r="E150670" t="s">
        <v>198610</v>
      </c>
    </row>
    <row r="150671" spans="1:5" x14ac:dyDescent="0.25">
      <c r="A150671" s="3" t="s">
        <v>276117</v>
      </c>
      <c r="B150671">
        <v>5.9865737499999998</v>
      </c>
      <c r="C150671">
        <v>-72.748024999999998</v>
      </c>
      <c r="D150671" t="s">
        <v>89316</v>
      </c>
      <c r="E150671" t="s">
        <v>276118</v>
      </c>
    </row>
    <row r="150672" spans="1:5" x14ac:dyDescent="0.25">
      <c r="A150672" s="3" t="s">
        <v>276119</v>
      </c>
      <c r="B150672">
        <v>5.7206000000000001</v>
      </c>
      <c r="C150672">
        <v>-72.873099999999994</v>
      </c>
      <c r="D150672" t="s">
        <v>89316</v>
      </c>
      <c r="E150672" t="s">
        <v>276120</v>
      </c>
    </row>
    <row r="150673" spans="1:5" x14ac:dyDescent="0.25">
      <c r="A150673" s="3" t="s">
        <v>276121</v>
      </c>
      <c r="B150673">
        <v>5.7840531000000004</v>
      </c>
      <c r="C150673">
        <v>-73.120984289999996</v>
      </c>
      <c r="D150673" t="s">
        <v>89316</v>
      </c>
      <c r="E150673" t="s">
        <v>276122</v>
      </c>
    </row>
    <row r="150674" spans="1:5" x14ac:dyDescent="0.25">
      <c r="A150674" s="3" t="s">
        <v>276123</v>
      </c>
      <c r="D150674" t="s">
        <v>89316</v>
      </c>
      <c r="E150674" t="s">
        <v>276124</v>
      </c>
    </row>
    <row r="150675" spans="1:5" x14ac:dyDescent="0.25">
      <c r="A150675" s="3" t="s">
        <v>276273</v>
      </c>
      <c r="B150675">
        <v>5.8225625699999997</v>
      </c>
      <c r="C150675">
        <v>-73.02424001</v>
      </c>
      <c r="D150675" t="s">
        <v>89316</v>
      </c>
      <c r="E150675" t="s">
        <v>276274</v>
      </c>
    </row>
    <row r="150676" spans="1:5" x14ac:dyDescent="0.25">
      <c r="A150676" s="3" t="s">
        <v>263748</v>
      </c>
      <c r="B150676">
        <v>5.7352812100000001</v>
      </c>
      <c r="C150676">
        <v>-72.91271313</v>
      </c>
      <c r="D150676" t="s">
        <v>89316</v>
      </c>
      <c r="E150676" t="s">
        <v>263749</v>
      </c>
    </row>
    <row r="150677" spans="1:5" x14ac:dyDescent="0.25">
      <c r="A150677" s="3" t="s">
        <v>276347</v>
      </c>
      <c r="D150677" t="s">
        <v>89316</v>
      </c>
      <c r="E150677" t="s">
        <v>276348</v>
      </c>
    </row>
    <row r="150678" spans="1:5" x14ac:dyDescent="0.25">
      <c r="A150678" s="3" t="s">
        <v>276593</v>
      </c>
      <c r="B150678">
        <v>5.8292319800000003</v>
      </c>
      <c r="C150678">
        <v>-73.032093759999995</v>
      </c>
      <c r="D150678" t="s">
        <v>89316</v>
      </c>
      <c r="E150678" t="s">
        <v>276594</v>
      </c>
    </row>
    <row r="150679" spans="1:5" x14ac:dyDescent="0.25">
      <c r="A150679" s="3" t="s">
        <v>276601</v>
      </c>
      <c r="B150679">
        <v>5.6674321699999997</v>
      </c>
      <c r="C150679">
        <v>-72.99019955</v>
      </c>
      <c r="D150679" t="s">
        <v>89316</v>
      </c>
      <c r="E150679" t="s">
        <v>276602</v>
      </c>
    </row>
    <row r="150680" spans="1:5" x14ac:dyDescent="0.25">
      <c r="A150680" s="3" t="s">
        <v>258003</v>
      </c>
      <c r="B150680">
        <v>5.7419919200000002</v>
      </c>
      <c r="C150680">
        <v>-72.914550140000003</v>
      </c>
      <c r="D150680" t="s">
        <v>89316</v>
      </c>
      <c r="E150680" t="s">
        <v>258004</v>
      </c>
    </row>
    <row r="150681" spans="1:5" x14ac:dyDescent="0.25">
      <c r="A150681" s="3" t="s">
        <v>276713</v>
      </c>
      <c r="B150681">
        <v>5.8229097999999997</v>
      </c>
      <c r="C150681">
        <v>-73.04110652</v>
      </c>
      <c r="D150681" t="s">
        <v>89316</v>
      </c>
      <c r="E150681" t="s">
        <v>276714</v>
      </c>
    </row>
    <row r="150682" spans="1:5" x14ac:dyDescent="0.25">
      <c r="A150682" s="3" t="s">
        <v>276737</v>
      </c>
      <c r="B150682">
        <v>5.7244478799999996</v>
      </c>
      <c r="C150682">
        <v>-72.94318097</v>
      </c>
      <c r="D150682" t="s">
        <v>89316</v>
      </c>
      <c r="E150682" t="s">
        <v>276738</v>
      </c>
    </row>
    <row r="150683" spans="1:5" x14ac:dyDescent="0.25">
      <c r="A150683" s="3" t="s">
        <v>276743</v>
      </c>
      <c r="B150683">
        <v>5.7702211400000003</v>
      </c>
      <c r="C150683">
        <v>-73.115014579999993</v>
      </c>
      <c r="D150683" t="s">
        <v>89316</v>
      </c>
      <c r="E150683" t="s">
        <v>276744</v>
      </c>
    </row>
    <row r="150684" spans="1:5" x14ac:dyDescent="0.25">
      <c r="A150684" s="3" t="s">
        <v>276877</v>
      </c>
      <c r="D150684" t="s">
        <v>89316</v>
      </c>
      <c r="E150684" t="s">
        <v>276878</v>
      </c>
    </row>
    <row r="150685" spans="1:5" x14ac:dyDescent="0.25">
      <c r="A150685" s="3" t="s">
        <v>276879</v>
      </c>
      <c r="B150685">
        <v>5.7460490200000001</v>
      </c>
      <c r="C150685">
        <v>-72.998239659999996</v>
      </c>
      <c r="D150685" t="s">
        <v>89316</v>
      </c>
      <c r="E150685" t="s">
        <v>276880</v>
      </c>
    </row>
    <row r="150686" spans="1:5" x14ac:dyDescent="0.25">
      <c r="A150686" s="3" t="s">
        <v>275152</v>
      </c>
      <c r="B150686">
        <v>5.7712137400000003</v>
      </c>
      <c r="C150686">
        <v>-72.935666549999993</v>
      </c>
      <c r="D150686" t="s">
        <v>89316</v>
      </c>
      <c r="E150686" t="s">
        <v>275153</v>
      </c>
    </row>
    <row r="150687" spans="1:5" x14ac:dyDescent="0.25">
      <c r="A150687" s="3" t="s">
        <v>276967</v>
      </c>
      <c r="B150687">
        <v>5.7716106399999996</v>
      </c>
      <c r="C150687">
        <v>-72.936810699999995</v>
      </c>
      <c r="D150687" t="s">
        <v>89316</v>
      </c>
      <c r="E150687" t="s">
        <v>276968</v>
      </c>
    </row>
    <row r="150688" spans="1:5" x14ac:dyDescent="0.25">
      <c r="A150688" s="3" t="s">
        <v>277654</v>
      </c>
      <c r="B150688">
        <v>5.8219885900000001</v>
      </c>
      <c r="C150688">
        <v>-73.034079739999996</v>
      </c>
      <c r="D150688" t="s">
        <v>89316</v>
      </c>
      <c r="E150688" t="s">
        <v>277655</v>
      </c>
    </row>
    <row r="150689" spans="1:5" x14ac:dyDescent="0.25">
      <c r="A150689" s="3" t="s">
        <v>277116</v>
      </c>
      <c r="B150689">
        <v>5.8259948000000001</v>
      </c>
      <c r="C150689">
        <v>-73.032579940000005</v>
      </c>
      <c r="D150689" t="s">
        <v>89316</v>
      </c>
      <c r="E150689" t="s">
        <v>277117</v>
      </c>
    </row>
    <row r="150690" spans="1:5" x14ac:dyDescent="0.25">
      <c r="A150690" s="3" t="s">
        <v>277118</v>
      </c>
      <c r="D150690" t="s">
        <v>89316</v>
      </c>
      <c r="E150690" t="s">
        <v>277119</v>
      </c>
    </row>
    <row r="150691" spans="1:5" x14ac:dyDescent="0.25">
      <c r="A150691" s="3" t="s">
        <v>277162</v>
      </c>
      <c r="B150691">
        <v>5.7170747999999998</v>
      </c>
      <c r="C150691">
        <v>-72.944447999999994</v>
      </c>
      <c r="D150691" t="s">
        <v>89316</v>
      </c>
      <c r="E150691" t="s">
        <v>277163</v>
      </c>
    </row>
    <row r="150692" spans="1:5" x14ac:dyDescent="0.25">
      <c r="A150692" s="3" t="s">
        <v>277164</v>
      </c>
      <c r="B150692">
        <v>5.8277353700000001</v>
      </c>
      <c r="C150692">
        <v>-73.025600030000007</v>
      </c>
      <c r="D150692" t="s">
        <v>89316</v>
      </c>
      <c r="E150692" t="s">
        <v>277165</v>
      </c>
    </row>
    <row r="150693" spans="1:5" x14ac:dyDescent="0.25">
      <c r="A150693" s="3" t="s">
        <v>277262</v>
      </c>
      <c r="B150693">
        <v>5.8368146000000003</v>
      </c>
      <c r="C150693">
        <v>-73.03572758</v>
      </c>
      <c r="D150693" t="s">
        <v>89316</v>
      </c>
      <c r="E150693" t="s">
        <v>277263</v>
      </c>
    </row>
    <row r="150694" spans="1:5" x14ac:dyDescent="0.25">
      <c r="A150694" s="3" t="s">
        <v>277416</v>
      </c>
      <c r="B150694">
        <v>5.8758279699999996</v>
      </c>
      <c r="C150694">
        <v>-72.978546080000001</v>
      </c>
      <c r="D150694" t="s">
        <v>89316</v>
      </c>
      <c r="E150694" t="s">
        <v>277417</v>
      </c>
    </row>
    <row r="150695" spans="1:5" x14ac:dyDescent="0.25">
      <c r="A150695" s="3" t="s">
        <v>277484</v>
      </c>
      <c r="B150695">
        <v>5.8266119099999996</v>
      </c>
      <c r="C150695">
        <v>-73.030733040000001</v>
      </c>
      <c r="D150695" t="s">
        <v>89316</v>
      </c>
      <c r="E150695" t="s">
        <v>277485</v>
      </c>
    </row>
    <row r="150696" spans="1:5" x14ac:dyDescent="0.25">
      <c r="A150696" s="3" t="s">
        <v>277620</v>
      </c>
      <c r="B150696">
        <v>5.6708888599999998</v>
      </c>
      <c r="C150696">
        <v>-72.992566789999998</v>
      </c>
      <c r="D150696" t="s">
        <v>89316</v>
      </c>
      <c r="E150696" t="s">
        <v>277621</v>
      </c>
    </row>
    <row r="150697" spans="1:5" x14ac:dyDescent="0.25">
      <c r="A150697" s="3" t="s">
        <v>277622</v>
      </c>
      <c r="B150697">
        <v>5.5600511399999997</v>
      </c>
      <c r="C150697">
        <v>-72.9860805</v>
      </c>
      <c r="D150697" t="s">
        <v>89316</v>
      </c>
      <c r="E150697" t="s">
        <v>277623</v>
      </c>
    </row>
    <row r="150698" spans="1:5" x14ac:dyDescent="0.25">
      <c r="A150698" s="3" t="s">
        <v>277698</v>
      </c>
      <c r="B150698">
        <v>5.7152661299999998</v>
      </c>
      <c r="C150698">
        <v>-72.927326019999995</v>
      </c>
      <c r="D150698" t="s">
        <v>89316</v>
      </c>
      <c r="E150698" t="s">
        <v>277699</v>
      </c>
    </row>
    <row r="150699" spans="1:5" x14ac:dyDescent="0.25">
      <c r="A150699" s="3" t="s">
        <v>277822</v>
      </c>
      <c r="B150699">
        <v>5.9474</v>
      </c>
      <c r="C150699">
        <v>-72.957499999999996</v>
      </c>
      <c r="D150699" t="s">
        <v>89316</v>
      </c>
      <c r="E150699" t="s">
        <v>277823</v>
      </c>
    </row>
    <row r="150700" spans="1:5" x14ac:dyDescent="0.25">
      <c r="A150700" s="3" t="s">
        <v>277954</v>
      </c>
      <c r="B150700">
        <v>5.7123129500000003</v>
      </c>
      <c r="C150700">
        <v>-72.924465609999999</v>
      </c>
      <c r="D150700" t="s">
        <v>89316</v>
      </c>
      <c r="E150700" t="s">
        <v>277955</v>
      </c>
    </row>
    <row r="150701" spans="1:5" x14ac:dyDescent="0.25">
      <c r="A150701" s="3" t="s">
        <v>277956</v>
      </c>
      <c r="B150701">
        <v>5.8216010999999996</v>
      </c>
      <c r="C150701">
        <v>-73.034548799999996</v>
      </c>
      <c r="D150701" t="s">
        <v>89316</v>
      </c>
      <c r="E150701" t="s">
        <v>277957</v>
      </c>
    </row>
    <row r="150702" spans="1:5" x14ac:dyDescent="0.25">
      <c r="A150702" s="3" t="s">
        <v>277958</v>
      </c>
      <c r="B150702">
        <v>5.8191894399999997</v>
      </c>
      <c r="C150702">
        <v>-73.03334941</v>
      </c>
      <c r="D150702" t="s">
        <v>89316</v>
      </c>
      <c r="E150702" t="s">
        <v>277959</v>
      </c>
    </row>
    <row r="150703" spans="1:5" x14ac:dyDescent="0.25">
      <c r="A150703" s="3" t="s">
        <v>277962</v>
      </c>
      <c r="B150703">
        <v>5.8151184200000001</v>
      </c>
      <c r="C150703">
        <v>-73.019135160000005</v>
      </c>
      <c r="D150703" t="s">
        <v>89316</v>
      </c>
      <c r="E150703" t="s">
        <v>277963</v>
      </c>
    </row>
    <row r="150704" spans="1:5" x14ac:dyDescent="0.25">
      <c r="A150704" s="3" t="s">
        <v>277966</v>
      </c>
      <c r="B150704">
        <v>5.7751929999999998</v>
      </c>
      <c r="C150704">
        <v>-73.112955810000003</v>
      </c>
      <c r="D150704" t="s">
        <v>89316</v>
      </c>
      <c r="E150704" t="s">
        <v>277967</v>
      </c>
    </row>
    <row r="150705" spans="1:5" x14ac:dyDescent="0.25">
      <c r="A150705" s="3" t="s">
        <v>277974</v>
      </c>
      <c r="B150705">
        <v>5.8153585000000003</v>
      </c>
      <c r="C150705">
        <v>-73.022646129999998</v>
      </c>
      <c r="D150705" t="s">
        <v>89316</v>
      </c>
      <c r="E150705" t="s">
        <v>277975</v>
      </c>
    </row>
    <row r="150706" spans="1:5" x14ac:dyDescent="0.25">
      <c r="A150706" s="3" t="s">
        <v>277976</v>
      </c>
      <c r="B150706">
        <v>5.8256595100000004</v>
      </c>
      <c r="C150706">
        <v>-73.026425750000001</v>
      </c>
      <c r="D150706" t="s">
        <v>89316</v>
      </c>
      <c r="E150706" t="s">
        <v>277977</v>
      </c>
    </row>
    <row r="150707" spans="1:5" x14ac:dyDescent="0.25">
      <c r="A150707" s="3" t="s">
        <v>277978</v>
      </c>
      <c r="D150707" t="s">
        <v>89316</v>
      </c>
      <c r="E150707" t="s">
        <v>277979</v>
      </c>
    </row>
    <row r="150708" spans="1:5" x14ac:dyDescent="0.25">
      <c r="A150708" s="3" t="s">
        <v>89590</v>
      </c>
      <c r="B150708">
        <v>5.7252764799999998</v>
      </c>
      <c r="C150708">
        <v>-72.92805113</v>
      </c>
      <c r="D150708" t="s">
        <v>89316</v>
      </c>
      <c r="E150708" t="s">
        <v>89591</v>
      </c>
    </row>
    <row r="150709" spans="1:5" x14ac:dyDescent="0.25">
      <c r="A150709" s="3" t="s">
        <v>251226</v>
      </c>
      <c r="B150709">
        <v>5.7470976699999996</v>
      </c>
      <c r="C150709">
        <v>-72.994170839999995</v>
      </c>
      <c r="D150709" t="s">
        <v>89316</v>
      </c>
      <c r="E150709" t="s">
        <v>251227</v>
      </c>
    </row>
    <row r="150710" spans="1:5" x14ac:dyDescent="0.25">
      <c r="A150710" s="3" t="s">
        <v>278368</v>
      </c>
      <c r="B150710">
        <v>5.7443766900000002</v>
      </c>
      <c r="C150710">
        <v>-73.002497820000002</v>
      </c>
      <c r="D150710" t="s">
        <v>89316</v>
      </c>
      <c r="E150710" t="s">
        <v>278369</v>
      </c>
    </row>
    <row r="150711" spans="1:5" x14ac:dyDescent="0.25">
      <c r="A150711" s="3" t="s">
        <v>278634</v>
      </c>
      <c r="B150711">
        <v>5.8188102700000002</v>
      </c>
      <c r="C150711">
        <v>-73.024552839999998</v>
      </c>
      <c r="D150711" t="s">
        <v>89316</v>
      </c>
      <c r="E150711" t="s">
        <v>278635</v>
      </c>
    </row>
    <row r="150712" spans="1:5" x14ac:dyDescent="0.25">
      <c r="A150712" s="3" t="s">
        <v>278852</v>
      </c>
      <c r="B150712">
        <v>5.7470285499999996</v>
      </c>
      <c r="C150712">
        <v>-72.999157580000002</v>
      </c>
      <c r="D150712" t="s">
        <v>89316</v>
      </c>
      <c r="E150712" t="s">
        <v>278853</v>
      </c>
    </row>
    <row r="150713" spans="1:5" x14ac:dyDescent="0.25">
      <c r="A150713" s="3" t="s">
        <v>278858</v>
      </c>
      <c r="B150713">
        <v>5.72702724</v>
      </c>
      <c r="C150713">
        <v>-72.940585810000002</v>
      </c>
      <c r="D150713" t="s">
        <v>89316</v>
      </c>
      <c r="E150713" t="s">
        <v>278859</v>
      </c>
    </row>
    <row r="150714" spans="1:5" x14ac:dyDescent="0.25">
      <c r="A150714" s="3" t="s">
        <v>278966</v>
      </c>
      <c r="B150714">
        <v>5.8336690899999999</v>
      </c>
      <c r="C150714">
        <v>-73.025569340000004</v>
      </c>
      <c r="D150714" t="s">
        <v>89316</v>
      </c>
      <c r="E150714" t="s">
        <v>278967</v>
      </c>
    </row>
    <row r="150715" spans="1:5" x14ac:dyDescent="0.25">
      <c r="A150715" s="3" t="s">
        <v>278974</v>
      </c>
      <c r="B150715">
        <v>5.7453293099999998</v>
      </c>
      <c r="C150715">
        <v>-72.996272289999993</v>
      </c>
      <c r="D150715" t="s">
        <v>89316</v>
      </c>
      <c r="E150715" t="s">
        <v>278975</v>
      </c>
    </row>
    <row r="150716" spans="1:5" x14ac:dyDescent="0.25">
      <c r="A150716" s="3" t="s">
        <v>278976</v>
      </c>
      <c r="B150716">
        <v>5.8098705900000001</v>
      </c>
      <c r="C150716">
        <v>-73.024832450000005</v>
      </c>
      <c r="D150716" t="s">
        <v>89316</v>
      </c>
      <c r="E150716" t="s">
        <v>278977</v>
      </c>
    </row>
    <row r="150717" spans="1:5" x14ac:dyDescent="0.25">
      <c r="A150717" s="3" t="s">
        <v>279150</v>
      </c>
      <c r="B150717">
        <v>5.8251663300000001</v>
      </c>
      <c r="C150717">
        <v>-73.045091450000001</v>
      </c>
      <c r="D150717" t="s">
        <v>89316</v>
      </c>
      <c r="E150717" t="s">
        <v>279151</v>
      </c>
    </row>
    <row r="150718" spans="1:5" x14ac:dyDescent="0.25">
      <c r="A150718" s="3" t="s">
        <v>279358</v>
      </c>
      <c r="B150718">
        <v>5.83099203</v>
      </c>
      <c r="C150718">
        <v>-73.041089779999993</v>
      </c>
      <c r="D150718" t="s">
        <v>89316</v>
      </c>
      <c r="E150718" t="s">
        <v>279359</v>
      </c>
    </row>
    <row r="150719" spans="1:5" x14ac:dyDescent="0.25">
      <c r="A150719" s="3" t="s">
        <v>279360</v>
      </c>
      <c r="B150719">
        <v>5.8226490499999999</v>
      </c>
      <c r="C150719">
        <v>-73.024102900000003</v>
      </c>
      <c r="D150719" t="s">
        <v>89316</v>
      </c>
      <c r="E150719" t="s">
        <v>279361</v>
      </c>
    </row>
    <row r="150720" spans="1:5" x14ac:dyDescent="0.25">
      <c r="A150720" s="3" t="s">
        <v>279898</v>
      </c>
      <c r="B150720">
        <v>5.7463297600000001</v>
      </c>
      <c r="C150720">
        <v>-73.004506809999995</v>
      </c>
      <c r="D150720" t="s">
        <v>89316</v>
      </c>
      <c r="E150720" t="s">
        <v>279899</v>
      </c>
    </row>
    <row r="150721" spans="1:5" x14ac:dyDescent="0.25">
      <c r="A150721" s="3" t="s">
        <v>261236</v>
      </c>
      <c r="B150721">
        <v>5.8176068000000001</v>
      </c>
      <c r="C150721">
        <v>-73.028446200000005</v>
      </c>
      <c r="D150721" t="s">
        <v>89316</v>
      </c>
      <c r="E150721" t="s">
        <v>261237</v>
      </c>
    </row>
    <row r="150722" spans="1:5" x14ac:dyDescent="0.25">
      <c r="A150722" s="3" t="s">
        <v>280132</v>
      </c>
      <c r="B150722">
        <v>5.7839995200000001</v>
      </c>
      <c r="C150722">
        <v>-73.119660749999994</v>
      </c>
      <c r="D150722" t="s">
        <v>89316</v>
      </c>
      <c r="E150722" t="s">
        <v>280133</v>
      </c>
    </row>
    <row r="150723" spans="1:5" x14ac:dyDescent="0.25">
      <c r="A150723" s="3" t="s">
        <v>280198</v>
      </c>
      <c r="B150723">
        <v>6.0004477300000003</v>
      </c>
      <c r="C150723">
        <v>-72.689661880000003</v>
      </c>
      <c r="D150723" t="s">
        <v>89316</v>
      </c>
      <c r="E150723" t="s">
        <v>280199</v>
      </c>
    </row>
    <row r="150724" spans="1:5" x14ac:dyDescent="0.25">
      <c r="A150724" s="3" t="s">
        <v>280406</v>
      </c>
      <c r="B150724">
        <v>5.87359352</v>
      </c>
      <c r="C150724">
        <v>-72.983176569999998</v>
      </c>
      <c r="D150724" t="s">
        <v>89316</v>
      </c>
      <c r="E150724" t="s">
        <v>280407</v>
      </c>
    </row>
    <row r="150725" spans="1:5" x14ac:dyDescent="0.25">
      <c r="A150725" s="3" t="s">
        <v>280488</v>
      </c>
      <c r="B150725">
        <v>5.99809255</v>
      </c>
      <c r="C150725">
        <v>-72.691838379999993</v>
      </c>
      <c r="D150725" t="s">
        <v>89316</v>
      </c>
      <c r="E150725" t="s">
        <v>280489</v>
      </c>
    </row>
    <row r="150726" spans="1:5" x14ac:dyDescent="0.25">
      <c r="A150726" s="3" t="s">
        <v>280490</v>
      </c>
      <c r="D150726" t="s">
        <v>89316</v>
      </c>
      <c r="E150726" t="s">
        <v>280491</v>
      </c>
    </row>
    <row r="150727" spans="1:5" x14ac:dyDescent="0.25">
      <c r="A150727" s="3" t="s">
        <v>280492</v>
      </c>
      <c r="B150727">
        <v>5.75545171</v>
      </c>
      <c r="C150727">
        <v>-72.900861320000004</v>
      </c>
      <c r="D150727" t="s">
        <v>89316</v>
      </c>
      <c r="E150727" t="s">
        <v>280493</v>
      </c>
    </row>
    <row r="150728" spans="1:5" x14ac:dyDescent="0.25">
      <c r="A150728" s="3" t="s">
        <v>280494</v>
      </c>
      <c r="B150728">
        <v>5.7210181999999996</v>
      </c>
      <c r="C150728">
        <v>-72.849530150000007</v>
      </c>
      <c r="D150728" t="s">
        <v>89316</v>
      </c>
      <c r="E150728" t="s">
        <v>280495</v>
      </c>
    </row>
    <row r="150729" spans="1:5" x14ac:dyDescent="0.25">
      <c r="A150729" s="3" t="s">
        <v>280500</v>
      </c>
      <c r="B150729">
        <v>5.8076836700000003</v>
      </c>
      <c r="C150729">
        <v>-73.031649189999996</v>
      </c>
      <c r="D150729" t="s">
        <v>89316</v>
      </c>
      <c r="E150729" t="s">
        <v>280501</v>
      </c>
    </row>
    <row r="150730" spans="1:5" x14ac:dyDescent="0.25">
      <c r="A150730" s="3" t="s">
        <v>280502</v>
      </c>
      <c r="B150730">
        <v>5.7824472399999998</v>
      </c>
      <c r="C150730">
        <v>-73.119112400000006</v>
      </c>
      <c r="D150730" t="s">
        <v>89316</v>
      </c>
      <c r="E150730" t="s">
        <v>280503</v>
      </c>
    </row>
    <row r="150731" spans="1:5" x14ac:dyDescent="0.25">
      <c r="A150731" s="3" t="s">
        <v>280504</v>
      </c>
      <c r="B150731">
        <v>5.8125798299999998</v>
      </c>
      <c r="C150731">
        <v>-73.031152750000004</v>
      </c>
      <c r="D150731" t="s">
        <v>89316</v>
      </c>
      <c r="E150731" t="s">
        <v>280505</v>
      </c>
    </row>
    <row r="150732" spans="1:5" x14ac:dyDescent="0.25">
      <c r="A150732" s="3" t="s">
        <v>280506</v>
      </c>
      <c r="B150732">
        <v>5.78039901</v>
      </c>
      <c r="C150732">
        <v>-73.117989940000001</v>
      </c>
      <c r="D150732" t="s">
        <v>89316</v>
      </c>
      <c r="E150732" t="s">
        <v>280507</v>
      </c>
    </row>
    <row r="150733" spans="1:5" x14ac:dyDescent="0.25">
      <c r="A150733" s="3" t="s">
        <v>280508</v>
      </c>
      <c r="B150733">
        <v>5.8343975099999996</v>
      </c>
      <c r="C150733">
        <v>-73.026158719999998</v>
      </c>
      <c r="D150733" t="s">
        <v>89316</v>
      </c>
      <c r="E150733" t="s">
        <v>280509</v>
      </c>
    </row>
    <row r="150734" spans="1:5" x14ac:dyDescent="0.25">
      <c r="A150734" s="3" t="s">
        <v>194597</v>
      </c>
      <c r="B150734">
        <v>5.5190506700000004</v>
      </c>
      <c r="C150734">
        <v>-72.883899139999997</v>
      </c>
      <c r="D150734" t="s">
        <v>89316</v>
      </c>
      <c r="E150734" t="s">
        <v>194598</v>
      </c>
    </row>
    <row r="150735" spans="1:5" x14ac:dyDescent="0.25">
      <c r="A150735" s="3" t="s">
        <v>280612</v>
      </c>
      <c r="B150735">
        <v>5.7775557400000004</v>
      </c>
      <c r="C150735">
        <v>-73.119032880000006</v>
      </c>
      <c r="D150735" t="s">
        <v>89316</v>
      </c>
      <c r="E150735" t="s">
        <v>280613</v>
      </c>
    </row>
    <row r="150736" spans="1:5" x14ac:dyDescent="0.25">
      <c r="A150736" s="3" t="s">
        <v>278234</v>
      </c>
      <c r="B150736">
        <v>5.7295750099999996</v>
      </c>
      <c r="C150736">
        <v>-72.919240079999994</v>
      </c>
      <c r="D150736" t="s">
        <v>89316</v>
      </c>
      <c r="E150736" t="s">
        <v>278235</v>
      </c>
    </row>
    <row r="150737" spans="1:5" x14ac:dyDescent="0.25">
      <c r="A150737" s="3" t="s">
        <v>280666</v>
      </c>
      <c r="B150737">
        <v>5.83097931</v>
      </c>
      <c r="C150737">
        <v>-73.029341279999997</v>
      </c>
      <c r="D150737" t="s">
        <v>89316</v>
      </c>
      <c r="E150737" t="s">
        <v>280667</v>
      </c>
    </row>
    <row r="150738" spans="1:5" x14ac:dyDescent="0.25">
      <c r="A150738" s="3" t="s">
        <v>281236</v>
      </c>
      <c r="B150738">
        <v>5.7150720499999998</v>
      </c>
      <c r="C150738">
        <v>-72.93038833</v>
      </c>
      <c r="D150738" t="s">
        <v>89316</v>
      </c>
      <c r="E150738" t="s">
        <v>281237</v>
      </c>
    </row>
    <row r="150739" spans="1:5" x14ac:dyDescent="0.25">
      <c r="A150739" s="3" t="s">
        <v>281349</v>
      </c>
      <c r="D150739" t="s">
        <v>89316</v>
      </c>
      <c r="E150739" t="s">
        <v>281350</v>
      </c>
    </row>
    <row r="150740" spans="1:5" x14ac:dyDescent="0.25">
      <c r="A150740" s="3" t="s">
        <v>281277</v>
      </c>
      <c r="D150740" t="s">
        <v>89316</v>
      </c>
      <c r="E150740" t="s">
        <v>281278</v>
      </c>
    </row>
    <row r="150741" spans="1:5" x14ac:dyDescent="0.25">
      <c r="A150741" s="3" t="s">
        <v>281657</v>
      </c>
      <c r="B150741">
        <v>5.7753569300000001</v>
      </c>
      <c r="C150741">
        <v>-73.112997440000001</v>
      </c>
      <c r="D150741" t="s">
        <v>89316</v>
      </c>
      <c r="E150741" t="s">
        <v>281658</v>
      </c>
    </row>
    <row r="150742" spans="1:5" x14ac:dyDescent="0.25">
      <c r="A150742" s="3" t="s">
        <v>281861</v>
      </c>
      <c r="B150742">
        <v>5.83387089</v>
      </c>
      <c r="C150742">
        <v>-73.037514310000006</v>
      </c>
      <c r="D150742" t="s">
        <v>89316</v>
      </c>
      <c r="E150742" t="s">
        <v>281862</v>
      </c>
    </row>
    <row r="150743" spans="1:5" x14ac:dyDescent="0.25">
      <c r="A150743" s="3" t="s">
        <v>282470</v>
      </c>
      <c r="B150743">
        <v>5.7573639600000002</v>
      </c>
      <c r="C150743">
        <v>-72.907028460000006</v>
      </c>
      <c r="D150743" t="s">
        <v>89316</v>
      </c>
      <c r="E150743" t="s">
        <v>282471</v>
      </c>
    </row>
    <row r="150744" spans="1:5" x14ac:dyDescent="0.25">
      <c r="A150744" s="3" t="s">
        <v>282482</v>
      </c>
      <c r="B150744">
        <v>5.82590012</v>
      </c>
      <c r="C150744">
        <v>-73.044154899999995</v>
      </c>
      <c r="D150744" t="s">
        <v>89316</v>
      </c>
      <c r="E150744" t="s">
        <v>282483</v>
      </c>
    </row>
    <row r="150745" spans="1:5" x14ac:dyDescent="0.25">
      <c r="A150745" s="3" t="s">
        <v>282484</v>
      </c>
      <c r="B150745">
        <v>5.7550535600000003</v>
      </c>
      <c r="C150745">
        <v>-72.908681889999997</v>
      </c>
      <c r="D150745" t="s">
        <v>89316</v>
      </c>
      <c r="E150745" t="s">
        <v>282485</v>
      </c>
    </row>
    <row r="150746" spans="1:5" x14ac:dyDescent="0.25">
      <c r="A150746" s="3" t="s">
        <v>282742</v>
      </c>
      <c r="B150746">
        <v>5.8281361699999996</v>
      </c>
      <c r="C150746">
        <v>-73.026585350000005</v>
      </c>
      <c r="D150746" t="s">
        <v>89316</v>
      </c>
      <c r="E150746" t="s">
        <v>282743</v>
      </c>
    </row>
    <row r="150747" spans="1:5" x14ac:dyDescent="0.25">
      <c r="A150747" s="3" t="s">
        <v>282894</v>
      </c>
      <c r="B150747">
        <v>5.8256663299999998</v>
      </c>
      <c r="C150747">
        <v>-73.030984680000003</v>
      </c>
      <c r="D150747" t="s">
        <v>89316</v>
      </c>
      <c r="E150747" t="s">
        <v>282895</v>
      </c>
    </row>
    <row r="150748" spans="1:5" x14ac:dyDescent="0.25">
      <c r="A150748" s="3" t="s">
        <v>282926</v>
      </c>
      <c r="B150748">
        <v>5.8273029899999997</v>
      </c>
      <c r="C150748">
        <v>-73.047847279999999</v>
      </c>
      <c r="D150748" t="s">
        <v>89316</v>
      </c>
      <c r="E150748" t="s">
        <v>282927</v>
      </c>
    </row>
    <row r="150749" spans="1:5" x14ac:dyDescent="0.25">
      <c r="A150749" s="3" t="s">
        <v>282934</v>
      </c>
      <c r="B150749">
        <v>5.8102313800000003</v>
      </c>
      <c r="C150749">
        <v>-73.030015939999998</v>
      </c>
      <c r="D150749" t="s">
        <v>89316</v>
      </c>
      <c r="E150749" t="s">
        <v>282935</v>
      </c>
    </row>
    <row r="150750" spans="1:5" x14ac:dyDescent="0.25">
      <c r="A150750" s="3" t="s">
        <v>283058</v>
      </c>
      <c r="B150750">
        <v>5.87870954</v>
      </c>
      <c r="C150750">
        <v>-72.980783860000003</v>
      </c>
      <c r="D150750" t="s">
        <v>89316</v>
      </c>
      <c r="E150750" t="s">
        <v>283059</v>
      </c>
    </row>
    <row r="150751" spans="1:5" x14ac:dyDescent="0.25">
      <c r="A150751" s="3" t="s">
        <v>283232</v>
      </c>
      <c r="B150751">
        <v>5.8158250599999999</v>
      </c>
      <c r="C150751">
        <v>-73.034090640000002</v>
      </c>
      <c r="D150751" t="s">
        <v>89316</v>
      </c>
      <c r="E150751" t="s">
        <v>283233</v>
      </c>
    </row>
    <row r="150752" spans="1:5" x14ac:dyDescent="0.25">
      <c r="A150752" s="3" t="s">
        <v>283242</v>
      </c>
      <c r="B150752">
        <v>5.8057858500000004</v>
      </c>
      <c r="C150752">
        <v>-73.018326070000001</v>
      </c>
      <c r="D150752" t="s">
        <v>89316</v>
      </c>
      <c r="E150752" t="s">
        <v>283243</v>
      </c>
    </row>
    <row r="150753" spans="1:5" x14ac:dyDescent="0.25">
      <c r="A150753" s="3" t="s">
        <v>283382</v>
      </c>
      <c r="B150753">
        <v>5.7247333999999999</v>
      </c>
      <c r="C150753">
        <v>-72.936340119999997</v>
      </c>
      <c r="D150753" t="s">
        <v>89316</v>
      </c>
      <c r="E150753" t="s">
        <v>283383</v>
      </c>
    </row>
    <row r="150754" spans="1:5" x14ac:dyDescent="0.25">
      <c r="A150754" s="3" t="s">
        <v>283397</v>
      </c>
      <c r="B150754">
        <v>5.8294123999999998</v>
      </c>
      <c r="C150754">
        <v>-73.03851349</v>
      </c>
      <c r="D150754" t="s">
        <v>89316</v>
      </c>
      <c r="E150754" t="s">
        <v>283398</v>
      </c>
    </row>
    <row r="150755" spans="1:5" x14ac:dyDescent="0.25">
      <c r="A150755" s="3" t="s">
        <v>283499</v>
      </c>
      <c r="B150755">
        <v>5.8256472700000002</v>
      </c>
      <c r="C150755">
        <v>-73.026529030000006</v>
      </c>
      <c r="D150755" t="s">
        <v>89316</v>
      </c>
      <c r="E150755" t="s">
        <v>283500</v>
      </c>
    </row>
    <row r="150756" spans="1:5" x14ac:dyDescent="0.25">
      <c r="A150756" s="3" t="s">
        <v>283505</v>
      </c>
      <c r="B150756">
        <v>5.81404999</v>
      </c>
      <c r="C150756">
        <v>-73.028589229999994</v>
      </c>
      <c r="D150756" t="s">
        <v>89316</v>
      </c>
      <c r="E150756" t="s">
        <v>283506</v>
      </c>
    </row>
    <row r="150757" spans="1:5" x14ac:dyDescent="0.25">
      <c r="A150757" s="3" t="s">
        <v>283507</v>
      </c>
      <c r="B150757">
        <v>5.81160867</v>
      </c>
      <c r="C150757">
        <v>-73.030081089999996</v>
      </c>
      <c r="D150757" t="s">
        <v>89316</v>
      </c>
      <c r="E150757" t="s">
        <v>283508</v>
      </c>
    </row>
    <row r="150758" spans="1:5" x14ac:dyDescent="0.25">
      <c r="A150758" s="3" t="s">
        <v>283541</v>
      </c>
      <c r="B150758">
        <v>5.8296279000000002</v>
      </c>
      <c r="C150758">
        <v>-73.050234259999996</v>
      </c>
      <c r="D150758" t="s">
        <v>89316</v>
      </c>
      <c r="E150758" t="s">
        <v>283542</v>
      </c>
    </row>
    <row r="150759" spans="1:5" x14ac:dyDescent="0.25">
      <c r="A150759" s="3" t="s">
        <v>284280</v>
      </c>
      <c r="B150759">
        <v>5.7040464100000001</v>
      </c>
      <c r="C150759">
        <v>-72.922394839999995</v>
      </c>
      <c r="D150759" t="s">
        <v>89316</v>
      </c>
      <c r="E150759" t="s">
        <v>284281</v>
      </c>
    </row>
    <row r="150760" spans="1:5" x14ac:dyDescent="0.25">
      <c r="A150760" s="3" t="s">
        <v>284436</v>
      </c>
      <c r="B150760">
        <v>5.7108765999999997</v>
      </c>
      <c r="C150760">
        <v>-72.931776499999998</v>
      </c>
      <c r="D150760" t="s">
        <v>89316</v>
      </c>
      <c r="E150760" t="s">
        <v>284437</v>
      </c>
    </row>
    <row r="150761" spans="1:5" x14ac:dyDescent="0.25">
      <c r="A150761" s="3" t="s">
        <v>284740</v>
      </c>
      <c r="B150761">
        <v>5.8249251800000001</v>
      </c>
      <c r="C150761">
        <v>-73.035600689999995</v>
      </c>
      <c r="D150761" t="s">
        <v>89316</v>
      </c>
      <c r="E150761" t="s">
        <v>284741</v>
      </c>
    </row>
    <row r="150762" spans="1:5" x14ac:dyDescent="0.25">
      <c r="A150762" s="3" t="s">
        <v>284862</v>
      </c>
      <c r="B150762">
        <v>5.7350557799999997</v>
      </c>
      <c r="C150762">
        <v>-72.912138540000001</v>
      </c>
      <c r="D150762" t="s">
        <v>89316</v>
      </c>
      <c r="E150762" t="s">
        <v>284863</v>
      </c>
    </row>
    <row r="150763" spans="1:5" x14ac:dyDescent="0.25">
      <c r="A150763" s="3" t="s">
        <v>284922</v>
      </c>
      <c r="B150763">
        <v>5.5183098399999997</v>
      </c>
      <c r="C150763">
        <v>-72.886095620000006</v>
      </c>
      <c r="D150763" t="s">
        <v>89316</v>
      </c>
      <c r="E150763" t="s">
        <v>284923</v>
      </c>
    </row>
    <row r="150764" spans="1:5" x14ac:dyDescent="0.25">
      <c r="A150764" s="3" t="s">
        <v>284942</v>
      </c>
      <c r="B150764">
        <v>5.7368926499999997</v>
      </c>
      <c r="C150764">
        <v>-72.922249370000003</v>
      </c>
      <c r="D150764" t="s">
        <v>89316</v>
      </c>
      <c r="E150764" t="s">
        <v>284943</v>
      </c>
    </row>
    <row r="150765" spans="1:5" x14ac:dyDescent="0.25">
      <c r="A150765" s="3" t="s">
        <v>284644</v>
      </c>
      <c r="B150765">
        <v>5.7224596600000002</v>
      </c>
      <c r="C150765">
        <v>-72.930464259999994</v>
      </c>
      <c r="D150765" t="s">
        <v>89316</v>
      </c>
      <c r="E150765" t="s">
        <v>284645</v>
      </c>
    </row>
    <row r="150766" spans="1:5" x14ac:dyDescent="0.25">
      <c r="A150766" s="3" t="s">
        <v>285341</v>
      </c>
      <c r="B150766">
        <v>5.7176099300000001</v>
      </c>
      <c r="C150766">
        <v>-72.939744430000005</v>
      </c>
      <c r="D150766" t="s">
        <v>89316</v>
      </c>
      <c r="E150766" t="s">
        <v>285342</v>
      </c>
    </row>
    <row r="150767" spans="1:5" x14ac:dyDescent="0.25">
      <c r="A150767" s="3" t="s">
        <v>237954</v>
      </c>
      <c r="B150767">
        <v>5.8113643699999997</v>
      </c>
      <c r="C150767">
        <v>-73.029370979999996</v>
      </c>
      <c r="D150767" t="s">
        <v>89316</v>
      </c>
      <c r="E150767" t="s">
        <v>237955</v>
      </c>
    </row>
    <row r="150768" spans="1:5" x14ac:dyDescent="0.25">
      <c r="A150768" s="3" t="s">
        <v>285421</v>
      </c>
      <c r="B150768">
        <v>5.8332275100000004</v>
      </c>
      <c r="C150768">
        <v>-73.030692619999996</v>
      </c>
      <c r="D150768" t="s">
        <v>89316</v>
      </c>
      <c r="E150768" t="s">
        <v>285422</v>
      </c>
    </row>
    <row r="150769" spans="1:5" x14ac:dyDescent="0.25">
      <c r="A150769" s="3" t="s">
        <v>285423</v>
      </c>
      <c r="B150769">
        <v>5.8256126699999999</v>
      </c>
      <c r="C150769">
        <v>-73.046575160000003</v>
      </c>
      <c r="D150769" t="s">
        <v>89316</v>
      </c>
      <c r="E150769" t="s">
        <v>285424</v>
      </c>
    </row>
    <row r="150770" spans="1:5" x14ac:dyDescent="0.25">
      <c r="A150770" s="3" t="s">
        <v>285483</v>
      </c>
      <c r="D150770" t="s">
        <v>89316</v>
      </c>
      <c r="E150770" t="s">
        <v>285484</v>
      </c>
    </row>
    <row r="150771" spans="1:5" x14ac:dyDescent="0.25">
      <c r="A150771" s="3" t="s">
        <v>285635</v>
      </c>
      <c r="B150771">
        <v>5.7698180600000004</v>
      </c>
      <c r="C150771">
        <v>-72.943124650000001</v>
      </c>
      <c r="D150771" t="s">
        <v>89316</v>
      </c>
      <c r="E150771" t="s">
        <v>285636</v>
      </c>
    </row>
    <row r="150772" spans="1:5" x14ac:dyDescent="0.25">
      <c r="A150772" s="3" t="s">
        <v>285695</v>
      </c>
      <c r="B150772">
        <v>5.5600566499999999</v>
      </c>
      <c r="C150772">
        <v>-73.053348290000002</v>
      </c>
      <c r="D150772" t="s">
        <v>89316</v>
      </c>
      <c r="E150772" t="s">
        <v>285696</v>
      </c>
    </row>
    <row r="150773" spans="1:5" x14ac:dyDescent="0.25">
      <c r="A150773" s="3" t="s">
        <v>285815</v>
      </c>
      <c r="B150773">
        <v>5.8258432300000003</v>
      </c>
      <c r="C150773">
        <v>-73.038911100000007</v>
      </c>
      <c r="D150773" t="s">
        <v>89316</v>
      </c>
      <c r="E150773" t="s">
        <v>285816</v>
      </c>
    </row>
    <row r="150774" spans="1:5" x14ac:dyDescent="0.25">
      <c r="A150774" s="3" t="s">
        <v>285865</v>
      </c>
      <c r="B150774">
        <v>5.7151846700000002</v>
      </c>
      <c r="C150774">
        <v>-72.93309644</v>
      </c>
      <c r="D150774" t="s">
        <v>89316</v>
      </c>
      <c r="E150774" t="s">
        <v>285866</v>
      </c>
    </row>
    <row r="150775" spans="1:5" x14ac:dyDescent="0.25">
      <c r="A150775" s="3" t="s">
        <v>285891</v>
      </c>
      <c r="B150775">
        <v>5.7251744899999997</v>
      </c>
      <c r="C150775">
        <v>-72.928122459999997</v>
      </c>
      <c r="D150775" t="s">
        <v>89316</v>
      </c>
      <c r="E150775" t="s">
        <v>285892</v>
      </c>
    </row>
    <row r="150776" spans="1:5" x14ac:dyDescent="0.25">
      <c r="A150776" s="3" t="s">
        <v>286065</v>
      </c>
      <c r="B150776">
        <v>5.55842876</v>
      </c>
      <c r="C150776">
        <v>-73.051272949999998</v>
      </c>
      <c r="D150776" t="s">
        <v>89316</v>
      </c>
      <c r="E150776" t="s">
        <v>286066</v>
      </c>
    </row>
    <row r="150777" spans="1:5" x14ac:dyDescent="0.25">
      <c r="A150777" s="3" t="s">
        <v>279464</v>
      </c>
      <c r="B150777">
        <v>5.7475908000000002</v>
      </c>
      <c r="C150777">
        <v>-72.998263100000003</v>
      </c>
      <c r="D150777" t="s">
        <v>89316</v>
      </c>
      <c r="E150777" t="s">
        <v>279465</v>
      </c>
    </row>
    <row r="150778" spans="1:5" x14ac:dyDescent="0.25">
      <c r="A150778" s="3" t="s">
        <v>286439</v>
      </c>
      <c r="B150778">
        <v>5.6130557300000001</v>
      </c>
      <c r="C150778">
        <v>-72.980351720000002</v>
      </c>
      <c r="D150778" t="s">
        <v>89316</v>
      </c>
      <c r="E150778" t="s">
        <v>286440</v>
      </c>
    </row>
    <row r="150779" spans="1:5" x14ac:dyDescent="0.25">
      <c r="A150779" s="3" t="s">
        <v>286599</v>
      </c>
      <c r="B150779">
        <v>5.7081344700000001</v>
      </c>
      <c r="C150779">
        <v>-72.937160550000002</v>
      </c>
      <c r="D150779" t="s">
        <v>89316</v>
      </c>
      <c r="E150779" t="s">
        <v>286600</v>
      </c>
    </row>
    <row r="150780" spans="1:5" x14ac:dyDescent="0.25">
      <c r="A150780" s="3" t="s">
        <v>286673</v>
      </c>
      <c r="D150780" t="s">
        <v>89316</v>
      </c>
      <c r="E150780" t="s">
        <v>286674</v>
      </c>
    </row>
    <row r="150781" spans="1:5" x14ac:dyDescent="0.25">
      <c r="A150781" s="3" t="s">
        <v>286799</v>
      </c>
      <c r="B150781">
        <v>5.7712114699999999</v>
      </c>
      <c r="C150781">
        <v>-72.935662089999994</v>
      </c>
      <c r="D150781" t="s">
        <v>89316</v>
      </c>
      <c r="E150781" t="s">
        <v>286800</v>
      </c>
    </row>
    <row r="150782" spans="1:5" x14ac:dyDescent="0.25">
      <c r="A150782" s="3" t="s">
        <v>287009</v>
      </c>
      <c r="B150782">
        <v>5.7460367999999997</v>
      </c>
      <c r="C150782">
        <v>-72.993921299999997</v>
      </c>
      <c r="D150782" t="s">
        <v>89316</v>
      </c>
      <c r="E150782" t="s">
        <v>287010</v>
      </c>
    </row>
    <row r="150783" spans="1:5" x14ac:dyDescent="0.25">
      <c r="A150783" s="3" t="s">
        <v>287011</v>
      </c>
      <c r="B150783">
        <v>5.7249743100000003</v>
      </c>
      <c r="C150783">
        <v>-72.933933760000002</v>
      </c>
      <c r="D150783" t="s">
        <v>89316</v>
      </c>
      <c r="E150783" t="s">
        <v>287012</v>
      </c>
    </row>
    <row r="150784" spans="1:5" x14ac:dyDescent="0.25">
      <c r="A150784" s="3" t="s">
        <v>287195</v>
      </c>
      <c r="B150784">
        <v>5.9895888099999999</v>
      </c>
      <c r="C150784">
        <v>-72.912866750000006</v>
      </c>
      <c r="D150784" t="s">
        <v>89316</v>
      </c>
      <c r="E150784" t="s">
        <v>287196</v>
      </c>
    </row>
    <row r="150785" spans="1:5" x14ac:dyDescent="0.25">
      <c r="A150785" s="3" t="s">
        <v>287309</v>
      </c>
      <c r="B150785">
        <v>5.8309871600000003</v>
      </c>
      <c r="C150785">
        <v>-73.029354810000001</v>
      </c>
      <c r="D150785" t="s">
        <v>89316</v>
      </c>
      <c r="E150785" t="s">
        <v>287310</v>
      </c>
    </row>
    <row r="150786" spans="1:5" x14ac:dyDescent="0.25">
      <c r="A150786" s="3" t="s">
        <v>287551</v>
      </c>
      <c r="B150786">
        <v>5.8341697999999997</v>
      </c>
      <c r="C150786">
        <v>-73.026207679999999</v>
      </c>
      <c r="D150786" t="s">
        <v>89316</v>
      </c>
      <c r="E150786" t="s">
        <v>287552</v>
      </c>
    </row>
    <row r="150787" spans="1:5" x14ac:dyDescent="0.25">
      <c r="A150787" s="3" t="s">
        <v>287641</v>
      </c>
      <c r="B150787">
        <v>5.8115134900000003</v>
      </c>
      <c r="C150787">
        <v>-73.014576730000002</v>
      </c>
      <c r="D150787" t="s">
        <v>89316</v>
      </c>
      <c r="E150787" t="s">
        <v>287642</v>
      </c>
    </row>
    <row r="150788" spans="1:5" x14ac:dyDescent="0.25">
      <c r="A150788" s="3" t="s">
        <v>287866</v>
      </c>
      <c r="B150788">
        <v>5.7793927099999998</v>
      </c>
      <c r="C150788">
        <v>-73.116770250000002</v>
      </c>
      <c r="D150788" t="s">
        <v>89316</v>
      </c>
      <c r="E150788" t="s">
        <v>287867</v>
      </c>
    </row>
    <row r="150789" spans="1:5" x14ac:dyDescent="0.25">
      <c r="A150789" s="3" t="s">
        <v>288030</v>
      </c>
      <c r="B150789">
        <v>5.8247303400000003</v>
      </c>
      <c r="C150789">
        <v>-73.0443243</v>
      </c>
      <c r="D150789" t="s">
        <v>89316</v>
      </c>
      <c r="E150789" t="s">
        <v>288031</v>
      </c>
    </row>
    <row r="150790" spans="1:5" x14ac:dyDescent="0.25">
      <c r="A150790" s="3" t="s">
        <v>288200</v>
      </c>
      <c r="B150790">
        <v>5.7537059800000003</v>
      </c>
      <c r="C150790">
        <v>-72.9105469</v>
      </c>
      <c r="D150790" t="s">
        <v>89316</v>
      </c>
      <c r="E150790" t="s">
        <v>288201</v>
      </c>
    </row>
    <row r="150791" spans="1:5" x14ac:dyDescent="0.25">
      <c r="A150791" s="3" t="s">
        <v>288472</v>
      </c>
      <c r="B150791">
        <v>5.8311353600000002</v>
      </c>
      <c r="C150791">
        <v>-73.034268800000007</v>
      </c>
      <c r="D150791" t="s">
        <v>89316</v>
      </c>
      <c r="E150791" t="s">
        <v>288473</v>
      </c>
    </row>
    <row r="150792" spans="1:5" x14ac:dyDescent="0.25">
      <c r="A150792" s="3" t="s">
        <v>288758</v>
      </c>
      <c r="B150792">
        <v>5.7054566700000002</v>
      </c>
      <c r="C150792">
        <v>-72.935747169999999</v>
      </c>
      <c r="D150792" t="s">
        <v>89316</v>
      </c>
      <c r="E150792" t="s">
        <v>288759</v>
      </c>
    </row>
    <row r="150793" spans="1:5" x14ac:dyDescent="0.25">
      <c r="A150793" s="3" t="s">
        <v>288820</v>
      </c>
      <c r="B150793">
        <v>5.8267225600000003</v>
      </c>
      <c r="C150793">
        <v>-73.041909590000003</v>
      </c>
      <c r="D150793" t="s">
        <v>89316</v>
      </c>
      <c r="E150793" t="s">
        <v>288821</v>
      </c>
    </row>
    <row r="150794" spans="1:5" x14ac:dyDescent="0.25">
      <c r="A150794" s="3" t="s">
        <v>288856</v>
      </c>
      <c r="B150794">
        <v>5.7142958100000003</v>
      </c>
      <c r="C150794">
        <v>-72.931313200000005</v>
      </c>
      <c r="D150794" t="s">
        <v>89316</v>
      </c>
      <c r="E150794" t="s">
        <v>288857</v>
      </c>
    </row>
    <row r="150795" spans="1:5" x14ac:dyDescent="0.25">
      <c r="A150795" s="3" t="s">
        <v>289330</v>
      </c>
      <c r="B150795">
        <v>5.5183980100000003</v>
      </c>
      <c r="C150795">
        <v>-72.883256680000002</v>
      </c>
      <c r="D150795" t="s">
        <v>89316</v>
      </c>
      <c r="E150795" t="s">
        <v>289331</v>
      </c>
    </row>
    <row r="150796" spans="1:5" x14ac:dyDescent="0.25">
      <c r="A150796" s="3" t="s">
        <v>289468</v>
      </c>
      <c r="B150796">
        <v>5.8194853100000001</v>
      </c>
      <c r="C150796">
        <v>-73.026545229999996</v>
      </c>
      <c r="D150796" t="s">
        <v>89316</v>
      </c>
      <c r="E150796" t="s">
        <v>289469</v>
      </c>
    </row>
    <row r="150797" spans="1:5" x14ac:dyDescent="0.25">
      <c r="A150797" s="3" t="s">
        <v>284300</v>
      </c>
      <c r="B150797">
        <v>5.7227556000000002</v>
      </c>
      <c r="C150797">
        <v>-72.929592049999997</v>
      </c>
      <c r="D150797" t="s">
        <v>89316</v>
      </c>
      <c r="E150797" t="s">
        <v>284301</v>
      </c>
    </row>
    <row r="150798" spans="1:5" x14ac:dyDescent="0.25">
      <c r="A150798" s="3" t="s">
        <v>289722</v>
      </c>
      <c r="B150798">
        <v>5.8237374800000001</v>
      </c>
      <c r="C150798">
        <v>-73.04495695</v>
      </c>
      <c r="D150798" t="s">
        <v>89316</v>
      </c>
      <c r="E150798" t="s">
        <v>289723</v>
      </c>
    </row>
    <row r="150799" spans="1:5" x14ac:dyDescent="0.25">
      <c r="A150799" s="3" t="s">
        <v>289840</v>
      </c>
      <c r="B150799">
        <v>5.8268619800000003</v>
      </c>
      <c r="C150799">
        <v>-73.034601309999999</v>
      </c>
      <c r="D150799" t="s">
        <v>89316</v>
      </c>
      <c r="E150799" t="s">
        <v>289841</v>
      </c>
    </row>
    <row r="150800" spans="1:5" x14ac:dyDescent="0.25">
      <c r="A150800" s="3" t="s">
        <v>289984</v>
      </c>
      <c r="D150800" t="s">
        <v>89316</v>
      </c>
      <c r="E150800" t="s">
        <v>289985</v>
      </c>
    </row>
    <row r="150801" spans="1:5" x14ac:dyDescent="0.25">
      <c r="A150801" s="3" t="s">
        <v>289986</v>
      </c>
      <c r="B150801">
        <v>5.8100670699999997</v>
      </c>
      <c r="C150801">
        <v>-73.024030310000001</v>
      </c>
      <c r="D150801" t="s">
        <v>89316</v>
      </c>
      <c r="E150801" t="s">
        <v>289987</v>
      </c>
    </row>
    <row r="150802" spans="1:5" x14ac:dyDescent="0.25">
      <c r="A150802" s="3" t="s">
        <v>91616</v>
      </c>
      <c r="B150802">
        <v>5.7576072800000002</v>
      </c>
      <c r="C150802">
        <v>-72.905515249999993</v>
      </c>
      <c r="D150802" t="s">
        <v>89316</v>
      </c>
      <c r="E150802" t="s">
        <v>91617</v>
      </c>
    </row>
    <row r="150803" spans="1:5" x14ac:dyDescent="0.25">
      <c r="A150803" s="3" t="s">
        <v>290226</v>
      </c>
      <c r="B150803">
        <v>5.7196684400000004</v>
      </c>
      <c r="C150803">
        <v>-72.936955760000004</v>
      </c>
      <c r="D150803" t="s">
        <v>89316</v>
      </c>
      <c r="E150803" t="s">
        <v>290227</v>
      </c>
    </row>
    <row r="150804" spans="1:5" x14ac:dyDescent="0.25">
      <c r="A150804" s="3" t="s">
        <v>290254</v>
      </c>
      <c r="B150804">
        <v>5.7710251899999996</v>
      </c>
      <c r="C150804">
        <v>-72.939719659999994</v>
      </c>
      <c r="D150804" t="s">
        <v>89316</v>
      </c>
      <c r="E150804" t="s">
        <v>290255</v>
      </c>
    </row>
    <row r="150805" spans="1:5" x14ac:dyDescent="0.25">
      <c r="A150805" s="3" t="s">
        <v>290422</v>
      </c>
      <c r="B150805">
        <v>5.7185587699999996</v>
      </c>
      <c r="C150805">
        <v>-72.939971099999994</v>
      </c>
      <c r="D150805" t="s">
        <v>89316</v>
      </c>
      <c r="E150805" t="s">
        <v>290423</v>
      </c>
    </row>
    <row r="150806" spans="1:5" x14ac:dyDescent="0.25">
      <c r="A150806" s="3" t="s">
        <v>290538</v>
      </c>
      <c r="B150806">
        <v>5.7545396799999997</v>
      </c>
      <c r="C150806">
        <v>-72.800359810000003</v>
      </c>
      <c r="D150806" t="s">
        <v>89316</v>
      </c>
      <c r="E150806" t="s">
        <v>290539</v>
      </c>
    </row>
    <row r="150807" spans="1:5" x14ac:dyDescent="0.25">
      <c r="A150807" s="3" t="s">
        <v>290626</v>
      </c>
      <c r="B150807">
        <v>5.71693008</v>
      </c>
      <c r="C150807">
        <v>-72.942719010000005</v>
      </c>
      <c r="D150807" t="s">
        <v>89316</v>
      </c>
      <c r="E150807" t="s">
        <v>290627</v>
      </c>
    </row>
    <row r="150808" spans="1:5" x14ac:dyDescent="0.25">
      <c r="A150808" s="3" t="s">
        <v>290686</v>
      </c>
      <c r="B150808">
        <v>5.7253444800000004</v>
      </c>
      <c r="C150808">
        <v>-72.928003579999995</v>
      </c>
      <c r="D150808" t="s">
        <v>89316</v>
      </c>
      <c r="E150808" t="s">
        <v>290687</v>
      </c>
    </row>
    <row r="150809" spans="1:5" x14ac:dyDescent="0.25">
      <c r="A150809" s="3" t="s">
        <v>290758</v>
      </c>
      <c r="B150809">
        <v>5.8316406299999999</v>
      </c>
      <c r="C150809">
        <v>-73.034806970000005</v>
      </c>
      <c r="D150809" t="s">
        <v>89316</v>
      </c>
      <c r="E150809" t="s">
        <v>290759</v>
      </c>
    </row>
    <row r="150810" spans="1:5" x14ac:dyDescent="0.25">
      <c r="A150810" s="3" t="s">
        <v>290814</v>
      </c>
      <c r="B150810">
        <v>5.7071026199999997</v>
      </c>
      <c r="C150810">
        <v>-72.930631719999994</v>
      </c>
      <c r="D150810" t="s">
        <v>89316</v>
      </c>
      <c r="E150810" t="s">
        <v>290815</v>
      </c>
    </row>
    <row r="150811" spans="1:5" x14ac:dyDescent="0.25">
      <c r="A150811" s="3" t="s">
        <v>291524</v>
      </c>
      <c r="B150811">
        <v>5.7192726599999997</v>
      </c>
      <c r="C150811">
        <v>-72.92814688</v>
      </c>
      <c r="D150811" t="s">
        <v>89316</v>
      </c>
      <c r="E150811" t="s">
        <v>291525</v>
      </c>
    </row>
    <row r="150812" spans="1:5" x14ac:dyDescent="0.25">
      <c r="A150812" s="3" t="s">
        <v>291562</v>
      </c>
      <c r="B150812">
        <v>5.7244958700000002</v>
      </c>
      <c r="C150812">
        <v>-72.934869620000001</v>
      </c>
      <c r="D150812" t="s">
        <v>89316</v>
      </c>
      <c r="E150812" t="s">
        <v>291563</v>
      </c>
    </row>
    <row r="150813" spans="1:5" x14ac:dyDescent="0.25">
      <c r="A150813" s="3" t="s">
        <v>291634</v>
      </c>
      <c r="B150813">
        <v>5.7696320400000003</v>
      </c>
      <c r="C150813">
        <v>-72.833005299999996</v>
      </c>
      <c r="D150813" t="s">
        <v>89316</v>
      </c>
      <c r="E150813" t="s">
        <v>291635</v>
      </c>
    </row>
    <row r="150814" spans="1:5" x14ac:dyDescent="0.25">
      <c r="A150814" s="3" t="s">
        <v>291632</v>
      </c>
      <c r="B150814">
        <v>5.76606022</v>
      </c>
      <c r="C150814">
        <v>-72.831697039999995</v>
      </c>
      <c r="D150814" t="s">
        <v>89316</v>
      </c>
      <c r="E150814" t="s">
        <v>291633</v>
      </c>
    </row>
    <row r="150815" spans="1:5" x14ac:dyDescent="0.25">
      <c r="A150815" s="3" t="s">
        <v>261676</v>
      </c>
      <c r="B150815">
        <v>5.7277464900000004</v>
      </c>
      <c r="C150815">
        <v>-72.935560659999993</v>
      </c>
      <c r="D150815" t="s">
        <v>89316</v>
      </c>
      <c r="E150815" t="s">
        <v>261677</v>
      </c>
    </row>
    <row r="150816" spans="1:5" x14ac:dyDescent="0.25">
      <c r="A150816" s="3" t="s">
        <v>224633</v>
      </c>
      <c r="B150816">
        <v>5.7246140499999996</v>
      </c>
      <c r="C150816">
        <v>-72.923037070000007</v>
      </c>
      <c r="D150816" t="s">
        <v>89316</v>
      </c>
      <c r="E150816" t="s">
        <v>224634</v>
      </c>
    </row>
    <row r="150817" spans="1:5" x14ac:dyDescent="0.25">
      <c r="A150817" s="3" t="s">
        <v>292212</v>
      </c>
      <c r="B150817">
        <v>5.7571361799999998</v>
      </c>
      <c r="C150817">
        <v>-72.903713949999997</v>
      </c>
      <c r="D150817" t="s">
        <v>89316</v>
      </c>
      <c r="E150817" t="s">
        <v>292213</v>
      </c>
    </row>
    <row r="150818" spans="1:5" x14ac:dyDescent="0.25">
      <c r="A150818" s="3" t="s">
        <v>292214</v>
      </c>
      <c r="B150818">
        <v>5.7572415299999999</v>
      </c>
      <c r="C150818">
        <v>-72.901900850000004</v>
      </c>
      <c r="D150818" t="s">
        <v>89316</v>
      </c>
      <c r="E150818" t="s">
        <v>292215</v>
      </c>
    </row>
    <row r="150819" spans="1:5" x14ac:dyDescent="0.25">
      <c r="A150819" s="3" t="s">
        <v>292216</v>
      </c>
      <c r="B150819">
        <v>5.7223312999999996</v>
      </c>
      <c r="C150819">
        <v>-72.941387419999998</v>
      </c>
      <c r="D150819" t="s">
        <v>89316</v>
      </c>
      <c r="E150819" t="s">
        <v>292217</v>
      </c>
    </row>
    <row r="150820" spans="1:5" x14ac:dyDescent="0.25">
      <c r="A150820" s="3" t="s">
        <v>292230</v>
      </c>
      <c r="B150820">
        <v>5.6972877200000003</v>
      </c>
      <c r="C150820">
        <v>-72.923959400000001</v>
      </c>
      <c r="D150820" t="s">
        <v>89316</v>
      </c>
      <c r="E150820" t="s">
        <v>292231</v>
      </c>
    </row>
    <row r="150821" spans="1:5" x14ac:dyDescent="0.25">
      <c r="A150821" s="3" t="s">
        <v>292266</v>
      </c>
      <c r="B150821">
        <v>5.8256585000000003</v>
      </c>
      <c r="C150821">
        <v>-73.036513970000001</v>
      </c>
      <c r="D150821" t="s">
        <v>89316</v>
      </c>
      <c r="E150821" t="s">
        <v>292267</v>
      </c>
    </row>
    <row r="150822" spans="1:5" x14ac:dyDescent="0.25">
      <c r="A150822" s="3" t="s">
        <v>292368</v>
      </c>
      <c r="B150822">
        <v>5.7118831400000003</v>
      </c>
      <c r="C150822">
        <v>-72.938494390000002</v>
      </c>
      <c r="D150822" t="s">
        <v>89316</v>
      </c>
      <c r="E150822" t="s">
        <v>292369</v>
      </c>
    </row>
    <row r="150823" spans="1:5" x14ac:dyDescent="0.25">
      <c r="A150823" s="3" t="s">
        <v>292550</v>
      </c>
      <c r="B150823">
        <v>5.7457228699999998</v>
      </c>
      <c r="C150823">
        <v>-73.004255529999995</v>
      </c>
      <c r="D150823" t="s">
        <v>89316</v>
      </c>
      <c r="E150823" t="s">
        <v>292551</v>
      </c>
    </row>
    <row r="150824" spans="1:5" x14ac:dyDescent="0.25">
      <c r="A150824" s="3" t="s">
        <v>292552</v>
      </c>
      <c r="B150824">
        <v>5.5177264199999998</v>
      </c>
      <c r="C150824">
        <v>-72.883743600000003</v>
      </c>
      <c r="D150824" t="s">
        <v>89316</v>
      </c>
      <c r="E150824" t="s">
        <v>292553</v>
      </c>
    </row>
    <row r="150825" spans="1:5" x14ac:dyDescent="0.25">
      <c r="A150825" s="3" t="s">
        <v>276923</v>
      </c>
      <c r="B150825">
        <v>5.7202453699999998</v>
      </c>
      <c r="C150825">
        <v>-72.937377260000005</v>
      </c>
      <c r="D150825" t="s">
        <v>89316</v>
      </c>
      <c r="E150825" t="s">
        <v>276924</v>
      </c>
    </row>
    <row r="150826" spans="1:5" x14ac:dyDescent="0.25">
      <c r="A150826" s="3" t="s">
        <v>292662</v>
      </c>
      <c r="B150826">
        <v>5.7246140499999996</v>
      </c>
      <c r="C150826">
        <v>-72.923037070000007</v>
      </c>
      <c r="D150826" t="s">
        <v>89316</v>
      </c>
      <c r="E150826" t="s">
        <v>292663</v>
      </c>
    </row>
    <row r="150827" spans="1:5" x14ac:dyDescent="0.25">
      <c r="A150827" s="3" t="s">
        <v>292666</v>
      </c>
      <c r="B150827">
        <v>5.7249120900000001</v>
      </c>
      <c r="C150827">
        <v>-72.939495629999996</v>
      </c>
      <c r="D150827" t="s">
        <v>89316</v>
      </c>
      <c r="E150827" t="s">
        <v>292667</v>
      </c>
    </row>
    <row r="150828" spans="1:5" x14ac:dyDescent="0.25">
      <c r="A150828" s="3" t="s">
        <v>292768</v>
      </c>
      <c r="B150828">
        <v>5.7248812400000002</v>
      </c>
      <c r="C150828">
        <v>-72.923902699999999</v>
      </c>
      <c r="D150828" t="s">
        <v>89316</v>
      </c>
      <c r="E150828" t="s">
        <v>292769</v>
      </c>
    </row>
    <row r="150829" spans="1:5" x14ac:dyDescent="0.25">
      <c r="A150829" s="3" t="s">
        <v>150107</v>
      </c>
      <c r="B150829">
        <v>5.7809146800000004</v>
      </c>
      <c r="C150829">
        <v>-73.118625480000006</v>
      </c>
      <c r="D150829" t="s">
        <v>89316</v>
      </c>
      <c r="E150829" t="s">
        <v>150108</v>
      </c>
    </row>
    <row r="150830" spans="1:5" x14ac:dyDescent="0.25">
      <c r="A150830" s="3" t="s">
        <v>292776</v>
      </c>
      <c r="B150830">
        <v>5.7825394799999996</v>
      </c>
      <c r="C150830">
        <v>-73.119523819999998</v>
      </c>
      <c r="D150830" t="s">
        <v>89316</v>
      </c>
      <c r="E150830" t="s">
        <v>292777</v>
      </c>
    </row>
    <row r="150831" spans="1:5" x14ac:dyDescent="0.25">
      <c r="A150831" s="3" t="s">
        <v>292778</v>
      </c>
      <c r="B150831">
        <v>5.7815598000000001</v>
      </c>
      <c r="C150831">
        <v>-73.116339890000006</v>
      </c>
      <c r="D150831" t="s">
        <v>89316</v>
      </c>
      <c r="E150831" t="s">
        <v>292779</v>
      </c>
    </row>
    <row r="150832" spans="1:5" x14ac:dyDescent="0.25">
      <c r="A150832" s="3" t="s">
        <v>293078</v>
      </c>
      <c r="B150832">
        <v>5.7036833700000003</v>
      </c>
      <c r="C150832">
        <v>-72.941705290000002</v>
      </c>
      <c r="D150832" t="s">
        <v>89316</v>
      </c>
      <c r="E150832" t="s">
        <v>293079</v>
      </c>
    </row>
    <row r="150833" spans="1:5" x14ac:dyDescent="0.25">
      <c r="A150833" s="3" t="s">
        <v>293114</v>
      </c>
      <c r="B150833">
        <v>5.7763498999999996</v>
      </c>
      <c r="C150833">
        <v>-73.113239500000006</v>
      </c>
      <c r="D150833" t="s">
        <v>89316</v>
      </c>
      <c r="E150833" t="s">
        <v>293115</v>
      </c>
    </row>
    <row r="150834" spans="1:5" x14ac:dyDescent="0.25">
      <c r="A150834" s="3" t="s">
        <v>293116</v>
      </c>
      <c r="B150834">
        <v>5.8295535000000003</v>
      </c>
      <c r="C150834">
        <v>-73.035423379999997</v>
      </c>
      <c r="D150834" t="s">
        <v>89316</v>
      </c>
      <c r="E150834" t="s">
        <v>293117</v>
      </c>
    </row>
    <row r="150835" spans="1:5" x14ac:dyDescent="0.25">
      <c r="A150835" s="3" t="s">
        <v>293118</v>
      </c>
      <c r="B150835">
        <v>5.8297121799999996</v>
      </c>
      <c r="C150835">
        <v>-73.034703489999998</v>
      </c>
      <c r="D150835" t="s">
        <v>89316</v>
      </c>
      <c r="E150835" t="s">
        <v>293119</v>
      </c>
    </row>
    <row r="150836" spans="1:5" x14ac:dyDescent="0.25">
      <c r="A150836" s="3" t="s">
        <v>293204</v>
      </c>
      <c r="B150836">
        <v>5.8213921099999997</v>
      </c>
      <c r="C150836">
        <v>-73.040581000000003</v>
      </c>
      <c r="D150836" t="s">
        <v>89316</v>
      </c>
      <c r="E150836" t="s">
        <v>293205</v>
      </c>
    </row>
    <row r="150837" spans="1:5" x14ac:dyDescent="0.25">
      <c r="A150837" s="3" t="s">
        <v>293208</v>
      </c>
      <c r="B150837">
        <v>5.7080103099999997</v>
      </c>
      <c r="C150837">
        <v>-72.939132389999997</v>
      </c>
      <c r="D150837" t="s">
        <v>89316</v>
      </c>
      <c r="E150837" t="s">
        <v>293209</v>
      </c>
    </row>
    <row r="150838" spans="1:5" x14ac:dyDescent="0.25">
      <c r="A150838" s="3" t="s">
        <v>159688</v>
      </c>
      <c r="B150838">
        <v>5.7779479199999999</v>
      </c>
      <c r="C150838">
        <v>-73.122916869999997</v>
      </c>
      <c r="D150838" t="s">
        <v>89316</v>
      </c>
      <c r="E150838" t="s">
        <v>159689</v>
      </c>
    </row>
    <row r="150839" spans="1:5" x14ac:dyDescent="0.25">
      <c r="A150839" s="3" t="s">
        <v>285299</v>
      </c>
      <c r="B150839">
        <v>5.7753389999999998</v>
      </c>
      <c r="C150839">
        <v>-73.121442700000003</v>
      </c>
      <c r="D150839" t="s">
        <v>89316</v>
      </c>
      <c r="E150839" t="s">
        <v>285300</v>
      </c>
    </row>
    <row r="150840" spans="1:5" x14ac:dyDescent="0.25">
      <c r="A150840" s="3" t="s">
        <v>293576</v>
      </c>
      <c r="B150840">
        <v>5.8282140800000004</v>
      </c>
      <c r="C150840">
        <v>-73.042387590000004</v>
      </c>
      <c r="D150840" t="s">
        <v>89316</v>
      </c>
      <c r="E150840" t="s">
        <v>293577</v>
      </c>
    </row>
    <row r="150841" spans="1:5" x14ac:dyDescent="0.25">
      <c r="A150841" s="3" t="s">
        <v>293652</v>
      </c>
      <c r="B150841">
        <v>5.9897128899999998</v>
      </c>
      <c r="C150841">
        <v>-72.915946149999996</v>
      </c>
      <c r="D150841" t="s">
        <v>89316</v>
      </c>
      <c r="E150841" t="s">
        <v>293653</v>
      </c>
    </row>
    <row r="150842" spans="1:5" x14ac:dyDescent="0.25">
      <c r="A150842" s="3" t="s">
        <v>293654</v>
      </c>
      <c r="B150842">
        <v>5.8035609700000004</v>
      </c>
      <c r="C150842">
        <v>-72.807085790000002</v>
      </c>
      <c r="D150842" t="s">
        <v>89316</v>
      </c>
      <c r="E150842" t="s">
        <v>293655</v>
      </c>
    </row>
    <row r="150843" spans="1:5" x14ac:dyDescent="0.25">
      <c r="A150843" s="3" t="s">
        <v>293882</v>
      </c>
      <c r="B150843">
        <v>5.7823081500000004</v>
      </c>
      <c r="C150843">
        <v>-73.119731990000005</v>
      </c>
      <c r="D150843" t="s">
        <v>89316</v>
      </c>
      <c r="E150843" t="s">
        <v>293883</v>
      </c>
    </row>
    <row r="150844" spans="1:5" x14ac:dyDescent="0.25">
      <c r="A150844" s="3" t="s">
        <v>264733</v>
      </c>
      <c r="B150844">
        <v>5.7131668500000004</v>
      </c>
      <c r="C150844">
        <v>-72.945091419999997</v>
      </c>
      <c r="D150844" t="s">
        <v>89316</v>
      </c>
      <c r="E150844" t="s">
        <v>264734</v>
      </c>
    </row>
    <row r="150845" spans="1:5" x14ac:dyDescent="0.25">
      <c r="A150845" s="3" t="s">
        <v>294140</v>
      </c>
      <c r="B150845">
        <v>5.7283504000000001</v>
      </c>
      <c r="C150845">
        <v>-72.9483812</v>
      </c>
      <c r="D150845" t="s">
        <v>89316</v>
      </c>
      <c r="E150845" t="s">
        <v>294141</v>
      </c>
    </row>
    <row r="150846" spans="1:5" x14ac:dyDescent="0.25">
      <c r="A150846" s="3" t="s">
        <v>294250</v>
      </c>
      <c r="B150846">
        <v>5.7162359299999999</v>
      </c>
      <c r="C150846">
        <v>-72.931664710000007</v>
      </c>
      <c r="D150846" t="s">
        <v>89316</v>
      </c>
      <c r="E150846" t="s">
        <v>294251</v>
      </c>
    </row>
    <row r="150847" spans="1:5" x14ac:dyDescent="0.25">
      <c r="A150847" s="3" t="s">
        <v>294252</v>
      </c>
      <c r="B150847">
        <v>5.52025539</v>
      </c>
      <c r="C150847">
        <v>-72.88331934</v>
      </c>
      <c r="D150847" t="s">
        <v>89316</v>
      </c>
      <c r="E150847" t="s">
        <v>294253</v>
      </c>
    </row>
    <row r="150848" spans="1:5" x14ac:dyDescent="0.25">
      <c r="A150848" s="3" t="s">
        <v>294256</v>
      </c>
      <c r="B150848">
        <v>5.5192184700000002</v>
      </c>
      <c r="C150848">
        <v>-72.883309800000006</v>
      </c>
      <c r="D150848" t="s">
        <v>89316</v>
      </c>
      <c r="E150848" t="s">
        <v>294257</v>
      </c>
    </row>
    <row r="150849" spans="1:5" x14ac:dyDescent="0.25">
      <c r="A150849" s="3" t="s">
        <v>285543</v>
      </c>
      <c r="B150849">
        <v>5.7186459899999997</v>
      </c>
      <c r="C150849">
        <v>-72.938025690000003</v>
      </c>
      <c r="D150849" t="s">
        <v>89316</v>
      </c>
      <c r="E150849" t="s">
        <v>285544</v>
      </c>
    </row>
    <row r="150850" spans="1:5" x14ac:dyDescent="0.25">
      <c r="A150850" s="3" t="s">
        <v>288816</v>
      </c>
      <c r="B150850">
        <v>5.7308513100000003</v>
      </c>
      <c r="C150850">
        <v>-72.928505759999993</v>
      </c>
      <c r="D150850" t="s">
        <v>89316</v>
      </c>
      <c r="E150850" t="s">
        <v>288817</v>
      </c>
    </row>
    <row r="150851" spans="1:5" x14ac:dyDescent="0.25">
      <c r="A150851" s="3" t="s">
        <v>294266</v>
      </c>
      <c r="B150851">
        <v>5.8535667</v>
      </c>
      <c r="C150851">
        <v>-73.035379800000001</v>
      </c>
      <c r="D150851" t="s">
        <v>89316</v>
      </c>
      <c r="E150851" t="s">
        <v>294267</v>
      </c>
    </row>
    <row r="150852" spans="1:5" x14ac:dyDescent="0.25">
      <c r="A150852" s="3" t="s">
        <v>294274</v>
      </c>
      <c r="B150852">
        <v>5.8249911599999997</v>
      </c>
      <c r="C150852">
        <v>-73.037862939999997</v>
      </c>
      <c r="D150852" t="s">
        <v>89316</v>
      </c>
      <c r="E150852" t="s">
        <v>294275</v>
      </c>
    </row>
    <row r="150853" spans="1:5" x14ac:dyDescent="0.25">
      <c r="A150853" s="3" t="s">
        <v>294356</v>
      </c>
      <c r="B150853">
        <v>5.8299756299999999</v>
      </c>
      <c r="C150853">
        <v>-73.040111049999993</v>
      </c>
      <c r="D150853" t="s">
        <v>89316</v>
      </c>
      <c r="E150853" t="s">
        <v>294357</v>
      </c>
    </row>
    <row r="150854" spans="1:5" x14ac:dyDescent="0.25">
      <c r="A150854" s="3" t="s">
        <v>294578</v>
      </c>
      <c r="B150854">
        <v>5.8238407700000003</v>
      </c>
      <c r="C150854">
        <v>-73.045812159999997</v>
      </c>
      <c r="D150854" t="s">
        <v>89316</v>
      </c>
      <c r="E150854" t="s">
        <v>294579</v>
      </c>
    </row>
    <row r="150855" spans="1:5" x14ac:dyDescent="0.25">
      <c r="A150855" s="3" t="s">
        <v>294464</v>
      </c>
      <c r="B150855">
        <v>5.8249683299999999</v>
      </c>
      <c r="C150855">
        <v>-73.038144029999998</v>
      </c>
      <c r="D150855" t="s">
        <v>89316</v>
      </c>
      <c r="E150855" t="s">
        <v>294465</v>
      </c>
    </row>
    <row r="150856" spans="1:5" x14ac:dyDescent="0.25">
      <c r="A150856" s="3" t="s">
        <v>294548</v>
      </c>
      <c r="B150856">
        <v>5.9966602</v>
      </c>
      <c r="C150856">
        <v>-72.693225780000006</v>
      </c>
      <c r="D150856" t="s">
        <v>89316</v>
      </c>
      <c r="E150856" t="s">
        <v>294549</v>
      </c>
    </row>
    <row r="150857" spans="1:5" x14ac:dyDescent="0.25">
      <c r="A150857" s="3" t="s">
        <v>294550</v>
      </c>
      <c r="B150857">
        <v>5.9967002599999999</v>
      </c>
      <c r="C150857">
        <v>-72.693181469999999</v>
      </c>
      <c r="D150857" t="s">
        <v>89316</v>
      </c>
      <c r="E150857" t="s">
        <v>294551</v>
      </c>
    </row>
    <row r="150858" spans="1:5" x14ac:dyDescent="0.25">
      <c r="A150858" s="3" t="s">
        <v>272662</v>
      </c>
      <c r="B150858">
        <v>5.7824905099999997</v>
      </c>
      <c r="C150858">
        <v>-73.118305719999995</v>
      </c>
      <c r="D150858" t="s">
        <v>89316</v>
      </c>
      <c r="E150858" t="s">
        <v>272663</v>
      </c>
    </row>
    <row r="150859" spans="1:5" x14ac:dyDescent="0.25">
      <c r="A150859" s="3" t="s">
        <v>248198</v>
      </c>
      <c r="B150859">
        <v>5.8234023300000004</v>
      </c>
      <c r="C150859">
        <v>-73.03090478</v>
      </c>
      <c r="D150859" t="s">
        <v>89316</v>
      </c>
      <c r="E150859" t="s">
        <v>248199</v>
      </c>
    </row>
    <row r="150860" spans="1:5" x14ac:dyDescent="0.25">
      <c r="A150860" s="3" t="s">
        <v>294734</v>
      </c>
      <c r="B150860">
        <v>5.9967575499999999</v>
      </c>
      <c r="C150860">
        <v>-72.693333679999995</v>
      </c>
      <c r="D150860" t="s">
        <v>89316</v>
      </c>
      <c r="E150860" t="s">
        <v>294735</v>
      </c>
    </row>
    <row r="150861" spans="1:5" x14ac:dyDescent="0.25">
      <c r="A150861" s="3" t="s">
        <v>277242</v>
      </c>
      <c r="B150861">
        <v>1.6131124999999999</v>
      </c>
      <c r="C150861">
        <v>-75.608051219999993</v>
      </c>
      <c r="D150861" t="s">
        <v>89316</v>
      </c>
      <c r="E150861" t="s">
        <v>277243</v>
      </c>
    </row>
    <row r="150862" spans="1:5" x14ac:dyDescent="0.25">
      <c r="A150862" s="3" t="s">
        <v>290220</v>
      </c>
      <c r="B150862">
        <v>5.72627621</v>
      </c>
      <c r="C150862">
        <v>-72.936588080000007</v>
      </c>
      <c r="D150862" t="s">
        <v>89316</v>
      </c>
      <c r="E150862" t="s">
        <v>290221</v>
      </c>
    </row>
    <row r="150863" spans="1:5" x14ac:dyDescent="0.25">
      <c r="A150863" s="3" t="s">
        <v>294844</v>
      </c>
      <c r="B150863">
        <v>5.55851483</v>
      </c>
      <c r="C150863">
        <v>-73.051136290000002</v>
      </c>
      <c r="D150863" t="s">
        <v>89316</v>
      </c>
      <c r="E150863" t="s">
        <v>294845</v>
      </c>
    </row>
    <row r="150864" spans="1:5" x14ac:dyDescent="0.25">
      <c r="A150864" s="3" t="s">
        <v>294848</v>
      </c>
      <c r="B150864">
        <v>5.7226982</v>
      </c>
      <c r="C150864">
        <v>-72.849068079999995</v>
      </c>
      <c r="D150864" t="s">
        <v>89316</v>
      </c>
      <c r="E150864" t="s">
        <v>294849</v>
      </c>
    </row>
    <row r="150865" spans="1:5" x14ac:dyDescent="0.25">
      <c r="A150865" s="3" t="s">
        <v>294989</v>
      </c>
      <c r="B150865">
        <v>5.7534727700000001</v>
      </c>
      <c r="C150865">
        <v>-72.798996930000001</v>
      </c>
      <c r="D150865" t="s">
        <v>89316</v>
      </c>
      <c r="E150865" t="s">
        <v>294990</v>
      </c>
    </row>
    <row r="150866" spans="1:5" x14ac:dyDescent="0.25">
      <c r="A150866" s="3" t="s">
        <v>294993</v>
      </c>
      <c r="B150866">
        <v>5.7686985799999997</v>
      </c>
      <c r="C150866">
        <v>-72.831853949999996</v>
      </c>
      <c r="D150866" t="s">
        <v>89316</v>
      </c>
      <c r="E150866" t="s">
        <v>294994</v>
      </c>
    </row>
    <row r="150867" spans="1:5" x14ac:dyDescent="0.25">
      <c r="A150867" s="3" t="s">
        <v>294995</v>
      </c>
      <c r="B150867">
        <v>5.51670251</v>
      </c>
      <c r="C150867">
        <v>-72.885882429999995</v>
      </c>
      <c r="D150867" t="s">
        <v>89316</v>
      </c>
      <c r="E150867" t="s">
        <v>294996</v>
      </c>
    </row>
    <row r="150868" spans="1:5" x14ac:dyDescent="0.25">
      <c r="A150868" s="3" t="s">
        <v>295293</v>
      </c>
      <c r="B150868">
        <v>5.7217234000000001</v>
      </c>
      <c r="C150868">
        <v>-72.935464800000005</v>
      </c>
      <c r="D150868" t="s">
        <v>89316</v>
      </c>
      <c r="E150868" t="s">
        <v>295294</v>
      </c>
    </row>
    <row r="150869" spans="1:5" x14ac:dyDescent="0.25">
      <c r="A150869" s="3" t="s">
        <v>295333</v>
      </c>
      <c r="B150869">
        <v>5.9862476200000003</v>
      </c>
      <c r="C150869">
        <v>-72.747764889999999</v>
      </c>
      <c r="D150869" t="s">
        <v>89316</v>
      </c>
      <c r="E150869" t="s">
        <v>295334</v>
      </c>
    </row>
    <row r="150870" spans="1:5" x14ac:dyDescent="0.25">
      <c r="A150870" s="3" t="s">
        <v>295357</v>
      </c>
      <c r="B150870">
        <v>5.8191066100000004</v>
      </c>
      <c r="C150870">
        <v>-73.034139390000007</v>
      </c>
      <c r="D150870" t="s">
        <v>89316</v>
      </c>
      <c r="E150870" t="s">
        <v>295358</v>
      </c>
    </row>
    <row r="150871" spans="1:5" x14ac:dyDescent="0.25">
      <c r="A150871" s="3" t="s">
        <v>295359</v>
      </c>
      <c r="B150871">
        <v>5.8021327999999999</v>
      </c>
      <c r="C150871">
        <v>-72.805411960000001</v>
      </c>
      <c r="D150871" t="s">
        <v>89316</v>
      </c>
      <c r="E150871" t="s">
        <v>295360</v>
      </c>
    </row>
    <row r="150872" spans="1:5" x14ac:dyDescent="0.25">
      <c r="A150872" s="3" t="s">
        <v>295441</v>
      </c>
      <c r="B150872">
        <v>5.77204607</v>
      </c>
      <c r="C150872">
        <v>-72.935233890000006</v>
      </c>
      <c r="D150872" t="s">
        <v>89316</v>
      </c>
      <c r="E150872" t="s">
        <v>295442</v>
      </c>
    </row>
    <row r="150873" spans="1:5" x14ac:dyDescent="0.25">
      <c r="A150873" s="3" t="s">
        <v>295459</v>
      </c>
      <c r="B150873">
        <v>5.7217108999999997</v>
      </c>
      <c r="C150873">
        <v>-72.923891850000004</v>
      </c>
      <c r="D150873" t="s">
        <v>89316</v>
      </c>
      <c r="E150873" t="s">
        <v>295460</v>
      </c>
    </row>
    <row r="150874" spans="1:5" x14ac:dyDescent="0.25">
      <c r="A150874" s="3" t="s">
        <v>295511</v>
      </c>
      <c r="B150874">
        <v>5.8603432800000004</v>
      </c>
      <c r="C150874">
        <v>-72.918909110000001</v>
      </c>
      <c r="D150874" t="s">
        <v>89316</v>
      </c>
      <c r="E150874" t="s">
        <v>295512</v>
      </c>
    </row>
    <row r="150875" spans="1:5" x14ac:dyDescent="0.25">
      <c r="A150875" s="3" t="s">
        <v>295559</v>
      </c>
      <c r="B150875">
        <v>5.8305436000000004</v>
      </c>
      <c r="C150875">
        <v>-73.050713610000003</v>
      </c>
      <c r="D150875" t="s">
        <v>89316</v>
      </c>
      <c r="E150875" t="s">
        <v>295560</v>
      </c>
    </row>
    <row r="150876" spans="1:5" x14ac:dyDescent="0.25">
      <c r="A150876" s="3" t="s">
        <v>295567</v>
      </c>
      <c r="B150876">
        <v>5.71378509</v>
      </c>
      <c r="C150876">
        <v>-72.937228360000006</v>
      </c>
      <c r="D150876" t="s">
        <v>89316</v>
      </c>
      <c r="E150876" t="s">
        <v>295568</v>
      </c>
    </row>
    <row r="150877" spans="1:5" x14ac:dyDescent="0.25">
      <c r="A150877" s="3" t="s">
        <v>295755</v>
      </c>
      <c r="B150877">
        <v>5.51717076</v>
      </c>
      <c r="C150877">
        <v>-72.880911470000001</v>
      </c>
      <c r="D150877" t="s">
        <v>89316</v>
      </c>
      <c r="E150877" t="s">
        <v>295756</v>
      </c>
    </row>
    <row r="150878" spans="1:5" x14ac:dyDescent="0.25">
      <c r="A150878" s="3" t="s">
        <v>295763</v>
      </c>
      <c r="B150878">
        <v>5.7038539400000001</v>
      </c>
      <c r="C150878">
        <v>-72.942516810000001</v>
      </c>
      <c r="D150878" t="s">
        <v>89316</v>
      </c>
      <c r="E150878" t="s">
        <v>295764</v>
      </c>
    </row>
    <row r="150879" spans="1:5" x14ac:dyDescent="0.25">
      <c r="A150879" s="3" t="s">
        <v>295833</v>
      </c>
      <c r="B150879">
        <v>5.7098861400000001</v>
      </c>
      <c r="C150879">
        <v>-72.94249404</v>
      </c>
      <c r="D150879" t="s">
        <v>89316</v>
      </c>
      <c r="E150879" t="s">
        <v>295834</v>
      </c>
    </row>
    <row r="150880" spans="1:5" x14ac:dyDescent="0.25">
      <c r="A150880" s="3" t="s">
        <v>295885</v>
      </c>
      <c r="B150880">
        <v>5.8257359500000003</v>
      </c>
      <c r="C150880">
        <v>-73.039507439999994</v>
      </c>
      <c r="D150880" t="s">
        <v>89316</v>
      </c>
      <c r="E150880" t="s">
        <v>295886</v>
      </c>
    </row>
    <row r="150881" spans="1:5" x14ac:dyDescent="0.25">
      <c r="A150881" s="3" t="s">
        <v>295915</v>
      </c>
      <c r="B150881">
        <v>5.7022234200000002</v>
      </c>
      <c r="C150881">
        <v>-72.923956590000003</v>
      </c>
      <c r="D150881" t="s">
        <v>89316</v>
      </c>
      <c r="E150881" t="s">
        <v>295916</v>
      </c>
    </row>
    <row r="150882" spans="1:5" x14ac:dyDescent="0.25">
      <c r="A150882" s="3" t="s">
        <v>295917</v>
      </c>
      <c r="B150882">
        <v>5.8173226600000003</v>
      </c>
      <c r="C150882">
        <v>-73.037405109999995</v>
      </c>
      <c r="D150882" t="s">
        <v>89316</v>
      </c>
      <c r="E150882" t="s">
        <v>295918</v>
      </c>
    </row>
    <row r="150883" spans="1:5" x14ac:dyDescent="0.25">
      <c r="A150883" s="3" t="s">
        <v>295919</v>
      </c>
      <c r="B150883">
        <v>5.83092246</v>
      </c>
      <c r="C150883">
        <v>-73.027450970000004</v>
      </c>
      <c r="D150883" t="s">
        <v>89316</v>
      </c>
      <c r="E150883" t="s">
        <v>295920</v>
      </c>
    </row>
    <row r="150884" spans="1:5" x14ac:dyDescent="0.25">
      <c r="A150884" s="3" t="s">
        <v>296089</v>
      </c>
      <c r="B150884">
        <v>5.81599574</v>
      </c>
      <c r="C150884">
        <v>-73.034402349999993</v>
      </c>
      <c r="D150884" t="s">
        <v>89316</v>
      </c>
      <c r="E150884" t="s">
        <v>296090</v>
      </c>
    </row>
    <row r="150885" spans="1:5" x14ac:dyDescent="0.25">
      <c r="A150885" s="3" t="s">
        <v>296387</v>
      </c>
      <c r="B150885">
        <v>5.7468408100000001</v>
      </c>
      <c r="C150885">
        <v>-72.914980790000001</v>
      </c>
      <c r="D150885" t="s">
        <v>89316</v>
      </c>
      <c r="E150885" t="s">
        <v>296388</v>
      </c>
    </row>
    <row r="150886" spans="1:5" x14ac:dyDescent="0.25">
      <c r="A150886" s="3" t="s">
        <v>296427</v>
      </c>
      <c r="B150886">
        <v>5.8364951999999999</v>
      </c>
      <c r="C150886">
        <v>-73.019603119999999</v>
      </c>
      <c r="D150886" t="s">
        <v>89316</v>
      </c>
      <c r="E150886" t="s">
        <v>296428</v>
      </c>
    </row>
    <row r="150887" spans="1:5" x14ac:dyDescent="0.25">
      <c r="A150887" s="3" t="s">
        <v>296707</v>
      </c>
      <c r="B150887">
        <v>5.7169914799999999</v>
      </c>
      <c r="C150887">
        <v>-72.926563590000001</v>
      </c>
      <c r="D150887" t="s">
        <v>89316</v>
      </c>
      <c r="E150887" t="s">
        <v>296708</v>
      </c>
    </row>
    <row r="150888" spans="1:5" x14ac:dyDescent="0.25">
      <c r="A150888" s="3" t="s">
        <v>296713</v>
      </c>
      <c r="B150888">
        <v>5.7232113800000004</v>
      </c>
      <c r="C150888">
        <v>-72.920789690000007</v>
      </c>
      <c r="D150888" t="s">
        <v>89316</v>
      </c>
      <c r="E150888" t="s">
        <v>296714</v>
      </c>
    </row>
    <row r="150889" spans="1:5" x14ac:dyDescent="0.25">
      <c r="A150889" s="3" t="s">
        <v>296841</v>
      </c>
      <c r="B150889">
        <v>5.9104747099999999</v>
      </c>
      <c r="C150889">
        <v>-72.780764950000005</v>
      </c>
      <c r="D150889" t="s">
        <v>89316</v>
      </c>
      <c r="E150889" t="s">
        <v>296842</v>
      </c>
    </row>
    <row r="150890" spans="1:5" x14ac:dyDescent="0.25">
      <c r="A150890" s="3" t="s">
        <v>296849</v>
      </c>
      <c r="B150890">
        <v>5.7085808</v>
      </c>
      <c r="C150890">
        <v>-72.928368770000006</v>
      </c>
      <c r="D150890" t="s">
        <v>89316</v>
      </c>
      <c r="E150890" t="s">
        <v>296850</v>
      </c>
    </row>
    <row r="150891" spans="1:5" x14ac:dyDescent="0.25">
      <c r="A150891" s="3" t="s">
        <v>296853</v>
      </c>
      <c r="B150891">
        <v>5.8286004699999996</v>
      </c>
      <c r="C150891">
        <v>-73.031727559999993</v>
      </c>
      <c r="D150891" t="s">
        <v>89316</v>
      </c>
      <c r="E150891" t="s">
        <v>296854</v>
      </c>
    </row>
    <row r="150892" spans="1:5" x14ac:dyDescent="0.25">
      <c r="A150892" s="3" t="s">
        <v>296987</v>
      </c>
      <c r="B150892">
        <v>5.8324390599999996</v>
      </c>
      <c r="C150892">
        <v>-73.03758028</v>
      </c>
      <c r="D150892" t="s">
        <v>89316</v>
      </c>
      <c r="E150892" t="s">
        <v>296988</v>
      </c>
    </row>
    <row r="150893" spans="1:5" x14ac:dyDescent="0.25">
      <c r="A150893" s="3" t="s">
        <v>297085</v>
      </c>
      <c r="B150893">
        <v>5.8115872099999999</v>
      </c>
      <c r="C150893">
        <v>-73.015312350000002</v>
      </c>
      <c r="D150893" t="s">
        <v>89316</v>
      </c>
      <c r="E150893" t="s">
        <v>297086</v>
      </c>
    </row>
    <row r="150894" spans="1:5" x14ac:dyDescent="0.25">
      <c r="A150894" s="3" t="s">
        <v>297433</v>
      </c>
      <c r="B150894">
        <v>5.8219239099999998</v>
      </c>
      <c r="C150894">
        <v>-73.036013019999999</v>
      </c>
      <c r="D150894" t="s">
        <v>89316</v>
      </c>
      <c r="E150894" t="s">
        <v>297434</v>
      </c>
    </row>
    <row r="150895" spans="1:5" x14ac:dyDescent="0.25">
      <c r="A150895" s="3" t="s">
        <v>297435</v>
      </c>
      <c r="B150895">
        <v>5.8144430500000004</v>
      </c>
      <c r="C150895">
        <v>-73.032397099999997</v>
      </c>
      <c r="D150895" t="s">
        <v>89316</v>
      </c>
      <c r="E150895" t="s">
        <v>297436</v>
      </c>
    </row>
    <row r="150896" spans="1:5" x14ac:dyDescent="0.25">
      <c r="A150896" s="3" t="s">
        <v>283631</v>
      </c>
      <c r="B150896">
        <v>5.8248513600000003</v>
      </c>
      <c r="C150896">
        <v>-73.03916289</v>
      </c>
      <c r="D150896" t="s">
        <v>89316</v>
      </c>
      <c r="E150896" t="s">
        <v>283632</v>
      </c>
    </row>
    <row r="150897" spans="1:5" x14ac:dyDescent="0.25">
      <c r="A150897" s="3" t="s">
        <v>297589</v>
      </c>
      <c r="B150897">
        <v>5.5202904200000003</v>
      </c>
      <c r="C150897">
        <v>-72.883461850000003</v>
      </c>
      <c r="D150897" t="s">
        <v>89316</v>
      </c>
      <c r="E150897" t="s">
        <v>297590</v>
      </c>
    </row>
    <row r="150898" spans="1:5" x14ac:dyDescent="0.25">
      <c r="A150898" s="3" t="s">
        <v>297875</v>
      </c>
      <c r="B150898">
        <v>5.7163211399999998</v>
      </c>
      <c r="C150898">
        <v>-72.928730329999993</v>
      </c>
      <c r="D150898" t="s">
        <v>89316</v>
      </c>
      <c r="E150898" t="s">
        <v>297876</v>
      </c>
    </row>
    <row r="150899" spans="1:5" x14ac:dyDescent="0.25">
      <c r="A150899" s="3" t="s">
        <v>297919</v>
      </c>
      <c r="B150899">
        <v>5.87771474</v>
      </c>
      <c r="C150899">
        <v>-72.981964489999996</v>
      </c>
      <c r="D150899" t="s">
        <v>89316</v>
      </c>
      <c r="E150899" t="s">
        <v>297920</v>
      </c>
    </row>
    <row r="150900" spans="1:5" x14ac:dyDescent="0.25">
      <c r="A150900" s="3" t="s">
        <v>298449</v>
      </c>
      <c r="B150900">
        <v>5.8254760000000001</v>
      </c>
      <c r="C150900">
        <v>-73.043856860000005</v>
      </c>
      <c r="D150900" t="s">
        <v>89316</v>
      </c>
      <c r="E150900" t="s">
        <v>298450</v>
      </c>
    </row>
    <row r="150901" spans="1:5" x14ac:dyDescent="0.25">
      <c r="A150901" s="3" t="s">
        <v>298455</v>
      </c>
      <c r="B150901">
        <v>5.8339496999999998</v>
      </c>
      <c r="C150901">
        <v>-73.028714399999998</v>
      </c>
      <c r="D150901" t="s">
        <v>89316</v>
      </c>
      <c r="E150901" t="s">
        <v>298456</v>
      </c>
    </row>
    <row r="150902" spans="1:5" x14ac:dyDescent="0.25">
      <c r="A150902" s="3" t="s">
        <v>298459</v>
      </c>
      <c r="B150902">
        <v>5.8270724999999999</v>
      </c>
      <c r="C150902">
        <v>-73.048507310000005</v>
      </c>
      <c r="D150902" t="s">
        <v>89316</v>
      </c>
      <c r="E150902" t="s">
        <v>298460</v>
      </c>
    </row>
    <row r="150903" spans="1:5" x14ac:dyDescent="0.25">
      <c r="A150903" s="3" t="s">
        <v>298619</v>
      </c>
      <c r="B150903">
        <v>5.8289907799999998</v>
      </c>
      <c r="C150903">
        <v>-73.039811630000003</v>
      </c>
      <c r="D150903" t="s">
        <v>89316</v>
      </c>
      <c r="E150903" t="s">
        <v>298620</v>
      </c>
    </row>
    <row r="150904" spans="1:5" x14ac:dyDescent="0.25">
      <c r="A150904" s="3" t="s">
        <v>298833</v>
      </c>
      <c r="B150904">
        <v>5.7764438599999997</v>
      </c>
      <c r="C150904">
        <v>-73.110775259999997</v>
      </c>
      <c r="D150904" t="s">
        <v>89316</v>
      </c>
      <c r="E150904" t="s">
        <v>298834</v>
      </c>
    </row>
    <row r="150905" spans="1:5" x14ac:dyDescent="0.25">
      <c r="A150905" s="3" t="s">
        <v>299043</v>
      </c>
      <c r="B150905">
        <v>5.8244650599999996</v>
      </c>
      <c r="C150905">
        <v>-73.038396759999998</v>
      </c>
      <c r="D150905" t="s">
        <v>89316</v>
      </c>
      <c r="E150905" t="s">
        <v>299044</v>
      </c>
    </row>
    <row r="150906" spans="1:5" x14ac:dyDescent="0.25">
      <c r="A150906" s="3" t="s">
        <v>299157</v>
      </c>
      <c r="B150906">
        <v>5.7223279800000002</v>
      </c>
      <c r="C150906">
        <v>-72.917072219999994</v>
      </c>
      <c r="D150906" t="s">
        <v>89316</v>
      </c>
      <c r="E150906" t="s">
        <v>299158</v>
      </c>
    </row>
    <row r="150907" spans="1:5" x14ac:dyDescent="0.25">
      <c r="A150907" s="3" t="s">
        <v>299347</v>
      </c>
      <c r="D150907" t="s">
        <v>89316</v>
      </c>
      <c r="E150907" t="s">
        <v>299348</v>
      </c>
    </row>
    <row r="150908" spans="1:5" x14ac:dyDescent="0.25">
      <c r="A150908" s="3" t="s">
        <v>299407</v>
      </c>
      <c r="B150908">
        <v>5.7249392099999996</v>
      </c>
      <c r="C150908">
        <v>-72.943905520000001</v>
      </c>
      <c r="D150908" t="s">
        <v>89316</v>
      </c>
      <c r="E150908" t="s">
        <v>299408</v>
      </c>
    </row>
    <row r="150909" spans="1:5" x14ac:dyDescent="0.25">
      <c r="A150909" s="3" t="s">
        <v>299567</v>
      </c>
      <c r="B150909">
        <v>5.7223395500000001</v>
      </c>
      <c r="C150909">
        <v>-72.943856629999999</v>
      </c>
      <c r="D150909" t="s">
        <v>89316</v>
      </c>
      <c r="E150909" t="s">
        <v>299568</v>
      </c>
    </row>
    <row r="150910" spans="1:5" x14ac:dyDescent="0.25">
      <c r="A150910" s="3" t="s">
        <v>300249</v>
      </c>
      <c r="B150910">
        <v>5.7179569700000004</v>
      </c>
      <c r="C150910">
        <v>-72.928764290000004</v>
      </c>
      <c r="D150910" t="s">
        <v>89316</v>
      </c>
      <c r="E150910" t="s">
        <v>300250</v>
      </c>
    </row>
    <row r="150911" spans="1:5" x14ac:dyDescent="0.25">
      <c r="A150911" s="3" t="s">
        <v>300319</v>
      </c>
      <c r="B150911">
        <v>5.83777656</v>
      </c>
      <c r="C150911">
        <v>-73.038847309999994</v>
      </c>
      <c r="D150911" t="s">
        <v>89316</v>
      </c>
      <c r="E150911" t="s">
        <v>300320</v>
      </c>
    </row>
    <row r="150912" spans="1:5" x14ac:dyDescent="0.25">
      <c r="A150912" s="3" t="s">
        <v>300391</v>
      </c>
      <c r="B150912">
        <v>5.9864533199999999</v>
      </c>
      <c r="C150912">
        <v>-72.916541989999999</v>
      </c>
      <c r="D150912" t="s">
        <v>89316</v>
      </c>
      <c r="E150912" t="s">
        <v>300392</v>
      </c>
    </row>
    <row r="150913" spans="1:5" x14ac:dyDescent="0.25">
      <c r="A150913" s="3" t="s">
        <v>300487</v>
      </c>
      <c r="B150913">
        <v>5.8378172399999997</v>
      </c>
      <c r="C150913">
        <v>-73.032870889999998</v>
      </c>
      <c r="D150913" t="s">
        <v>89316</v>
      </c>
      <c r="E150913" t="s">
        <v>300488</v>
      </c>
    </row>
    <row r="150914" spans="1:5" x14ac:dyDescent="0.25">
      <c r="A150914" s="3" t="s">
        <v>287826</v>
      </c>
      <c r="B150914">
        <v>5.7013934099999997</v>
      </c>
      <c r="C150914">
        <v>-72.941504159999994</v>
      </c>
      <c r="D150914" t="s">
        <v>89316</v>
      </c>
      <c r="E150914" t="s">
        <v>287827</v>
      </c>
    </row>
    <row r="150915" spans="1:5" x14ac:dyDescent="0.25">
      <c r="A150915" s="3" t="s">
        <v>300927</v>
      </c>
      <c r="B150915">
        <v>5.8213441000000001</v>
      </c>
      <c r="C150915">
        <v>-73.035487599999996</v>
      </c>
      <c r="D150915" t="s">
        <v>89316</v>
      </c>
      <c r="E150915" t="s">
        <v>300928</v>
      </c>
    </row>
    <row r="150916" spans="1:5" x14ac:dyDescent="0.25">
      <c r="A150916" s="3" t="s">
        <v>300929</v>
      </c>
      <c r="B150916">
        <v>5.8255169499999999</v>
      </c>
      <c r="C150916">
        <v>-73.031790880000003</v>
      </c>
      <c r="D150916" t="s">
        <v>89316</v>
      </c>
      <c r="E150916" t="s">
        <v>300930</v>
      </c>
    </row>
    <row r="150917" spans="1:5" x14ac:dyDescent="0.25">
      <c r="A150917" s="3" t="s">
        <v>300931</v>
      </c>
      <c r="B150917">
        <v>5.8301405600000002</v>
      </c>
      <c r="C150917">
        <v>-73.03393629</v>
      </c>
      <c r="D150917" t="s">
        <v>89316</v>
      </c>
      <c r="E150917" t="s">
        <v>300932</v>
      </c>
    </row>
    <row r="150918" spans="1:5" x14ac:dyDescent="0.25">
      <c r="A150918" s="3" t="s">
        <v>300933</v>
      </c>
      <c r="B150918">
        <v>5.8086078299999997</v>
      </c>
      <c r="C150918">
        <v>-73.032351559999995</v>
      </c>
      <c r="D150918" t="s">
        <v>89316</v>
      </c>
      <c r="E150918" t="s">
        <v>300934</v>
      </c>
    </row>
    <row r="150919" spans="1:5" x14ac:dyDescent="0.25">
      <c r="A150919" s="3" t="s">
        <v>300935</v>
      </c>
      <c r="D150919" t="s">
        <v>89316</v>
      </c>
      <c r="E150919" t="s">
        <v>300936</v>
      </c>
    </row>
    <row r="150920" spans="1:5" x14ac:dyDescent="0.25">
      <c r="A150920" s="3" t="s">
        <v>301277</v>
      </c>
      <c r="B150920">
        <v>5.7129487599999997</v>
      </c>
      <c r="C150920">
        <v>-72.928722179999994</v>
      </c>
      <c r="D150920" t="s">
        <v>89316</v>
      </c>
      <c r="E150920" t="s">
        <v>301278</v>
      </c>
    </row>
    <row r="150921" spans="1:5" x14ac:dyDescent="0.25">
      <c r="A150921" s="3" t="s">
        <v>301455</v>
      </c>
      <c r="B150921">
        <v>5.7201977800000003</v>
      </c>
      <c r="C150921">
        <v>-72.934940069999996</v>
      </c>
      <c r="D150921" t="s">
        <v>89316</v>
      </c>
      <c r="E150921" t="s">
        <v>301456</v>
      </c>
    </row>
    <row r="150922" spans="1:5" x14ac:dyDescent="0.25">
      <c r="A150922" s="3" t="s">
        <v>301927</v>
      </c>
      <c r="B150922">
        <v>5.7298456599999996</v>
      </c>
      <c r="C150922">
        <v>-72.925740309999995</v>
      </c>
      <c r="D150922" t="s">
        <v>89316</v>
      </c>
      <c r="E150922" t="s">
        <v>301928</v>
      </c>
    </row>
    <row r="150923" spans="1:5" x14ac:dyDescent="0.25">
      <c r="A150923" s="3" t="s">
        <v>301969</v>
      </c>
      <c r="B150923">
        <v>5.8250302200000004</v>
      </c>
      <c r="C150923">
        <v>-73.038701570000001</v>
      </c>
      <c r="D150923" t="s">
        <v>89316</v>
      </c>
      <c r="E150923" t="s">
        <v>301970</v>
      </c>
    </row>
    <row r="150924" spans="1:5" x14ac:dyDescent="0.25">
      <c r="A150924" s="3" t="s">
        <v>302003</v>
      </c>
      <c r="B150924">
        <v>5.8246104399999998</v>
      </c>
      <c r="C150924">
        <v>-73.038144299999999</v>
      </c>
      <c r="D150924" t="s">
        <v>89316</v>
      </c>
      <c r="E150924" t="s">
        <v>302004</v>
      </c>
    </row>
    <row r="150925" spans="1:5" x14ac:dyDescent="0.25">
      <c r="A150925" s="3" t="s">
        <v>302197</v>
      </c>
      <c r="B150925">
        <v>5.7561999999999998</v>
      </c>
      <c r="C150925">
        <v>-73.1464</v>
      </c>
      <c r="D150925" t="s">
        <v>89316</v>
      </c>
      <c r="E150925" t="s">
        <v>302198</v>
      </c>
    </row>
    <row r="150926" spans="1:5" x14ac:dyDescent="0.25">
      <c r="A150926" s="3" t="s">
        <v>302431</v>
      </c>
      <c r="B150926">
        <v>5.7143664000000003</v>
      </c>
      <c r="C150926">
        <v>-72.928013949999993</v>
      </c>
      <c r="D150926" t="s">
        <v>89316</v>
      </c>
      <c r="E150926" t="s">
        <v>302432</v>
      </c>
    </row>
    <row r="150927" spans="1:5" x14ac:dyDescent="0.25">
      <c r="A150927" s="3" t="s">
        <v>302101</v>
      </c>
      <c r="B150927">
        <v>5.7196450900000002</v>
      </c>
      <c r="C150927">
        <v>-72.924408220000004</v>
      </c>
      <c r="D150927" t="s">
        <v>89316</v>
      </c>
      <c r="E150927" t="s">
        <v>302102</v>
      </c>
    </row>
    <row r="150928" spans="1:5" x14ac:dyDescent="0.25">
      <c r="A150928" s="3" t="s">
        <v>303017</v>
      </c>
      <c r="B150928">
        <v>5.99529522</v>
      </c>
      <c r="C150928">
        <v>-72.691121280000004</v>
      </c>
      <c r="D150928" t="s">
        <v>89316</v>
      </c>
      <c r="E150928" t="s">
        <v>303018</v>
      </c>
    </row>
    <row r="150929" spans="1:5" x14ac:dyDescent="0.25">
      <c r="A150929" s="3" t="s">
        <v>303053</v>
      </c>
      <c r="B150929">
        <v>5.7157393599999997</v>
      </c>
      <c r="C150929">
        <v>-72.943846809999997</v>
      </c>
      <c r="D150929" t="s">
        <v>89316</v>
      </c>
      <c r="E150929" t="s">
        <v>303054</v>
      </c>
    </row>
    <row r="150930" spans="1:5" x14ac:dyDescent="0.25">
      <c r="A150930" s="3" t="s">
        <v>303241</v>
      </c>
      <c r="B150930">
        <v>5.99021808</v>
      </c>
      <c r="C150930">
        <v>-72.913343549999993</v>
      </c>
      <c r="D150930" t="s">
        <v>89316</v>
      </c>
      <c r="E150930" t="s">
        <v>303242</v>
      </c>
    </row>
    <row r="150931" spans="1:5" x14ac:dyDescent="0.25">
      <c r="A150931" s="3" t="s">
        <v>303623</v>
      </c>
      <c r="D150931" t="s">
        <v>89316</v>
      </c>
      <c r="E150931" t="s">
        <v>303624</v>
      </c>
    </row>
    <row r="150932" spans="1:5" x14ac:dyDescent="0.25">
      <c r="A150932" s="3" t="s">
        <v>303631</v>
      </c>
      <c r="B150932">
        <v>5.8222783099999997</v>
      </c>
      <c r="C150932">
        <v>-73.025138249999998</v>
      </c>
      <c r="D150932" t="s">
        <v>89316</v>
      </c>
      <c r="E150932" t="s">
        <v>303632</v>
      </c>
    </row>
    <row r="150933" spans="1:5" x14ac:dyDescent="0.25">
      <c r="A150933" s="3" t="s">
        <v>304057</v>
      </c>
      <c r="B150933">
        <v>5.8757179800000001</v>
      </c>
      <c r="C150933">
        <v>-72.978767930000004</v>
      </c>
      <c r="D150933" t="s">
        <v>89316</v>
      </c>
      <c r="E150933" t="s">
        <v>304058</v>
      </c>
    </row>
    <row r="150934" spans="1:5" x14ac:dyDescent="0.25">
      <c r="A150934" s="3" t="s">
        <v>304067</v>
      </c>
      <c r="B150934">
        <v>5.7072591399999997</v>
      </c>
      <c r="C150934">
        <v>-72.937687969999999</v>
      </c>
      <c r="D150934" t="s">
        <v>89316</v>
      </c>
      <c r="E150934" t="s">
        <v>304068</v>
      </c>
    </row>
    <row r="150935" spans="1:5" x14ac:dyDescent="0.25">
      <c r="A150935" s="3" t="s">
        <v>304257</v>
      </c>
      <c r="B150935">
        <v>5.7794701999999996</v>
      </c>
      <c r="C150935">
        <v>-73.117501399999995</v>
      </c>
      <c r="D150935" t="s">
        <v>89316</v>
      </c>
      <c r="E150935" t="s">
        <v>304258</v>
      </c>
    </row>
    <row r="150936" spans="1:5" x14ac:dyDescent="0.25">
      <c r="A150936" s="3" t="s">
        <v>304421</v>
      </c>
      <c r="B150936">
        <v>5.7177084000000002</v>
      </c>
      <c r="C150936">
        <v>-72.925679389999999</v>
      </c>
      <c r="D150936" t="s">
        <v>89316</v>
      </c>
      <c r="E150936" t="s">
        <v>304422</v>
      </c>
    </row>
    <row r="150937" spans="1:5" x14ac:dyDescent="0.25">
      <c r="A150937" s="3" t="s">
        <v>304641</v>
      </c>
      <c r="B150937">
        <v>5.5183897599999998</v>
      </c>
      <c r="C150937">
        <v>-72.883443889999995</v>
      </c>
      <c r="D150937" t="s">
        <v>89316</v>
      </c>
      <c r="E150937" t="s">
        <v>304642</v>
      </c>
    </row>
    <row r="150938" spans="1:5" x14ac:dyDescent="0.25">
      <c r="A150938" s="3" t="s">
        <v>304649</v>
      </c>
      <c r="B150938">
        <v>5.8144638999999998</v>
      </c>
      <c r="C150938">
        <v>-73.0326393</v>
      </c>
      <c r="D150938" t="s">
        <v>89316</v>
      </c>
      <c r="E150938" t="s">
        <v>304650</v>
      </c>
    </row>
    <row r="150939" spans="1:5" x14ac:dyDescent="0.25">
      <c r="A150939" s="3" t="s">
        <v>304659</v>
      </c>
      <c r="B150939">
        <v>5.74784585</v>
      </c>
      <c r="C150939">
        <v>-72.997476590000005</v>
      </c>
      <c r="D150939" t="s">
        <v>89316</v>
      </c>
      <c r="E150939" t="s">
        <v>304660</v>
      </c>
    </row>
    <row r="150940" spans="1:5" x14ac:dyDescent="0.25">
      <c r="A150940" s="3" t="s">
        <v>305157</v>
      </c>
      <c r="B150940">
        <v>5.8711294699999996</v>
      </c>
      <c r="C150940">
        <v>-72.983967500000006</v>
      </c>
      <c r="D150940" t="s">
        <v>89316</v>
      </c>
      <c r="E150940" t="s">
        <v>305158</v>
      </c>
    </row>
    <row r="150941" spans="1:5" x14ac:dyDescent="0.25">
      <c r="A150941" s="3" t="s">
        <v>306599</v>
      </c>
      <c r="B150941">
        <v>5.8167688000000002</v>
      </c>
      <c r="C150941">
        <v>-73.029078170000005</v>
      </c>
      <c r="D150941" t="s">
        <v>89316</v>
      </c>
      <c r="E150941" t="s">
        <v>306600</v>
      </c>
    </row>
    <row r="150942" spans="1:5" x14ac:dyDescent="0.25">
      <c r="A150942" s="3" t="s">
        <v>307279</v>
      </c>
      <c r="B150942">
        <v>5.8164490000000004</v>
      </c>
      <c r="C150942">
        <v>-73.027744619999993</v>
      </c>
      <c r="D150942" t="s">
        <v>89316</v>
      </c>
      <c r="E150942" t="s">
        <v>307280</v>
      </c>
    </row>
    <row r="150943" spans="1:5" x14ac:dyDescent="0.25">
      <c r="A150943" s="3" t="s">
        <v>307443</v>
      </c>
      <c r="B150943">
        <v>5.7188280499999999</v>
      </c>
      <c r="C150943">
        <v>-72.933134190000004</v>
      </c>
      <c r="D150943" t="s">
        <v>89316</v>
      </c>
      <c r="E150943" t="s">
        <v>307444</v>
      </c>
    </row>
    <row r="150944" spans="1:5" x14ac:dyDescent="0.25">
      <c r="A150944" s="3" t="s">
        <v>292610</v>
      </c>
      <c r="B150944">
        <v>5.7210439099999997</v>
      </c>
      <c r="C150944">
        <v>-72.921375449999999</v>
      </c>
      <c r="D150944" t="s">
        <v>89316</v>
      </c>
      <c r="E150944" t="s">
        <v>292611</v>
      </c>
    </row>
    <row r="150945" spans="1:5" x14ac:dyDescent="0.25">
      <c r="A150945" s="3" t="s">
        <v>307599</v>
      </c>
      <c r="B150945">
        <v>5.8201882899999999</v>
      </c>
      <c r="C150945">
        <v>-73.034724159999996</v>
      </c>
      <c r="D150945" t="s">
        <v>89316</v>
      </c>
      <c r="E150945" t="s">
        <v>307600</v>
      </c>
    </row>
    <row r="150946" spans="1:5" x14ac:dyDescent="0.25">
      <c r="A150946" s="3" t="s">
        <v>307605</v>
      </c>
      <c r="B150946">
        <v>5.7148135499999997</v>
      </c>
      <c r="C150946">
        <v>-72.926773800000007</v>
      </c>
      <c r="D150946" t="s">
        <v>89316</v>
      </c>
      <c r="E150946" t="s">
        <v>307606</v>
      </c>
    </row>
    <row r="150947" spans="1:5" x14ac:dyDescent="0.25">
      <c r="A150947" s="3" t="s">
        <v>307679</v>
      </c>
      <c r="B150947">
        <v>5.7437749900000004</v>
      </c>
      <c r="C150947">
        <v>-72.916526770000004</v>
      </c>
      <c r="D150947" t="s">
        <v>89316</v>
      </c>
      <c r="E150947" t="s">
        <v>307680</v>
      </c>
    </row>
    <row r="150948" spans="1:5" x14ac:dyDescent="0.25">
      <c r="A150948" s="3" t="s">
        <v>307815</v>
      </c>
      <c r="B150948">
        <v>5.71797719</v>
      </c>
      <c r="C150948">
        <v>-72.933373029999998</v>
      </c>
      <c r="D150948" t="s">
        <v>89316</v>
      </c>
      <c r="E150948" t="s">
        <v>307816</v>
      </c>
    </row>
    <row r="150949" spans="1:5" x14ac:dyDescent="0.25">
      <c r="A150949" s="3" t="s">
        <v>307863</v>
      </c>
      <c r="B150949">
        <v>5.7080235000000004</v>
      </c>
      <c r="C150949">
        <v>-72.929563799999997</v>
      </c>
      <c r="D150949" t="s">
        <v>89316</v>
      </c>
      <c r="E150949" t="s">
        <v>307864</v>
      </c>
    </row>
    <row r="150950" spans="1:5" x14ac:dyDescent="0.25">
      <c r="A150950" s="3" t="s">
        <v>308259</v>
      </c>
      <c r="B150950">
        <v>5.8295134500000003</v>
      </c>
      <c r="C150950">
        <v>-73.048319469999996</v>
      </c>
      <c r="D150950" t="s">
        <v>89316</v>
      </c>
      <c r="E150950" t="s">
        <v>308260</v>
      </c>
    </row>
    <row r="150951" spans="1:5" x14ac:dyDescent="0.25">
      <c r="A150951" s="3" t="s">
        <v>212899</v>
      </c>
      <c r="B150951">
        <v>5.8258579800000003</v>
      </c>
      <c r="C150951">
        <v>-73.032811519999996</v>
      </c>
      <c r="D150951" t="s">
        <v>89316</v>
      </c>
      <c r="E150951" t="s">
        <v>212900</v>
      </c>
    </row>
    <row r="150952" spans="1:5" x14ac:dyDescent="0.25">
      <c r="A150952" s="3" t="s">
        <v>269547</v>
      </c>
      <c r="B150952">
        <v>5.70352484</v>
      </c>
      <c r="C150952">
        <v>-72.937681749999996</v>
      </c>
      <c r="D150952" t="s">
        <v>89316</v>
      </c>
      <c r="E150952" t="s">
        <v>269548</v>
      </c>
    </row>
    <row r="150953" spans="1:5" x14ac:dyDescent="0.25">
      <c r="A150953" s="3" t="s">
        <v>309123</v>
      </c>
      <c r="B150953">
        <v>5.6984661399999998</v>
      </c>
      <c r="C150953">
        <v>-72.942774630000002</v>
      </c>
      <c r="D150953" t="s">
        <v>89316</v>
      </c>
      <c r="E150953" t="s">
        <v>309124</v>
      </c>
    </row>
    <row r="150954" spans="1:5" x14ac:dyDescent="0.25">
      <c r="A150954" s="3" t="s">
        <v>304285</v>
      </c>
      <c r="B150954">
        <v>5.7169114499999996</v>
      </c>
      <c r="C150954">
        <v>-72.932792379999995</v>
      </c>
      <c r="D150954" t="s">
        <v>89316</v>
      </c>
      <c r="E150954" t="s">
        <v>304286</v>
      </c>
    </row>
    <row r="150955" spans="1:5" x14ac:dyDescent="0.25">
      <c r="A150955" s="3" t="s">
        <v>309531</v>
      </c>
      <c r="B150955">
        <v>5.9910973399999996</v>
      </c>
      <c r="C150955">
        <v>-72.913773829999997</v>
      </c>
      <c r="D150955" t="s">
        <v>89316</v>
      </c>
      <c r="E150955" t="s">
        <v>309532</v>
      </c>
    </row>
    <row r="150956" spans="1:5" x14ac:dyDescent="0.25">
      <c r="A150956" s="3" t="s">
        <v>309637</v>
      </c>
      <c r="B150956">
        <v>5.7054814</v>
      </c>
      <c r="C150956">
        <v>-72.924729850000006</v>
      </c>
      <c r="D150956" t="s">
        <v>89316</v>
      </c>
      <c r="E150956" t="s">
        <v>309638</v>
      </c>
    </row>
    <row r="150957" spans="1:5" x14ac:dyDescent="0.25">
      <c r="A150957" s="3" t="s">
        <v>309703</v>
      </c>
      <c r="B150957">
        <v>5.7059135999999997</v>
      </c>
      <c r="C150957">
        <v>-72.927813090000001</v>
      </c>
      <c r="D150957" t="s">
        <v>89316</v>
      </c>
      <c r="E150957" t="s">
        <v>309704</v>
      </c>
    </row>
    <row r="150958" spans="1:5" x14ac:dyDescent="0.25">
      <c r="A150958" s="3" t="s">
        <v>309723</v>
      </c>
      <c r="B150958">
        <v>5.8222977399999998</v>
      </c>
      <c r="C150958">
        <v>-73.027356109999999</v>
      </c>
      <c r="D150958" t="s">
        <v>89316</v>
      </c>
      <c r="E150958" t="s">
        <v>309724</v>
      </c>
    </row>
    <row r="150959" spans="1:5" x14ac:dyDescent="0.25">
      <c r="A150959" s="3" t="s">
        <v>309867</v>
      </c>
      <c r="B150959">
        <v>5.7116711000000002</v>
      </c>
      <c r="C150959">
        <v>-72.945528909999993</v>
      </c>
      <c r="D150959" t="s">
        <v>89316</v>
      </c>
      <c r="E150959" t="s">
        <v>309868</v>
      </c>
    </row>
    <row r="150960" spans="1:5" x14ac:dyDescent="0.25">
      <c r="A150960" s="3" t="s">
        <v>309955</v>
      </c>
      <c r="B150960">
        <v>5.7012505200000003</v>
      </c>
      <c r="C150960">
        <v>-72.924060049999994</v>
      </c>
      <c r="D150960" t="s">
        <v>89316</v>
      </c>
      <c r="E150960" t="s">
        <v>309956</v>
      </c>
    </row>
    <row r="150961" spans="1:5" x14ac:dyDescent="0.25">
      <c r="A150961" s="3" t="s">
        <v>309963</v>
      </c>
      <c r="B150961">
        <v>5.7239550799999996</v>
      </c>
      <c r="C150961">
        <v>-72.93471169</v>
      </c>
      <c r="D150961" t="s">
        <v>89316</v>
      </c>
      <c r="E150961" t="s">
        <v>309964</v>
      </c>
    </row>
    <row r="150962" spans="1:5" x14ac:dyDescent="0.25">
      <c r="A150962" s="3" t="s">
        <v>309995</v>
      </c>
      <c r="B150962">
        <v>5.8126338100000003</v>
      </c>
      <c r="C150962">
        <v>-73.033745019999998</v>
      </c>
      <c r="D150962" t="s">
        <v>89316</v>
      </c>
      <c r="E150962" t="s">
        <v>309996</v>
      </c>
    </row>
    <row r="150963" spans="1:5" x14ac:dyDescent="0.25">
      <c r="A150963" s="3" t="s">
        <v>310026</v>
      </c>
      <c r="B150963">
        <v>5.8761242500000002</v>
      </c>
      <c r="C150963">
        <v>-72.982389299999994</v>
      </c>
      <c r="D150963" t="s">
        <v>89316</v>
      </c>
      <c r="E150963" t="s">
        <v>310027</v>
      </c>
    </row>
    <row r="150964" spans="1:5" x14ac:dyDescent="0.25">
      <c r="A150964" s="3" t="s">
        <v>310036</v>
      </c>
      <c r="B150964">
        <v>5.8272969000000003</v>
      </c>
      <c r="C150964">
        <v>-73.045762940000003</v>
      </c>
      <c r="D150964" t="s">
        <v>89316</v>
      </c>
      <c r="E150964" t="s">
        <v>310037</v>
      </c>
    </row>
    <row r="150965" spans="1:5" x14ac:dyDescent="0.25">
      <c r="A150965" s="3" t="s">
        <v>310038</v>
      </c>
      <c r="B150965">
        <v>5.75803332</v>
      </c>
      <c r="C150965">
        <v>-72.891732989999994</v>
      </c>
      <c r="D150965" t="s">
        <v>89316</v>
      </c>
      <c r="E150965" t="s">
        <v>310039</v>
      </c>
    </row>
    <row r="150966" spans="1:5" x14ac:dyDescent="0.25">
      <c r="A150966" s="3" t="s">
        <v>310120</v>
      </c>
      <c r="B150966">
        <v>5.7701429500000003</v>
      </c>
      <c r="C150966">
        <v>-72.939462289999994</v>
      </c>
      <c r="D150966" t="s">
        <v>89316</v>
      </c>
      <c r="E150966" t="s">
        <v>310121</v>
      </c>
    </row>
    <row r="150967" spans="1:5" x14ac:dyDescent="0.25">
      <c r="A150967" s="3" t="s">
        <v>310308</v>
      </c>
      <c r="B150967">
        <v>5.8317910199999998</v>
      </c>
      <c r="C150967">
        <v>-73.037581849999995</v>
      </c>
      <c r="D150967" t="s">
        <v>89316</v>
      </c>
      <c r="E150967" t="s">
        <v>310309</v>
      </c>
    </row>
    <row r="150968" spans="1:5" x14ac:dyDescent="0.25">
      <c r="A150968" s="3" t="s">
        <v>310416</v>
      </c>
      <c r="B150968">
        <v>5.72923735</v>
      </c>
      <c r="C150968">
        <v>-72.919502159999993</v>
      </c>
      <c r="D150968" t="s">
        <v>89316</v>
      </c>
      <c r="E150968" t="s">
        <v>310417</v>
      </c>
    </row>
    <row r="150969" spans="1:5" x14ac:dyDescent="0.25">
      <c r="A150969" s="3" t="s">
        <v>310422</v>
      </c>
      <c r="B150969">
        <v>5.7220705299999999</v>
      </c>
      <c r="C150969">
        <v>-72.92877756</v>
      </c>
      <c r="D150969" t="s">
        <v>89316</v>
      </c>
      <c r="E150969" t="s">
        <v>310423</v>
      </c>
    </row>
    <row r="150970" spans="1:5" x14ac:dyDescent="0.25">
      <c r="A150970" s="3" t="s">
        <v>310444</v>
      </c>
      <c r="B150970">
        <v>5.8251007799999996</v>
      </c>
      <c r="C150970">
        <v>-73.026210689999999</v>
      </c>
      <c r="D150970" t="s">
        <v>89316</v>
      </c>
      <c r="E150970" t="s">
        <v>310445</v>
      </c>
    </row>
    <row r="150971" spans="1:5" x14ac:dyDescent="0.25">
      <c r="A150971" s="3" t="s">
        <v>310448</v>
      </c>
      <c r="D150971" t="s">
        <v>89316</v>
      </c>
      <c r="E150971" t="s">
        <v>310449</v>
      </c>
    </row>
    <row r="150972" spans="1:5" x14ac:dyDescent="0.25">
      <c r="A150972" s="3" t="s">
        <v>310506</v>
      </c>
      <c r="B150972">
        <v>5.7163801699999999</v>
      </c>
      <c r="C150972">
        <v>-72.940108230000007</v>
      </c>
      <c r="D150972" t="s">
        <v>89316</v>
      </c>
      <c r="E150972" t="s">
        <v>310507</v>
      </c>
    </row>
    <row r="150973" spans="1:5" x14ac:dyDescent="0.25">
      <c r="A150973" s="3" t="s">
        <v>310540</v>
      </c>
      <c r="B150973">
        <v>5.7416988800000004</v>
      </c>
      <c r="C150973">
        <v>-72.914307890000003</v>
      </c>
      <c r="D150973" t="s">
        <v>89316</v>
      </c>
      <c r="E150973" t="s">
        <v>310541</v>
      </c>
    </row>
    <row r="150974" spans="1:5" x14ac:dyDescent="0.25">
      <c r="A150974" s="3" t="s">
        <v>310548</v>
      </c>
      <c r="B150974">
        <v>5.87414405</v>
      </c>
      <c r="C150974">
        <v>-72.981981059999995</v>
      </c>
      <c r="D150974" t="s">
        <v>89316</v>
      </c>
      <c r="E150974" t="s">
        <v>310549</v>
      </c>
    </row>
    <row r="150975" spans="1:5" x14ac:dyDescent="0.25">
      <c r="A150975" s="3" t="s">
        <v>310576</v>
      </c>
      <c r="B150975">
        <v>5.7463649600000002</v>
      </c>
      <c r="C150975">
        <v>-72.996590740000002</v>
      </c>
      <c r="D150975" t="s">
        <v>89316</v>
      </c>
      <c r="E150975" t="s">
        <v>310577</v>
      </c>
    </row>
    <row r="150976" spans="1:5" x14ac:dyDescent="0.25">
      <c r="A150976" s="3" t="s">
        <v>310596</v>
      </c>
      <c r="B150976">
        <v>5.7365382599999997</v>
      </c>
      <c r="C150976">
        <v>-72.914880409999995</v>
      </c>
      <c r="D150976" t="s">
        <v>89316</v>
      </c>
      <c r="E150976" t="s">
        <v>310597</v>
      </c>
    </row>
    <row r="150977" spans="1:5" x14ac:dyDescent="0.25">
      <c r="A150977" s="3" t="s">
        <v>310634</v>
      </c>
      <c r="B150977">
        <v>5.8231853500000001</v>
      </c>
      <c r="C150977">
        <v>-73.024396080000002</v>
      </c>
      <c r="D150977" t="s">
        <v>89316</v>
      </c>
      <c r="E150977" t="s">
        <v>310635</v>
      </c>
    </row>
    <row r="150978" spans="1:5" x14ac:dyDescent="0.25">
      <c r="A150978" s="3" t="s">
        <v>310646</v>
      </c>
      <c r="B150978">
        <v>5.7084666200000003</v>
      </c>
      <c r="C150978">
        <v>-72.931197639999993</v>
      </c>
      <c r="D150978" t="s">
        <v>89316</v>
      </c>
      <c r="E150978" t="s">
        <v>310647</v>
      </c>
    </row>
    <row r="150979" spans="1:5" x14ac:dyDescent="0.25">
      <c r="A150979" s="3" t="s">
        <v>310674</v>
      </c>
      <c r="B150979">
        <v>5.76924188</v>
      </c>
      <c r="C150979">
        <v>-72.939908470000006</v>
      </c>
      <c r="D150979" t="s">
        <v>89316</v>
      </c>
      <c r="E150979" t="s">
        <v>310675</v>
      </c>
    </row>
    <row r="150980" spans="1:5" x14ac:dyDescent="0.25">
      <c r="A150980" s="3" t="s">
        <v>310738</v>
      </c>
      <c r="B150980">
        <v>5.86919345</v>
      </c>
      <c r="C150980">
        <v>-72.984039519999996</v>
      </c>
      <c r="D150980" t="s">
        <v>89316</v>
      </c>
      <c r="E150980" t="s">
        <v>310739</v>
      </c>
    </row>
    <row r="150981" spans="1:5" x14ac:dyDescent="0.25">
      <c r="A150981" s="3" t="s">
        <v>310942</v>
      </c>
      <c r="B150981">
        <v>5.9960789500000002</v>
      </c>
      <c r="C150981">
        <v>-72.688073149999994</v>
      </c>
      <c r="D150981" t="s">
        <v>89316</v>
      </c>
      <c r="E150981" t="s">
        <v>310943</v>
      </c>
    </row>
    <row r="150982" spans="1:5" x14ac:dyDescent="0.25">
      <c r="A150982" s="3" t="s">
        <v>310996</v>
      </c>
      <c r="B150982">
        <v>5.7065110199999998</v>
      </c>
      <c r="C150982">
        <v>-72.921553869999997</v>
      </c>
      <c r="D150982" t="s">
        <v>89316</v>
      </c>
      <c r="E150982" t="s">
        <v>310997</v>
      </c>
    </row>
    <row r="150983" spans="1:5" x14ac:dyDescent="0.25">
      <c r="A150983" s="3" t="s">
        <v>310998</v>
      </c>
      <c r="B150983">
        <v>5.8245731599999999</v>
      </c>
      <c r="C150983">
        <v>-73.038207740000004</v>
      </c>
      <c r="D150983" t="s">
        <v>89316</v>
      </c>
      <c r="E150983" t="s">
        <v>310999</v>
      </c>
    </row>
    <row r="150984" spans="1:5" x14ac:dyDescent="0.25">
      <c r="A150984" s="3" t="s">
        <v>311028</v>
      </c>
      <c r="B150984">
        <v>5.7073554800000004</v>
      </c>
      <c r="C150984">
        <v>-72.938932080000001</v>
      </c>
      <c r="D150984" t="s">
        <v>89316</v>
      </c>
      <c r="E150984" t="s">
        <v>311029</v>
      </c>
    </row>
    <row r="150985" spans="1:5" x14ac:dyDescent="0.25">
      <c r="A150985" s="3" t="s">
        <v>311042</v>
      </c>
      <c r="B150985">
        <v>5.8747095399999996</v>
      </c>
      <c r="C150985">
        <v>-72.984798060000003</v>
      </c>
      <c r="D150985" t="s">
        <v>89316</v>
      </c>
      <c r="E150985" t="s">
        <v>311043</v>
      </c>
    </row>
    <row r="150986" spans="1:5" x14ac:dyDescent="0.25">
      <c r="A150986" s="3" t="s">
        <v>311054</v>
      </c>
      <c r="B150986">
        <v>5.8149334799999997</v>
      </c>
      <c r="C150986">
        <v>-73.025892619999993</v>
      </c>
      <c r="D150986" t="s">
        <v>89316</v>
      </c>
      <c r="E150986" t="s">
        <v>311055</v>
      </c>
    </row>
    <row r="150987" spans="1:5" x14ac:dyDescent="0.25">
      <c r="A150987" s="3" t="s">
        <v>311108</v>
      </c>
      <c r="B150987">
        <v>5.8082107399999998</v>
      </c>
      <c r="C150987">
        <v>-73.023756739999996</v>
      </c>
      <c r="D150987" t="s">
        <v>89316</v>
      </c>
      <c r="E150987" t="s">
        <v>311109</v>
      </c>
    </row>
    <row r="150988" spans="1:5" x14ac:dyDescent="0.25">
      <c r="A150988" s="3" t="s">
        <v>311278</v>
      </c>
      <c r="B150988">
        <v>5.7152488799999999</v>
      </c>
      <c r="C150988">
        <v>-72.944117360000007</v>
      </c>
      <c r="D150988" t="s">
        <v>89316</v>
      </c>
      <c r="E150988" t="s">
        <v>311279</v>
      </c>
    </row>
    <row r="150989" spans="1:5" x14ac:dyDescent="0.25">
      <c r="A150989" s="3" t="s">
        <v>311282</v>
      </c>
      <c r="B150989">
        <v>5.7177205799999999</v>
      </c>
      <c r="C150989">
        <v>-72.925126800000001</v>
      </c>
      <c r="D150989" t="s">
        <v>89316</v>
      </c>
      <c r="E150989" t="s">
        <v>311283</v>
      </c>
    </row>
    <row r="150990" spans="1:5" x14ac:dyDescent="0.25">
      <c r="A150990" s="3" t="s">
        <v>311322</v>
      </c>
      <c r="B150990">
        <v>5.7995291499999997</v>
      </c>
      <c r="C150990">
        <v>-73.026346050000001</v>
      </c>
      <c r="D150990" t="s">
        <v>89316</v>
      </c>
      <c r="E150990" t="s">
        <v>311323</v>
      </c>
    </row>
    <row r="150991" spans="1:5" x14ac:dyDescent="0.25">
      <c r="A150991" s="3" t="s">
        <v>311356</v>
      </c>
      <c r="B150991">
        <v>5.7104498499999998</v>
      </c>
      <c r="C150991">
        <v>-72.933038389999993</v>
      </c>
      <c r="D150991" t="s">
        <v>89316</v>
      </c>
      <c r="E150991" t="s">
        <v>311357</v>
      </c>
    </row>
    <row r="150992" spans="1:5" x14ac:dyDescent="0.25">
      <c r="A150992" s="3" t="s">
        <v>311362</v>
      </c>
      <c r="D150992" t="s">
        <v>89316</v>
      </c>
      <c r="E150992" t="s">
        <v>311363</v>
      </c>
    </row>
    <row r="150993" spans="1:5" x14ac:dyDescent="0.25">
      <c r="A150993" s="3" t="s">
        <v>311364</v>
      </c>
      <c r="B150993">
        <v>5.7720412799999998</v>
      </c>
      <c r="C150993">
        <v>-72.935223500000006</v>
      </c>
      <c r="D150993" t="s">
        <v>89316</v>
      </c>
      <c r="E150993" t="s">
        <v>311365</v>
      </c>
    </row>
    <row r="150994" spans="1:5" x14ac:dyDescent="0.25">
      <c r="A150994" s="3" t="s">
        <v>311502</v>
      </c>
      <c r="B150994">
        <v>5.8332533399999997</v>
      </c>
      <c r="C150994">
        <v>-73.025771140000003</v>
      </c>
      <c r="D150994" t="s">
        <v>89316</v>
      </c>
      <c r="E150994" t="s">
        <v>311503</v>
      </c>
    </row>
    <row r="150995" spans="1:5" x14ac:dyDescent="0.25">
      <c r="A150995" s="3" t="s">
        <v>311540</v>
      </c>
      <c r="B150995">
        <v>5.83336364</v>
      </c>
      <c r="C150995">
        <v>-73.029278700000006</v>
      </c>
      <c r="D150995" t="s">
        <v>89316</v>
      </c>
      <c r="E150995" t="s">
        <v>311541</v>
      </c>
    </row>
    <row r="150996" spans="1:5" x14ac:dyDescent="0.25">
      <c r="A150996" s="3" t="s">
        <v>311544</v>
      </c>
      <c r="B150996">
        <v>5.8256002200000001</v>
      </c>
      <c r="C150996">
        <v>-73.04410772</v>
      </c>
      <c r="D150996" t="s">
        <v>89316</v>
      </c>
      <c r="E150996" t="s">
        <v>311545</v>
      </c>
    </row>
    <row r="150997" spans="1:5" x14ac:dyDescent="0.25">
      <c r="A150997" s="3" t="s">
        <v>311546</v>
      </c>
      <c r="B150997">
        <v>5.7720372500000003</v>
      </c>
      <c r="C150997">
        <v>-72.935148389999995</v>
      </c>
      <c r="D150997" t="s">
        <v>89316</v>
      </c>
      <c r="E150997" t="s">
        <v>311547</v>
      </c>
    </row>
    <row r="150998" spans="1:5" x14ac:dyDescent="0.25">
      <c r="A150998" s="3" t="s">
        <v>311562</v>
      </c>
      <c r="B150998">
        <v>5.7884000000000002</v>
      </c>
      <c r="C150998">
        <v>-73.0501</v>
      </c>
      <c r="D150998" t="s">
        <v>89316</v>
      </c>
      <c r="E150998" t="s">
        <v>311563</v>
      </c>
    </row>
    <row r="150999" spans="1:5" x14ac:dyDescent="0.25">
      <c r="A150999" s="3" t="s">
        <v>311568</v>
      </c>
      <c r="B150999">
        <v>5.8320556899999998</v>
      </c>
      <c r="C150999">
        <v>-73.04115496</v>
      </c>
      <c r="D150999" t="s">
        <v>89316</v>
      </c>
      <c r="E150999" t="s">
        <v>311569</v>
      </c>
    </row>
    <row r="151000" spans="1:5" x14ac:dyDescent="0.25">
      <c r="A151000" s="3" t="s">
        <v>311588</v>
      </c>
      <c r="B151000">
        <v>5.7122264500000002</v>
      </c>
      <c r="C151000">
        <v>-72.946212029999998</v>
      </c>
      <c r="D151000" t="s">
        <v>89316</v>
      </c>
      <c r="E151000" t="s">
        <v>311589</v>
      </c>
    </row>
    <row r="151001" spans="1:5" x14ac:dyDescent="0.25">
      <c r="A151001" s="3" t="s">
        <v>252109</v>
      </c>
      <c r="B151001">
        <v>5.7154803300000001</v>
      </c>
      <c r="C151001">
        <v>-72.945439210000004</v>
      </c>
      <c r="D151001" t="s">
        <v>89316</v>
      </c>
      <c r="E151001" t="s">
        <v>252110</v>
      </c>
    </row>
    <row r="151002" spans="1:5" x14ac:dyDescent="0.25">
      <c r="A151002" s="3" t="s">
        <v>311592</v>
      </c>
      <c r="B151002">
        <v>5.7024460899999996</v>
      </c>
      <c r="C151002">
        <v>-72.923501430000002</v>
      </c>
      <c r="D151002" t="s">
        <v>89316</v>
      </c>
      <c r="E151002" t="s">
        <v>311593</v>
      </c>
    </row>
    <row r="151003" spans="1:5" x14ac:dyDescent="0.25">
      <c r="A151003" s="3" t="s">
        <v>311608</v>
      </c>
      <c r="B151003">
        <v>5.7259835700000004</v>
      </c>
      <c r="C151003">
        <v>-72.940035739999999</v>
      </c>
      <c r="D151003" t="s">
        <v>89316</v>
      </c>
      <c r="E151003" t="s">
        <v>311609</v>
      </c>
    </row>
    <row r="151004" spans="1:5" x14ac:dyDescent="0.25">
      <c r="A151004" s="3" t="s">
        <v>311700</v>
      </c>
      <c r="B151004">
        <v>5.7065742100000003</v>
      </c>
      <c r="C151004">
        <v>-72.922180710000006</v>
      </c>
      <c r="D151004" t="s">
        <v>89316</v>
      </c>
      <c r="E151004" t="s">
        <v>311701</v>
      </c>
    </row>
    <row r="151005" spans="1:5" x14ac:dyDescent="0.25">
      <c r="A151005" s="3" t="s">
        <v>311708</v>
      </c>
      <c r="B151005">
        <v>5.7204960099999997</v>
      </c>
      <c r="C151005">
        <v>-72.933509090000001</v>
      </c>
      <c r="D151005" t="s">
        <v>89316</v>
      </c>
      <c r="E151005" t="s">
        <v>311709</v>
      </c>
    </row>
    <row r="151006" spans="1:5" x14ac:dyDescent="0.25">
      <c r="A151006" s="3" t="s">
        <v>311710</v>
      </c>
      <c r="B151006">
        <v>5.7867357400000001</v>
      </c>
      <c r="C151006">
        <v>-73.119199249999994</v>
      </c>
      <c r="D151006" t="s">
        <v>89316</v>
      </c>
      <c r="E151006" t="s">
        <v>311711</v>
      </c>
    </row>
    <row r="151007" spans="1:5" x14ac:dyDescent="0.25">
      <c r="A151007" s="3" t="s">
        <v>278538</v>
      </c>
      <c r="B151007">
        <v>5.7802827600000004</v>
      </c>
      <c r="C151007">
        <v>-73.117436920000003</v>
      </c>
      <c r="D151007" t="s">
        <v>89316</v>
      </c>
      <c r="E151007" t="s">
        <v>278539</v>
      </c>
    </row>
    <row r="151008" spans="1:5" x14ac:dyDescent="0.25">
      <c r="A151008" s="3" t="s">
        <v>292714</v>
      </c>
      <c r="B151008">
        <v>5.82367407</v>
      </c>
      <c r="C151008">
        <v>-73.025709480000003</v>
      </c>
      <c r="D151008" t="s">
        <v>89316</v>
      </c>
      <c r="E151008" t="s">
        <v>292715</v>
      </c>
    </row>
    <row r="151009" spans="1:5" x14ac:dyDescent="0.25">
      <c r="A151009" s="3" t="s">
        <v>311796</v>
      </c>
      <c r="B151009">
        <v>5.7217234000000001</v>
      </c>
      <c r="C151009">
        <v>-72.935464800000005</v>
      </c>
      <c r="D151009" t="s">
        <v>89316</v>
      </c>
      <c r="E151009" t="s">
        <v>311797</v>
      </c>
    </row>
    <row r="151010" spans="1:5" x14ac:dyDescent="0.25">
      <c r="A151010" s="3" t="s">
        <v>311798</v>
      </c>
      <c r="B151010">
        <v>5.8234006599999999</v>
      </c>
      <c r="C151010">
        <v>-73.042905279999999</v>
      </c>
      <c r="D151010" t="s">
        <v>89316</v>
      </c>
      <c r="E151010" t="s">
        <v>311799</v>
      </c>
    </row>
    <row r="151011" spans="1:5" x14ac:dyDescent="0.25">
      <c r="A151011" s="3" t="s">
        <v>311800</v>
      </c>
      <c r="B151011">
        <v>5.8342963299999999</v>
      </c>
      <c r="C151011">
        <v>-73.039001010000007</v>
      </c>
      <c r="D151011" t="s">
        <v>89316</v>
      </c>
      <c r="E151011" t="s">
        <v>311801</v>
      </c>
    </row>
    <row r="151012" spans="1:5" x14ac:dyDescent="0.25">
      <c r="A151012" s="3" t="s">
        <v>311802</v>
      </c>
      <c r="B151012">
        <v>5.8288468699999996</v>
      </c>
      <c r="C151012">
        <v>-73.023545760000005</v>
      </c>
      <c r="D151012" t="s">
        <v>89316</v>
      </c>
      <c r="E151012" t="s">
        <v>311803</v>
      </c>
    </row>
    <row r="151013" spans="1:5" x14ac:dyDescent="0.25">
      <c r="A151013" s="3" t="s">
        <v>311850</v>
      </c>
      <c r="B151013">
        <v>5.752586</v>
      </c>
      <c r="C151013">
        <v>-72.902875769999994</v>
      </c>
      <c r="D151013" t="s">
        <v>89316</v>
      </c>
      <c r="E151013" t="s">
        <v>311851</v>
      </c>
    </row>
    <row r="151014" spans="1:5" x14ac:dyDescent="0.25">
      <c r="A151014" s="3" t="s">
        <v>311888</v>
      </c>
      <c r="B151014">
        <v>5.99341452</v>
      </c>
      <c r="C151014">
        <v>-72.691945770000004</v>
      </c>
      <c r="D151014" t="s">
        <v>89316</v>
      </c>
      <c r="E151014" t="s">
        <v>311889</v>
      </c>
    </row>
    <row r="151015" spans="1:5" x14ac:dyDescent="0.25">
      <c r="A151015" s="3" t="s">
        <v>311992</v>
      </c>
      <c r="B151015">
        <v>5.8256746000000001</v>
      </c>
      <c r="C151015">
        <v>-73.077648199999999</v>
      </c>
      <c r="D151015" t="s">
        <v>89316</v>
      </c>
      <c r="E151015" t="s">
        <v>311993</v>
      </c>
    </row>
    <row r="151016" spans="1:5" x14ac:dyDescent="0.25">
      <c r="A151016" s="3" t="s">
        <v>312136</v>
      </c>
      <c r="B151016">
        <v>5.7055671400000003</v>
      </c>
      <c r="C151016">
        <v>-72.943653029999993</v>
      </c>
      <c r="D151016" t="s">
        <v>89316</v>
      </c>
      <c r="E151016" t="s">
        <v>312137</v>
      </c>
    </row>
    <row r="151017" spans="1:5" x14ac:dyDescent="0.25">
      <c r="A151017" s="3" t="s">
        <v>312138</v>
      </c>
      <c r="B151017">
        <v>5.8799597700000001</v>
      </c>
      <c r="C151017">
        <v>-72.982493739999995</v>
      </c>
      <c r="D151017" t="s">
        <v>89316</v>
      </c>
      <c r="E151017" t="s">
        <v>312139</v>
      </c>
    </row>
    <row r="151018" spans="1:5" x14ac:dyDescent="0.25">
      <c r="A151018" s="3" t="s">
        <v>312152</v>
      </c>
      <c r="B151018">
        <v>5.6683206300000002</v>
      </c>
      <c r="C151018">
        <v>-72.995345799999996</v>
      </c>
      <c r="D151018" t="s">
        <v>89316</v>
      </c>
      <c r="E151018" t="s">
        <v>312153</v>
      </c>
    </row>
    <row r="151019" spans="1:5" x14ac:dyDescent="0.25">
      <c r="A151019" s="3" t="s">
        <v>312230</v>
      </c>
      <c r="B151019">
        <v>5.7389945000000004</v>
      </c>
      <c r="C151019">
        <v>-72.909113309999995</v>
      </c>
      <c r="D151019" t="s">
        <v>89316</v>
      </c>
      <c r="E151019" t="s">
        <v>312231</v>
      </c>
    </row>
    <row r="151020" spans="1:5" x14ac:dyDescent="0.25">
      <c r="A151020" s="3" t="s">
        <v>312300</v>
      </c>
      <c r="D151020" t="s">
        <v>89316</v>
      </c>
      <c r="E151020" t="s">
        <v>312301</v>
      </c>
    </row>
    <row r="151021" spans="1:5" x14ac:dyDescent="0.25">
      <c r="A151021" s="3" t="s">
        <v>312412</v>
      </c>
      <c r="B151021">
        <v>5.7131618599999996</v>
      </c>
      <c r="C151021">
        <v>-72.938717550000007</v>
      </c>
      <c r="D151021" t="s">
        <v>89316</v>
      </c>
      <c r="E151021" t="s">
        <v>312413</v>
      </c>
    </row>
    <row r="151022" spans="1:5" x14ac:dyDescent="0.25">
      <c r="A151022" s="3" t="s">
        <v>312432</v>
      </c>
      <c r="B151022">
        <v>5.7779914999999997</v>
      </c>
      <c r="C151022">
        <v>-72.979256500000005</v>
      </c>
      <c r="D151022" t="s">
        <v>89316</v>
      </c>
      <c r="E151022" t="s">
        <v>312433</v>
      </c>
    </row>
    <row r="151023" spans="1:5" x14ac:dyDescent="0.25">
      <c r="A151023" s="3" t="s">
        <v>312444</v>
      </c>
      <c r="B151023">
        <v>5.82647402</v>
      </c>
      <c r="C151023">
        <v>-73.031578069999995</v>
      </c>
      <c r="D151023" t="s">
        <v>89316</v>
      </c>
      <c r="E151023" t="s">
        <v>312445</v>
      </c>
    </row>
    <row r="151024" spans="1:5" x14ac:dyDescent="0.25">
      <c r="A151024" s="3" t="s">
        <v>312512</v>
      </c>
      <c r="B151024">
        <v>5.7273679499999997</v>
      </c>
      <c r="C151024">
        <v>-72.850816910000006</v>
      </c>
      <c r="D151024" t="s">
        <v>89316</v>
      </c>
      <c r="E151024" t="s">
        <v>312513</v>
      </c>
    </row>
    <row r="151025" spans="1:5" x14ac:dyDescent="0.25">
      <c r="A151025" s="3" t="s">
        <v>312514</v>
      </c>
      <c r="B151025">
        <v>5.7234216800000004</v>
      </c>
      <c r="C151025">
        <v>-72.848898289999994</v>
      </c>
      <c r="D151025" t="s">
        <v>89316</v>
      </c>
      <c r="E151025" t="s">
        <v>312515</v>
      </c>
    </row>
    <row r="151026" spans="1:5" x14ac:dyDescent="0.25">
      <c r="A151026" s="3" t="s">
        <v>312532</v>
      </c>
      <c r="B151026">
        <v>5.8288250000000001</v>
      </c>
      <c r="C151026">
        <v>-73.023110200000005</v>
      </c>
      <c r="D151026" t="s">
        <v>89316</v>
      </c>
      <c r="E151026" t="s">
        <v>312533</v>
      </c>
    </row>
    <row r="151027" spans="1:5" x14ac:dyDescent="0.25">
      <c r="A151027" s="3" t="s">
        <v>312699</v>
      </c>
      <c r="B151027">
        <v>5.7551388499999998</v>
      </c>
      <c r="C151027">
        <v>-72.908152580000007</v>
      </c>
      <c r="D151027" t="s">
        <v>89316</v>
      </c>
      <c r="E151027" t="s">
        <v>312700</v>
      </c>
    </row>
    <row r="151028" spans="1:5" x14ac:dyDescent="0.25">
      <c r="A151028" s="3" t="s">
        <v>312735</v>
      </c>
      <c r="B151028">
        <v>5.8305533199999999</v>
      </c>
      <c r="C151028">
        <v>-72.843926800000006</v>
      </c>
      <c r="D151028" t="s">
        <v>89316</v>
      </c>
      <c r="E151028" t="s">
        <v>312736</v>
      </c>
    </row>
    <row r="151029" spans="1:5" x14ac:dyDescent="0.25">
      <c r="A151029" s="3" t="s">
        <v>312781</v>
      </c>
      <c r="B151029">
        <v>5.8309374900000002</v>
      </c>
      <c r="C151029">
        <v>-73.027417880000002</v>
      </c>
      <c r="D151029" t="s">
        <v>89316</v>
      </c>
      <c r="E151029" t="s">
        <v>312782</v>
      </c>
    </row>
    <row r="151030" spans="1:5" x14ac:dyDescent="0.25">
      <c r="A151030" s="3" t="s">
        <v>312823</v>
      </c>
      <c r="B151030">
        <v>5.7113231899999999</v>
      </c>
      <c r="C151030">
        <v>-72.936895280000002</v>
      </c>
      <c r="D151030" t="s">
        <v>89316</v>
      </c>
      <c r="E151030" t="s">
        <v>312824</v>
      </c>
    </row>
    <row r="151031" spans="1:5" x14ac:dyDescent="0.25">
      <c r="A151031" s="3" t="s">
        <v>312873</v>
      </c>
      <c r="B151031">
        <v>5.7250064199999997</v>
      </c>
      <c r="C151031">
        <v>-72.92395569</v>
      </c>
      <c r="D151031" t="s">
        <v>89316</v>
      </c>
      <c r="E151031" t="s">
        <v>312874</v>
      </c>
    </row>
    <row r="151032" spans="1:5" x14ac:dyDescent="0.25">
      <c r="A151032" s="3" t="s">
        <v>312883</v>
      </c>
      <c r="B151032">
        <v>5.8415210699999998</v>
      </c>
      <c r="C151032">
        <v>-73.035849780000007</v>
      </c>
      <c r="D151032" t="s">
        <v>89316</v>
      </c>
      <c r="E151032" t="s">
        <v>312884</v>
      </c>
    </row>
    <row r="151033" spans="1:5" x14ac:dyDescent="0.25">
      <c r="A151033" s="3" t="s">
        <v>312917</v>
      </c>
      <c r="B151033">
        <v>5.7460069999999996</v>
      </c>
      <c r="C151033">
        <v>-72.993933600000005</v>
      </c>
      <c r="D151033" t="s">
        <v>89316</v>
      </c>
      <c r="E151033" t="s">
        <v>312918</v>
      </c>
    </row>
    <row r="151034" spans="1:5" x14ac:dyDescent="0.25">
      <c r="A151034" s="3" t="s">
        <v>308019</v>
      </c>
      <c r="B151034">
        <v>5.7195015199999997</v>
      </c>
      <c r="C151034">
        <v>-72.936359870000004</v>
      </c>
      <c r="D151034" t="s">
        <v>89316</v>
      </c>
      <c r="E151034" t="s">
        <v>308020</v>
      </c>
    </row>
    <row r="151035" spans="1:5" x14ac:dyDescent="0.25">
      <c r="A151035" s="3" t="s">
        <v>313225</v>
      </c>
      <c r="B151035">
        <v>5.7276512200000003</v>
      </c>
      <c r="C151035">
        <v>-72.917973480000001</v>
      </c>
      <c r="D151035" t="s">
        <v>89316</v>
      </c>
      <c r="E151035" t="s">
        <v>313226</v>
      </c>
    </row>
    <row r="151036" spans="1:5" x14ac:dyDescent="0.25">
      <c r="A151036" s="3" t="s">
        <v>313467</v>
      </c>
      <c r="D151036" t="s">
        <v>89316</v>
      </c>
      <c r="E151036" t="s">
        <v>313468</v>
      </c>
    </row>
    <row r="151037" spans="1:5" x14ac:dyDescent="0.25">
      <c r="A151037" s="3" t="s">
        <v>314325</v>
      </c>
      <c r="B151037">
        <v>5.9977201600000001</v>
      </c>
      <c r="C151037">
        <v>-72.693230600000007</v>
      </c>
      <c r="D151037" t="s">
        <v>89316</v>
      </c>
      <c r="E151037" t="s">
        <v>314326</v>
      </c>
    </row>
    <row r="151038" spans="1:5" x14ac:dyDescent="0.25">
      <c r="A151038" s="3" t="s">
        <v>314665</v>
      </c>
      <c r="B151038">
        <v>5.7211271899999998</v>
      </c>
      <c r="C151038">
        <v>-72.93532467</v>
      </c>
      <c r="D151038" t="s">
        <v>89316</v>
      </c>
      <c r="E151038" t="s">
        <v>314666</v>
      </c>
    </row>
    <row r="151039" spans="1:5" x14ac:dyDescent="0.25">
      <c r="A151039" s="3" t="s">
        <v>315339</v>
      </c>
      <c r="B151039">
        <v>5.7815671000000002</v>
      </c>
      <c r="C151039">
        <v>-73.124611209999998</v>
      </c>
      <c r="D151039" t="s">
        <v>89316</v>
      </c>
      <c r="E151039" t="s">
        <v>315340</v>
      </c>
    </row>
    <row r="151040" spans="1:5" x14ac:dyDescent="0.25">
      <c r="A151040" s="3" t="s">
        <v>315373</v>
      </c>
      <c r="B151040">
        <v>5.7028627199999997</v>
      </c>
      <c r="C151040">
        <v>-72.937453959999999</v>
      </c>
      <c r="D151040" t="s">
        <v>89316</v>
      </c>
      <c r="E151040" t="s">
        <v>315374</v>
      </c>
    </row>
    <row r="151041" spans="1:5" x14ac:dyDescent="0.25">
      <c r="A151041" s="3" t="s">
        <v>315457</v>
      </c>
      <c r="B151041">
        <v>5.7789175899999998</v>
      </c>
      <c r="C151041">
        <v>-73.106433559999999</v>
      </c>
      <c r="D151041" t="s">
        <v>89316</v>
      </c>
      <c r="E151041" t="s">
        <v>315458</v>
      </c>
    </row>
    <row r="151042" spans="1:5" x14ac:dyDescent="0.25">
      <c r="A151042" s="3" t="s">
        <v>315461</v>
      </c>
      <c r="B151042">
        <v>5.9864951599999996</v>
      </c>
      <c r="C151042">
        <v>-72.747352190000001</v>
      </c>
      <c r="D151042" t="s">
        <v>89316</v>
      </c>
      <c r="E151042" t="s">
        <v>315462</v>
      </c>
    </row>
    <row r="151043" spans="1:5" x14ac:dyDescent="0.25">
      <c r="A151043" s="3" t="s">
        <v>315595</v>
      </c>
      <c r="B151043">
        <v>5.7569949899999999</v>
      </c>
      <c r="C151043">
        <v>-72.904083</v>
      </c>
      <c r="D151043" t="s">
        <v>89316</v>
      </c>
      <c r="E151043" t="s">
        <v>315596</v>
      </c>
    </row>
    <row r="151044" spans="1:5" x14ac:dyDescent="0.25">
      <c r="A151044" s="3" t="s">
        <v>315753</v>
      </c>
      <c r="B151044">
        <v>5.8229696300000002</v>
      </c>
      <c r="C151044">
        <v>-73.025045359999993</v>
      </c>
      <c r="D151044" t="s">
        <v>89316</v>
      </c>
      <c r="E151044" t="s">
        <v>315754</v>
      </c>
    </row>
    <row r="151045" spans="1:5" x14ac:dyDescent="0.25">
      <c r="A151045" s="3" t="s">
        <v>315891</v>
      </c>
      <c r="B151045">
        <v>5.8241055199999998</v>
      </c>
      <c r="C151045">
        <v>-73.024951459999997</v>
      </c>
      <c r="D151045" t="s">
        <v>89316</v>
      </c>
      <c r="E151045" t="s">
        <v>315892</v>
      </c>
    </row>
    <row r="151046" spans="1:5" x14ac:dyDescent="0.25">
      <c r="A151046" s="3" t="s">
        <v>316039</v>
      </c>
      <c r="B151046">
        <v>5.7189816999999996</v>
      </c>
      <c r="C151046">
        <v>-72.924991669999997</v>
      </c>
      <c r="D151046" t="s">
        <v>89316</v>
      </c>
      <c r="E151046" t="s">
        <v>316040</v>
      </c>
    </row>
    <row r="151047" spans="1:5" x14ac:dyDescent="0.25">
      <c r="A151047" s="3" t="s">
        <v>316041</v>
      </c>
      <c r="B151047">
        <v>5.7177569200000002</v>
      </c>
      <c r="C151047">
        <v>-72.925662849999995</v>
      </c>
      <c r="D151047" t="s">
        <v>89316</v>
      </c>
      <c r="E151047" t="s">
        <v>316042</v>
      </c>
    </row>
    <row r="151048" spans="1:5" x14ac:dyDescent="0.25">
      <c r="A151048" s="3" t="s">
        <v>316199</v>
      </c>
      <c r="B151048">
        <v>5.8090547099999998</v>
      </c>
      <c r="C151048">
        <v>-73.031173100000004</v>
      </c>
      <c r="D151048" t="s">
        <v>89316</v>
      </c>
      <c r="E151048" t="s">
        <v>316200</v>
      </c>
    </row>
    <row r="151049" spans="1:5" x14ac:dyDescent="0.25">
      <c r="A151049" s="3" t="s">
        <v>316379</v>
      </c>
      <c r="B151049">
        <v>5.7031843000000002</v>
      </c>
      <c r="C151049">
        <v>-72.940602279999993</v>
      </c>
      <c r="D151049" t="s">
        <v>89316</v>
      </c>
      <c r="E151049" t="s">
        <v>316380</v>
      </c>
    </row>
    <row r="151050" spans="1:5" x14ac:dyDescent="0.25">
      <c r="A151050" s="3" t="s">
        <v>316433</v>
      </c>
      <c r="B151050">
        <v>5.7276395300000003</v>
      </c>
      <c r="C151050">
        <v>-72.940497719999996</v>
      </c>
      <c r="D151050" t="s">
        <v>89316</v>
      </c>
      <c r="E151050" t="s">
        <v>316434</v>
      </c>
    </row>
    <row r="151051" spans="1:5" x14ac:dyDescent="0.25">
      <c r="A151051" s="3" t="s">
        <v>316437</v>
      </c>
      <c r="B151051">
        <v>5.7569036999999996</v>
      </c>
      <c r="C151051">
        <v>-72.932253399999993</v>
      </c>
      <c r="D151051" t="s">
        <v>89316</v>
      </c>
      <c r="E151051" t="s">
        <v>316438</v>
      </c>
    </row>
    <row r="151052" spans="1:5" x14ac:dyDescent="0.25">
      <c r="A151052" s="3" t="s">
        <v>316531</v>
      </c>
      <c r="B151052">
        <v>5.7527797400000003</v>
      </c>
      <c r="C151052">
        <v>-72.908632150000003</v>
      </c>
      <c r="D151052" t="s">
        <v>89316</v>
      </c>
      <c r="E151052" t="s">
        <v>316532</v>
      </c>
    </row>
    <row r="151053" spans="1:5" x14ac:dyDescent="0.25">
      <c r="A151053" s="3" t="s">
        <v>316533</v>
      </c>
      <c r="B151053">
        <v>5.73606617</v>
      </c>
      <c r="C151053">
        <v>-72.917358519999993</v>
      </c>
      <c r="D151053" t="s">
        <v>89316</v>
      </c>
      <c r="E151053" t="s">
        <v>316534</v>
      </c>
    </row>
    <row r="151054" spans="1:5" x14ac:dyDescent="0.25">
      <c r="A151054" s="3" t="s">
        <v>316667</v>
      </c>
      <c r="B151054">
        <v>5.8269659300000001</v>
      </c>
      <c r="C151054">
        <v>-73.040037530000006</v>
      </c>
      <c r="D151054" t="s">
        <v>89316</v>
      </c>
      <c r="E151054" t="s">
        <v>316668</v>
      </c>
    </row>
    <row r="151055" spans="1:5" x14ac:dyDescent="0.25">
      <c r="A151055" s="3" t="s">
        <v>316669</v>
      </c>
      <c r="B151055">
        <v>5.7751568200000003</v>
      </c>
      <c r="C151055">
        <v>-73.123230750000005</v>
      </c>
      <c r="D151055" t="s">
        <v>89316</v>
      </c>
      <c r="E151055" t="s">
        <v>316670</v>
      </c>
    </row>
    <row r="151056" spans="1:5" x14ac:dyDescent="0.25">
      <c r="A151056" s="3" t="s">
        <v>316879</v>
      </c>
      <c r="B151056">
        <v>5.8309517499999997</v>
      </c>
      <c r="C151056">
        <v>-73.035772750000007</v>
      </c>
      <c r="D151056" t="s">
        <v>89316</v>
      </c>
      <c r="E151056" t="s">
        <v>316880</v>
      </c>
    </row>
    <row r="151057" spans="1:5" x14ac:dyDescent="0.25">
      <c r="A151057" s="3" t="s">
        <v>292704</v>
      </c>
      <c r="B151057">
        <v>5.8116390200000003</v>
      </c>
      <c r="C151057">
        <v>-73.016745330000006</v>
      </c>
      <c r="D151057" t="s">
        <v>89316</v>
      </c>
      <c r="E151057" t="s">
        <v>292705</v>
      </c>
    </row>
    <row r="151058" spans="1:5" x14ac:dyDescent="0.25">
      <c r="A151058" s="3" t="s">
        <v>316881</v>
      </c>
      <c r="B151058">
        <v>5.8201275399999997</v>
      </c>
      <c r="C151058">
        <v>-73.036077280000001</v>
      </c>
      <c r="D151058" t="s">
        <v>89316</v>
      </c>
      <c r="E151058" t="s">
        <v>316882</v>
      </c>
    </row>
    <row r="151059" spans="1:5" x14ac:dyDescent="0.25">
      <c r="A151059" s="3" t="s">
        <v>316883</v>
      </c>
      <c r="B151059">
        <v>5.8208701100000004</v>
      </c>
      <c r="C151059">
        <v>-73.035303740000003</v>
      </c>
      <c r="D151059" t="s">
        <v>89316</v>
      </c>
      <c r="E151059" t="s">
        <v>316884</v>
      </c>
    </row>
    <row r="151060" spans="1:5" x14ac:dyDescent="0.25">
      <c r="A151060" s="3" t="s">
        <v>316885</v>
      </c>
      <c r="B151060">
        <v>5.8134389200000003</v>
      </c>
      <c r="C151060">
        <v>-73.031291719999999</v>
      </c>
      <c r="D151060" t="s">
        <v>89316</v>
      </c>
      <c r="E151060" t="s">
        <v>316886</v>
      </c>
    </row>
    <row r="151061" spans="1:5" x14ac:dyDescent="0.25">
      <c r="A151061" s="3" t="s">
        <v>316887</v>
      </c>
      <c r="B151061">
        <v>5.8076836700000003</v>
      </c>
      <c r="C151061">
        <v>-73.031649189999996</v>
      </c>
      <c r="D151061" t="s">
        <v>89316</v>
      </c>
      <c r="E151061" t="s">
        <v>316888</v>
      </c>
    </row>
    <row r="151062" spans="1:5" x14ac:dyDescent="0.25">
      <c r="A151062" s="3" t="s">
        <v>388881</v>
      </c>
      <c r="B151062">
        <v>5.80783878</v>
      </c>
      <c r="C151062">
        <v>-73.019085779999997</v>
      </c>
      <c r="D151062" t="s">
        <v>89316</v>
      </c>
      <c r="E151062" t="s">
        <v>388882</v>
      </c>
    </row>
    <row r="151063" spans="1:5" x14ac:dyDescent="0.25">
      <c r="A151063" s="3" t="s">
        <v>316889</v>
      </c>
      <c r="B151063">
        <v>5.8263612900000004</v>
      </c>
      <c r="C151063">
        <v>-73.032131809999996</v>
      </c>
      <c r="D151063" t="s">
        <v>89316</v>
      </c>
      <c r="E151063" t="s">
        <v>316890</v>
      </c>
    </row>
    <row r="151064" spans="1:5" x14ac:dyDescent="0.25">
      <c r="A151064" s="3" t="s">
        <v>316933</v>
      </c>
      <c r="B151064">
        <v>5.8240504399999997</v>
      </c>
      <c r="C151064">
        <v>-73.037947000000003</v>
      </c>
      <c r="D151064" t="s">
        <v>89316</v>
      </c>
      <c r="E151064" t="s">
        <v>316934</v>
      </c>
    </row>
    <row r="151065" spans="1:5" x14ac:dyDescent="0.25">
      <c r="A151065" s="3" t="s">
        <v>316935</v>
      </c>
      <c r="D151065" t="s">
        <v>89316</v>
      </c>
      <c r="E151065" t="s">
        <v>316936</v>
      </c>
    </row>
    <row r="151066" spans="1:5" x14ac:dyDescent="0.25">
      <c r="A151066" s="3" t="s">
        <v>317133</v>
      </c>
      <c r="B151066">
        <v>5.8253787600000004</v>
      </c>
      <c r="C151066">
        <v>-73.043221130000006</v>
      </c>
      <c r="D151066" t="s">
        <v>89316</v>
      </c>
      <c r="E151066" t="s">
        <v>317134</v>
      </c>
    </row>
    <row r="151067" spans="1:5" x14ac:dyDescent="0.25">
      <c r="A151067" s="3" t="s">
        <v>317219</v>
      </c>
      <c r="B151067">
        <v>5.9840333899999996</v>
      </c>
      <c r="C151067">
        <v>-72.751607609999994</v>
      </c>
      <c r="D151067" t="s">
        <v>89316</v>
      </c>
      <c r="E151067" t="s">
        <v>317220</v>
      </c>
    </row>
    <row r="151068" spans="1:5" x14ac:dyDescent="0.25">
      <c r="A151068" s="3" t="s">
        <v>317227</v>
      </c>
      <c r="B151068">
        <v>5.72094667</v>
      </c>
      <c r="C151068">
        <v>-72.938315299999999</v>
      </c>
      <c r="D151068" t="s">
        <v>89316</v>
      </c>
      <c r="E151068" t="s">
        <v>317228</v>
      </c>
    </row>
    <row r="151069" spans="1:5" x14ac:dyDescent="0.25">
      <c r="A151069" s="3" t="s">
        <v>317229</v>
      </c>
      <c r="B151069">
        <v>5.7131750099999996</v>
      </c>
      <c r="C151069">
        <v>-72.937389260000003</v>
      </c>
      <c r="D151069" t="s">
        <v>89316</v>
      </c>
      <c r="E151069" t="s">
        <v>317230</v>
      </c>
    </row>
    <row r="151070" spans="1:5" x14ac:dyDescent="0.25">
      <c r="A151070" s="3" t="s">
        <v>317347</v>
      </c>
      <c r="B151070">
        <v>5.8321127400000004</v>
      </c>
      <c r="C151070">
        <v>-73.029892309999994</v>
      </c>
      <c r="D151070" t="s">
        <v>89316</v>
      </c>
      <c r="E151070" t="s">
        <v>317348</v>
      </c>
    </row>
    <row r="151071" spans="1:5" x14ac:dyDescent="0.25">
      <c r="A151071" s="3" t="s">
        <v>317829</v>
      </c>
      <c r="B151071">
        <v>5.9079243000000004</v>
      </c>
      <c r="C151071">
        <v>-72.782746930000002</v>
      </c>
      <c r="D151071" t="s">
        <v>89316</v>
      </c>
      <c r="E151071" t="s">
        <v>317830</v>
      </c>
    </row>
    <row r="151072" spans="1:5" x14ac:dyDescent="0.25">
      <c r="A151072" s="3" t="s">
        <v>317831</v>
      </c>
      <c r="B151072">
        <v>5.8256420100000001</v>
      </c>
      <c r="C151072">
        <v>-73.049017750000004</v>
      </c>
      <c r="D151072" t="s">
        <v>89316</v>
      </c>
      <c r="E151072" t="s">
        <v>317832</v>
      </c>
    </row>
    <row r="151073" spans="1:5" x14ac:dyDescent="0.25">
      <c r="A151073" s="3" t="s">
        <v>317931</v>
      </c>
      <c r="B151073">
        <v>5.7247373499999998</v>
      </c>
      <c r="C151073">
        <v>-72.922974850000003</v>
      </c>
      <c r="D151073" t="s">
        <v>89316</v>
      </c>
      <c r="E151073" t="s">
        <v>317932</v>
      </c>
    </row>
    <row r="151074" spans="1:5" x14ac:dyDescent="0.25">
      <c r="A151074" s="3" t="s">
        <v>318067</v>
      </c>
      <c r="B151074">
        <v>5.78349023</v>
      </c>
      <c r="C151074">
        <v>-73.117296699999997</v>
      </c>
      <c r="D151074" t="s">
        <v>89316</v>
      </c>
      <c r="E151074" t="s">
        <v>318068</v>
      </c>
    </row>
    <row r="151075" spans="1:5" x14ac:dyDescent="0.25">
      <c r="A151075" s="3" t="s">
        <v>318119</v>
      </c>
      <c r="B151075">
        <v>5.7139043200000001</v>
      </c>
      <c r="C151075">
        <v>-72.928842090000003</v>
      </c>
      <c r="D151075" t="s">
        <v>89316</v>
      </c>
      <c r="E151075" t="s">
        <v>318120</v>
      </c>
    </row>
    <row r="151076" spans="1:5" x14ac:dyDescent="0.25">
      <c r="A151076" s="3" t="s">
        <v>318123</v>
      </c>
      <c r="B151076">
        <v>5.8227149000000002</v>
      </c>
      <c r="C151076">
        <v>-73.072314800000001</v>
      </c>
      <c r="D151076" t="s">
        <v>89316</v>
      </c>
      <c r="E151076" t="s">
        <v>318124</v>
      </c>
    </row>
    <row r="151077" spans="1:5" x14ac:dyDescent="0.25">
      <c r="A151077" s="3" t="s">
        <v>318211</v>
      </c>
      <c r="B151077">
        <v>5.8378140900000002</v>
      </c>
      <c r="C151077">
        <v>-73.034411579999997</v>
      </c>
      <c r="D151077" t="s">
        <v>89316</v>
      </c>
      <c r="E151077" t="s">
        <v>318212</v>
      </c>
    </row>
    <row r="151078" spans="1:5" x14ac:dyDescent="0.25">
      <c r="A151078" s="3" t="s">
        <v>318223</v>
      </c>
      <c r="B151078">
        <v>5.7253189799999999</v>
      </c>
      <c r="C151078">
        <v>-72.938482039999997</v>
      </c>
      <c r="D151078" t="s">
        <v>89316</v>
      </c>
      <c r="E151078" t="s">
        <v>318224</v>
      </c>
    </row>
    <row r="151079" spans="1:5" x14ac:dyDescent="0.25">
      <c r="A151079" s="3" t="s">
        <v>318229</v>
      </c>
      <c r="B151079">
        <v>5.8352511600000003</v>
      </c>
      <c r="C151079">
        <v>-73.0402141</v>
      </c>
      <c r="D151079" t="s">
        <v>89316</v>
      </c>
      <c r="E151079" t="s">
        <v>318230</v>
      </c>
    </row>
    <row r="151080" spans="1:5" x14ac:dyDescent="0.25">
      <c r="A151080" s="3" t="s">
        <v>318517</v>
      </c>
      <c r="B151080">
        <v>5.7872491799999999</v>
      </c>
      <c r="C151080">
        <v>-73.118454929999999</v>
      </c>
      <c r="D151080" t="s">
        <v>89316</v>
      </c>
      <c r="E151080" t="s">
        <v>318518</v>
      </c>
    </row>
    <row r="151081" spans="1:5" x14ac:dyDescent="0.25">
      <c r="A151081" s="3" t="s">
        <v>318557</v>
      </c>
      <c r="B151081">
        <v>5.7839097099999996</v>
      </c>
      <c r="C151081">
        <v>-73.117739689999993</v>
      </c>
      <c r="D151081" t="s">
        <v>89316</v>
      </c>
      <c r="E151081" t="s">
        <v>318558</v>
      </c>
    </row>
    <row r="151082" spans="1:5" x14ac:dyDescent="0.25">
      <c r="A151082" s="3" t="s">
        <v>318661</v>
      </c>
      <c r="B151082">
        <v>5.8185412999999997</v>
      </c>
      <c r="C151082">
        <v>-73.023958059999998</v>
      </c>
      <c r="D151082" t="s">
        <v>89316</v>
      </c>
      <c r="E151082" t="s">
        <v>318662</v>
      </c>
    </row>
    <row r="151083" spans="1:5" x14ac:dyDescent="0.25">
      <c r="A151083" s="3" t="s">
        <v>318829</v>
      </c>
      <c r="B151083">
        <v>5.7190578500000004</v>
      </c>
      <c r="C151083">
        <v>-72.934802399999995</v>
      </c>
      <c r="D151083" t="s">
        <v>89316</v>
      </c>
      <c r="E151083" t="s">
        <v>318830</v>
      </c>
    </row>
    <row r="151084" spans="1:5" x14ac:dyDescent="0.25">
      <c r="A151084" s="3" t="s">
        <v>318881</v>
      </c>
      <c r="B151084">
        <v>5.7263795000000002</v>
      </c>
      <c r="C151084">
        <v>-72.927329959999994</v>
      </c>
      <c r="D151084" t="s">
        <v>89316</v>
      </c>
      <c r="E151084" t="s">
        <v>318882</v>
      </c>
    </row>
    <row r="151085" spans="1:5" x14ac:dyDescent="0.25">
      <c r="A151085" s="3" t="s">
        <v>316497</v>
      </c>
      <c r="B151085">
        <v>5.8138240899999998</v>
      </c>
      <c r="C151085">
        <v>-73.024198190000007</v>
      </c>
      <c r="D151085" t="s">
        <v>89316</v>
      </c>
      <c r="E151085" t="s">
        <v>316498</v>
      </c>
    </row>
    <row r="151086" spans="1:5" x14ac:dyDescent="0.25">
      <c r="A151086" s="3" t="s">
        <v>319365</v>
      </c>
      <c r="B151086">
        <v>5.81337715</v>
      </c>
      <c r="C151086">
        <v>-73.031896119999999</v>
      </c>
      <c r="D151086" t="s">
        <v>89316</v>
      </c>
      <c r="E151086" t="s">
        <v>319366</v>
      </c>
    </row>
    <row r="151087" spans="1:5" x14ac:dyDescent="0.25">
      <c r="A151087" s="3" t="s">
        <v>319431</v>
      </c>
      <c r="B151087">
        <v>5.78413339</v>
      </c>
      <c r="C151087">
        <v>-73.115910779999993</v>
      </c>
      <c r="D151087" t="s">
        <v>89316</v>
      </c>
      <c r="E151087" t="s">
        <v>319432</v>
      </c>
    </row>
    <row r="151088" spans="1:5" x14ac:dyDescent="0.25">
      <c r="A151088" s="3" t="s">
        <v>319467</v>
      </c>
      <c r="B151088">
        <v>5.7125898700000004</v>
      </c>
      <c r="C151088">
        <v>-72.941725770000005</v>
      </c>
      <c r="D151088" t="s">
        <v>89316</v>
      </c>
      <c r="E151088" t="s">
        <v>319468</v>
      </c>
    </row>
    <row r="151089" spans="1:5" x14ac:dyDescent="0.25">
      <c r="A151089" s="3" t="s">
        <v>317303</v>
      </c>
      <c r="B151089">
        <v>5.7468811000000004</v>
      </c>
      <c r="C151089">
        <v>-72.914450860000002</v>
      </c>
      <c r="D151089" t="s">
        <v>89316</v>
      </c>
      <c r="E151089" t="s">
        <v>317304</v>
      </c>
    </row>
    <row r="151090" spans="1:5" x14ac:dyDescent="0.25">
      <c r="A151090" s="3" t="s">
        <v>315933</v>
      </c>
      <c r="B151090">
        <v>5.82509765</v>
      </c>
      <c r="C151090">
        <v>-73.03819249</v>
      </c>
      <c r="D151090" t="s">
        <v>89316</v>
      </c>
      <c r="E151090" t="s">
        <v>315934</v>
      </c>
    </row>
    <row r="151091" spans="1:5" x14ac:dyDescent="0.25">
      <c r="A151091" s="3" t="s">
        <v>313273</v>
      </c>
      <c r="B151091">
        <v>5.8250813499999996</v>
      </c>
      <c r="C151091">
        <v>-73.038241049999996</v>
      </c>
      <c r="D151091" t="s">
        <v>89316</v>
      </c>
      <c r="E151091" t="s">
        <v>313274</v>
      </c>
    </row>
    <row r="151092" spans="1:5" x14ac:dyDescent="0.25">
      <c r="A151092" s="3" t="s">
        <v>319944</v>
      </c>
      <c r="B151092">
        <v>5.83191478</v>
      </c>
      <c r="C151092">
        <v>-73.032992070000006</v>
      </c>
      <c r="D151092" t="s">
        <v>89316</v>
      </c>
      <c r="E151092" t="s">
        <v>319945</v>
      </c>
    </row>
    <row r="151093" spans="1:5" x14ac:dyDescent="0.25">
      <c r="A151093" s="3" t="s">
        <v>320104</v>
      </c>
      <c r="D151093" t="s">
        <v>89316</v>
      </c>
      <c r="E151093" t="s">
        <v>320105</v>
      </c>
    </row>
    <row r="151094" spans="1:5" x14ac:dyDescent="0.25">
      <c r="A151094" s="3" t="s">
        <v>320114</v>
      </c>
      <c r="B151094">
        <v>5.9898439899999998</v>
      </c>
      <c r="C151094">
        <v>-72.911694139999994</v>
      </c>
      <c r="D151094" t="s">
        <v>89316</v>
      </c>
      <c r="E151094" t="s">
        <v>320115</v>
      </c>
    </row>
    <row r="151095" spans="1:5" x14ac:dyDescent="0.25">
      <c r="A151095" s="3" t="s">
        <v>320116</v>
      </c>
      <c r="B151095">
        <v>5.8078091900000004</v>
      </c>
      <c r="C151095">
        <v>-73.018463330000003</v>
      </c>
      <c r="D151095" t="s">
        <v>89316</v>
      </c>
      <c r="E151095" t="s">
        <v>320117</v>
      </c>
    </row>
    <row r="151096" spans="1:5" x14ac:dyDescent="0.25">
      <c r="A151096" s="3" t="s">
        <v>320144</v>
      </c>
      <c r="B151096">
        <v>5.7019024700000003</v>
      </c>
      <c r="C151096">
        <v>-72.943215850000001</v>
      </c>
      <c r="D151096" t="s">
        <v>89316</v>
      </c>
      <c r="E151096" t="s">
        <v>320145</v>
      </c>
    </row>
    <row r="151097" spans="1:5" x14ac:dyDescent="0.25">
      <c r="A151097" s="3" t="s">
        <v>320146</v>
      </c>
      <c r="B151097">
        <v>5.7081157999999999</v>
      </c>
      <c r="C151097">
        <v>-72.938245210000005</v>
      </c>
      <c r="D151097" t="s">
        <v>89316</v>
      </c>
      <c r="E151097" t="s">
        <v>320147</v>
      </c>
    </row>
    <row r="151098" spans="1:5" x14ac:dyDescent="0.25">
      <c r="A151098" s="3" t="s">
        <v>320464</v>
      </c>
      <c r="B151098">
        <v>5.7657326099999997</v>
      </c>
      <c r="C151098">
        <v>-73.247409970000007</v>
      </c>
      <c r="D151098" t="s">
        <v>89316</v>
      </c>
      <c r="E151098" t="s">
        <v>320465</v>
      </c>
    </row>
    <row r="151099" spans="1:5" x14ac:dyDescent="0.25">
      <c r="A151099" s="3" t="s">
        <v>320494</v>
      </c>
      <c r="B151099">
        <v>5.7069258100000004</v>
      </c>
      <c r="C151099">
        <v>-72.937891759999999</v>
      </c>
      <c r="D151099" t="s">
        <v>89316</v>
      </c>
      <c r="E151099" t="s">
        <v>320495</v>
      </c>
    </row>
    <row r="151100" spans="1:5" x14ac:dyDescent="0.25">
      <c r="A151100" s="3" t="s">
        <v>320546</v>
      </c>
      <c r="B151100">
        <v>5.8262599799999997</v>
      </c>
      <c r="C151100">
        <v>-73.028179379999997</v>
      </c>
      <c r="D151100" t="s">
        <v>89316</v>
      </c>
      <c r="E151100" t="s">
        <v>320547</v>
      </c>
    </row>
    <row r="151101" spans="1:5" x14ac:dyDescent="0.25">
      <c r="A151101" s="3" t="s">
        <v>320682</v>
      </c>
      <c r="B151101">
        <v>5.5587335500000004</v>
      </c>
      <c r="C151101">
        <v>-73.051771149999993</v>
      </c>
      <c r="D151101" t="s">
        <v>89316</v>
      </c>
      <c r="E151101" t="s">
        <v>320683</v>
      </c>
    </row>
    <row r="151102" spans="1:5" x14ac:dyDescent="0.25">
      <c r="A151102" s="3" t="s">
        <v>320684</v>
      </c>
      <c r="B151102">
        <v>5.7181968699999999</v>
      </c>
      <c r="C151102">
        <v>-72.934321109999999</v>
      </c>
      <c r="D151102" t="s">
        <v>89316</v>
      </c>
      <c r="E151102" t="s">
        <v>320685</v>
      </c>
    </row>
    <row r="151103" spans="1:5" x14ac:dyDescent="0.25">
      <c r="A151103" s="3" t="s">
        <v>320868</v>
      </c>
      <c r="B151103">
        <v>5.7051138000000003</v>
      </c>
      <c r="C151103">
        <v>-72.9334183</v>
      </c>
      <c r="D151103" t="s">
        <v>89316</v>
      </c>
      <c r="E151103" t="s">
        <v>320869</v>
      </c>
    </row>
    <row r="151104" spans="1:5" x14ac:dyDescent="0.25">
      <c r="A151104" s="3" t="s">
        <v>320882</v>
      </c>
      <c r="B151104">
        <v>5.7555500300000002</v>
      </c>
      <c r="C151104">
        <v>-72.903133449999999</v>
      </c>
      <c r="D151104" t="s">
        <v>89316</v>
      </c>
      <c r="E151104" t="s">
        <v>320883</v>
      </c>
    </row>
    <row r="151105" spans="1:5" x14ac:dyDescent="0.25">
      <c r="A151105" s="3" t="s">
        <v>320886</v>
      </c>
      <c r="B151105">
        <v>5.7260442100000004</v>
      </c>
      <c r="C151105">
        <v>-72.927754919999998</v>
      </c>
      <c r="D151105" t="s">
        <v>89316</v>
      </c>
      <c r="E151105" t="s">
        <v>320887</v>
      </c>
    </row>
    <row r="151106" spans="1:5" x14ac:dyDescent="0.25">
      <c r="A151106" s="3" t="s">
        <v>323295</v>
      </c>
      <c r="B151106">
        <v>5.7088070799999997</v>
      </c>
      <c r="C151106">
        <v>-72.925886969999993</v>
      </c>
      <c r="D151106" t="s">
        <v>89316</v>
      </c>
      <c r="E151106" t="s">
        <v>323296</v>
      </c>
    </row>
    <row r="151107" spans="1:5" x14ac:dyDescent="0.25">
      <c r="A151107" s="3" t="s">
        <v>321017</v>
      </c>
      <c r="B151107">
        <v>5.7245228199999998</v>
      </c>
      <c r="C151107">
        <v>-72.943520169999999</v>
      </c>
      <c r="D151107" t="s">
        <v>89316</v>
      </c>
      <c r="E151107" t="s">
        <v>321018</v>
      </c>
    </row>
    <row r="151108" spans="1:5" x14ac:dyDescent="0.25">
      <c r="A151108" s="3" t="s">
        <v>321129</v>
      </c>
      <c r="B151108">
        <v>5.7158372799999997</v>
      </c>
      <c r="C151108">
        <v>-72.944596669999996</v>
      </c>
      <c r="D151108" t="s">
        <v>89316</v>
      </c>
      <c r="E151108" t="s">
        <v>321130</v>
      </c>
    </row>
    <row r="151109" spans="1:5" x14ac:dyDescent="0.25">
      <c r="A151109" s="3" t="s">
        <v>321303</v>
      </c>
      <c r="B151109">
        <v>5.7137713000000003</v>
      </c>
      <c r="C151109">
        <v>-72.937237519999996</v>
      </c>
      <c r="D151109" t="s">
        <v>89316</v>
      </c>
      <c r="E151109" t="s">
        <v>321304</v>
      </c>
    </row>
    <row r="151110" spans="1:5" x14ac:dyDescent="0.25">
      <c r="A151110" s="3" t="s">
        <v>321305</v>
      </c>
      <c r="B151110">
        <v>5.6861098300000004</v>
      </c>
      <c r="C151110">
        <v>-72.949990619999994</v>
      </c>
      <c r="D151110" t="s">
        <v>89316</v>
      </c>
      <c r="E151110" t="s">
        <v>321306</v>
      </c>
    </row>
    <row r="151111" spans="1:5" x14ac:dyDescent="0.25">
      <c r="A151111" s="3" t="s">
        <v>321307</v>
      </c>
      <c r="B151111">
        <v>5.7112506700000001</v>
      </c>
      <c r="C151111">
        <v>-72.938997150000006</v>
      </c>
      <c r="D151111" t="s">
        <v>89316</v>
      </c>
      <c r="E151111" t="s">
        <v>321308</v>
      </c>
    </row>
    <row r="151112" spans="1:5" x14ac:dyDescent="0.25">
      <c r="A151112" s="3" t="s">
        <v>321479</v>
      </c>
      <c r="B151112">
        <v>5.7881665599999996</v>
      </c>
      <c r="C151112">
        <v>-73.113557020000002</v>
      </c>
      <c r="D151112" t="s">
        <v>89316</v>
      </c>
      <c r="E151112" t="s">
        <v>321480</v>
      </c>
    </row>
    <row r="151113" spans="1:5" x14ac:dyDescent="0.25">
      <c r="A151113" s="3" t="s">
        <v>321481</v>
      </c>
      <c r="B151113">
        <v>5.7855089900000003</v>
      </c>
      <c r="C151113">
        <v>-73.115575239999998</v>
      </c>
      <c r="D151113" t="s">
        <v>89316</v>
      </c>
      <c r="E151113" t="s">
        <v>321482</v>
      </c>
    </row>
    <row r="151114" spans="1:5" x14ac:dyDescent="0.25">
      <c r="A151114" s="3" t="s">
        <v>321485</v>
      </c>
      <c r="B151114">
        <v>5.8743668099999997</v>
      </c>
      <c r="C151114">
        <v>-72.979564679999996</v>
      </c>
      <c r="D151114" t="s">
        <v>89316</v>
      </c>
      <c r="E151114" t="s">
        <v>321486</v>
      </c>
    </row>
    <row r="151115" spans="1:5" x14ac:dyDescent="0.25">
      <c r="A151115" s="3" t="s">
        <v>321747</v>
      </c>
      <c r="B151115">
        <v>5.8098887399999999</v>
      </c>
      <c r="C151115">
        <v>-73.032349109999998</v>
      </c>
      <c r="D151115" t="s">
        <v>89316</v>
      </c>
      <c r="E151115" t="s">
        <v>321748</v>
      </c>
    </row>
    <row r="151116" spans="1:5" x14ac:dyDescent="0.25">
      <c r="A151116" s="3" t="s">
        <v>321749</v>
      </c>
      <c r="B151116">
        <v>5.7788183999999996</v>
      </c>
      <c r="C151116">
        <v>-73.107570199999998</v>
      </c>
      <c r="D151116" t="s">
        <v>89316</v>
      </c>
      <c r="E151116" t="s">
        <v>321750</v>
      </c>
    </row>
    <row r="151117" spans="1:5" x14ac:dyDescent="0.25">
      <c r="A151117" s="3" t="s">
        <v>321849</v>
      </c>
      <c r="B151117">
        <v>5.78329615</v>
      </c>
      <c r="C151117">
        <v>-73.133448580000007</v>
      </c>
      <c r="D151117" t="s">
        <v>89316</v>
      </c>
      <c r="E151117" t="s">
        <v>321850</v>
      </c>
    </row>
    <row r="151118" spans="1:5" x14ac:dyDescent="0.25">
      <c r="A151118" s="3" t="s">
        <v>321865</v>
      </c>
      <c r="B151118">
        <v>5.7847194799999997</v>
      </c>
      <c r="C151118">
        <v>-73.122252619999998</v>
      </c>
      <c r="D151118" t="s">
        <v>89316</v>
      </c>
      <c r="E151118" t="s">
        <v>321866</v>
      </c>
    </row>
    <row r="151119" spans="1:5" x14ac:dyDescent="0.25">
      <c r="A151119" s="3" t="s">
        <v>322194</v>
      </c>
      <c r="B151119">
        <v>5.8319454899999998</v>
      </c>
      <c r="C151119">
        <v>-73.024436789999996</v>
      </c>
      <c r="D151119" t="s">
        <v>89316</v>
      </c>
      <c r="E151119" t="s">
        <v>322195</v>
      </c>
    </row>
    <row r="151120" spans="1:5" x14ac:dyDescent="0.25">
      <c r="A151120" s="3" t="s">
        <v>322554</v>
      </c>
      <c r="B151120">
        <v>5.8233836200000004</v>
      </c>
      <c r="C151120">
        <v>-73.024512689999995</v>
      </c>
      <c r="D151120" t="s">
        <v>89316</v>
      </c>
      <c r="E151120" t="s">
        <v>322555</v>
      </c>
    </row>
    <row r="151121" spans="1:5" x14ac:dyDescent="0.25">
      <c r="A151121" s="3" t="s">
        <v>311960</v>
      </c>
      <c r="B151121">
        <v>5.8387849000000003</v>
      </c>
      <c r="C151121">
        <v>-73.037710300000001</v>
      </c>
      <c r="D151121" t="s">
        <v>89316</v>
      </c>
      <c r="E151121" t="s">
        <v>311961</v>
      </c>
    </row>
    <row r="151122" spans="1:5" x14ac:dyDescent="0.25">
      <c r="A151122" s="3" t="s">
        <v>322754</v>
      </c>
      <c r="B151122">
        <v>5.8168963900000001</v>
      </c>
      <c r="C151122">
        <v>-73.037683999999999</v>
      </c>
      <c r="D151122" t="s">
        <v>89316</v>
      </c>
      <c r="E151122" t="s">
        <v>322755</v>
      </c>
    </row>
    <row r="151123" spans="1:5" x14ac:dyDescent="0.25">
      <c r="A151123" s="3" t="s">
        <v>322756</v>
      </c>
      <c r="B151123">
        <v>5.7845377899999999</v>
      </c>
      <c r="C151123">
        <v>-73.116087669999999</v>
      </c>
      <c r="D151123" t="s">
        <v>89316</v>
      </c>
      <c r="E151123" t="s">
        <v>322757</v>
      </c>
    </row>
    <row r="151124" spans="1:5" x14ac:dyDescent="0.25">
      <c r="A151124" s="3" t="s">
        <v>322836</v>
      </c>
      <c r="B151124">
        <v>5.8259606699999997</v>
      </c>
      <c r="C151124">
        <v>-73.043171959999995</v>
      </c>
      <c r="D151124" t="s">
        <v>89316</v>
      </c>
      <c r="E151124" t="s">
        <v>322837</v>
      </c>
    </row>
    <row r="151125" spans="1:5" x14ac:dyDescent="0.25">
      <c r="A151125" s="3" t="s">
        <v>323072</v>
      </c>
      <c r="B151125">
        <v>5.7864101999999997</v>
      </c>
      <c r="C151125">
        <v>-73.071373100000002</v>
      </c>
      <c r="D151125" t="s">
        <v>89316</v>
      </c>
      <c r="E151125" t="s">
        <v>323073</v>
      </c>
    </row>
    <row r="151126" spans="1:5" x14ac:dyDescent="0.25">
      <c r="A151126" s="3" t="s">
        <v>323078</v>
      </c>
      <c r="B151126">
        <v>5.7840395600000001</v>
      </c>
      <c r="C151126">
        <v>-73.116045830000004</v>
      </c>
      <c r="D151126" t="s">
        <v>89316</v>
      </c>
      <c r="E151126" t="s">
        <v>323079</v>
      </c>
    </row>
    <row r="151127" spans="1:5" x14ac:dyDescent="0.25">
      <c r="A151127" s="3" t="s">
        <v>323181</v>
      </c>
      <c r="B151127">
        <v>5.8377125200000002</v>
      </c>
      <c r="C151127">
        <v>-73.021590549999999</v>
      </c>
      <c r="D151127" t="s">
        <v>89316</v>
      </c>
      <c r="E151127" t="s">
        <v>323182</v>
      </c>
    </row>
    <row r="151128" spans="1:5" x14ac:dyDescent="0.25">
      <c r="A151128" s="3" t="s">
        <v>323245</v>
      </c>
      <c r="B151128">
        <v>5.8317920699999997</v>
      </c>
      <c r="C151128">
        <v>-73.035818160000005</v>
      </c>
      <c r="D151128" t="s">
        <v>89316</v>
      </c>
      <c r="E151128" t="s">
        <v>323246</v>
      </c>
    </row>
    <row r="151129" spans="1:5" x14ac:dyDescent="0.25">
      <c r="A151129" s="3" t="s">
        <v>323325</v>
      </c>
      <c r="B151129">
        <v>5.9569912900000004</v>
      </c>
      <c r="C151129">
        <v>-72.94597469</v>
      </c>
      <c r="D151129" t="s">
        <v>89316</v>
      </c>
      <c r="E151129" t="s">
        <v>323326</v>
      </c>
    </row>
    <row r="151130" spans="1:5" x14ac:dyDescent="0.25">
      <c r="A151130" s="3" t="s">
        <v>323623</v>
      </c>
      <c r="B151130">
        <v>4.4823387600000002</v>
      </c>
      <c r="C151130">
        <v>-73.935256499999994</v>
      </c>
      <c r="D151130" t="s">
        <v>89316</v>
      </c>
      <c r="E151130" t="s">
        <v>323624</v>
      </c>
    </row>
    <row r="151131" spans="1:5" x14ac:dyDescent="0.25">
      <c r="A151131" s="3" t="s">
        <v>323733</v>
      </c>
      <c r="B151131">
        <v>5.7152078599999996</v>
      </c>
      <c r="C151131">
        <v>-72.925586480000007</v>
      </c>
      <c r="D151131" t="s">
        <v>89316</v>
      </c>
      <c r="E151131" t="s">
        <v>323734</v>
      </c>
    </row>
    <row r="151132" spans="1:5" x14ac:dyDescent="0.25">
      <c r="A151132" s="3" t="s">
        <v>323735</v>
      </c>
      <c r="B151132">
        <v>5.7190104399999999</v>
      </c>
      <c r="C151132">
        <v>-72.928310379999999</v>
      </c>
      <c r="D151132" t="s">
        <v>89316</v>
      </c>
      <c r="E151132" t="s">
        <v>323736</v>
      </c>
    </row>
    <row r="151133" spans="1:5" x14ac:dyDescent="0.25">
      <c r="A151133" s="3" t="s">
        <v>323775</v>
      </c>
      <c r="B151133">
        <v>5.7122661499999996</v>
      </c>
      <c r="C151133">
        <v>-72.932097990000003</v>
      </c>
      <c r="D151133" t="s">
        <v>89316</v>
      </c>
      <c r="E151133" t="s">
        <v>323776</v>
      </c>
    </row>
    <row r="151134" spans="1:5" x14ac:dyDescent="0.25">
      <c r="A151134" s="3" t="s">
        <v>323851</v>
      </c>
      <c r="B151134">
        <v>5.7164902</v>
      </c>
      <c r="C151134">
        <v>-72.935302519999993</v>
      </c>
      <c r="D151134" t="s">
        <v>89316</v>
      </c>
      <c r="E151134" t="s">
        <v>323852</v>
      </c>
    </row>
    <row r="151135" spans="1:5" x14ac:dyDescent="0.25">
      <c r="A151135" s="3" t="s">
        <v>323949</v>
      </c>
      <c r="B151135">
        <v>5.7199954100000001</v>
      </c>
      <c r="C151135">
        <v>-72.937045049999995</v>
      </c>
      <c r="D151135" t="s">
        <v>89316</v>
      </c>
      <c r="E151135" t="s">
        <v>323950</v>
      </c>
    </row>
    <row r="151136" spans="1:5" x14ac:dyDescent="0.25">
      <c r="A151136" s="3" t="s">
        <v>323953</v>
      </c>
      <c r="B151136">
        <v>5.72202111</v>
      </c>
      <c r="C151136">
        <v>-72.936637259999998</v>
      </c>
      <c r="D151136" t="s">
        <v>89316</v>
      </c>
      <c r="E151136" t="s">
        <v>323954</v>
      </c>
    </row>
    <row r="151137" spans="1:5" x14ac:dyDescent="0.25">
      <c r="A151137" s="3" t="s">
        <v>324025</v>
      </c>
      <c r="B151137">
        <v>5.7197148000000002</v>
      </c>
      <c r="C151137">
        <v>-72.937120530000001</v>
      </c>
      <c r="D151137" t="s">
        <v>89316</v>
      </c>
      <c r="E151137" t="s">
        <v>324026</v>
      </c>
    </row>
    <row r="151138" spans="1:5" x14ac:dyDescent="0.25">
      <c r="A151138" s="3" t="s">
        <v>324035</v>
      </c>
      <c r="B151138">
        <v>5.7768414799999999</v>
      </c>
      <c r="C151138">
        <v>-73.118284829999993</v>
      </c>
      <c r="D151138" t="s">
        <v>89316</v>
      </c>
      <c r="E151138" t="s">
        <v>324036</v>
      </c>
    </row>
    <row r="151139" spans="1:5" x14ac:dyDescent="0.25">
      <c r="A151139" s="3" t="s">
        <v>324037</v>
      </c>
      <c r="B151139">
        <v>5.7810161500000001</v>
      </c>
      <c r="C151139">
        <v>-73.118471839999998</v>
      </c>
      <c r="D151139" t="s">
        <v>89316</v>
      </c>
      <c r="E151139" t="s">
        <v>324038</v>
      </c>
    </row>
    <row r="151140" spans="1:5" x14ac:dyDescent="0.25">
      <c r="A151140" s="3" t="s">
        <v>324039</v>
      </c>
      <c r="B151140">
        <v>5.7777705700000004</v>
      </c>
      <c r="C151140">
        <v>-73.118299620000002</v>
      </c>
      <c r="D151140" t="s">
        <v>89316</v>
      </c>
      <c r="E151140" t="s">
        <v>324040</v>
      </c>
    </row>
    <row r="151141" spans="1:5" x14ac:dyDescent="0.25">
      <c r="A151141" s="3" t="s">
        <v>324041</v>
      </c>
      <c r="B151141">
        <v>5.8276264900000001</v>
      </c>
      <c r="C151141">
        <v>-73.048953670000003</v>
      </c>
      <c r="D151141" t="s">
        <v>89316</v>
      </c>
      <c r="E151141" t="s">
        <v>324042</v>
      </c>
    </row>
    <row r="151142" spans="1:5" x14ac:dyDescent="0.25">
      <c r="A151142" s="3" t="s">
        <v>324185</v>
      </c>
      <c r="B151142">
        <v>5.8117228000000001</v>
      </c>
      <c r="C151142">
        <v>-73.024919839999995</v>
      </c>
      <c r="D151142" t="s">
        <v>89316</v>
      </c>
      <c r="E151142" t="s">
        <v>324186</v>
      </c>
    </row>
    <row r="151143" spans="1:5" x14ac:dyDescent="0.25">
      <c r="A151143" s="3" t="s">
        <v>324269</v>
      </c>
      <c r="B151143">
        <v>5.8753249500000004</v>
      </c>
      <c r="C151143">
        <v>-72.982812100000004</v>
      </c>
      <c r="D151143" t="s">
        <v>89316</v>
      </c>
      <c r="E151143" t="s">
        <v>324270</v>
      </c>
    </row>
    <row r="151144" spans="1:5" x14ac:dyDescent="0.25">
      <c r="A151144" s="3" t="s">
        <v>180206</v>
      </c>
      <c r="B151144">
        <v>5.8751762899999997</v>
      </c>
      <c r="C151144">
        <v>-72.982817909999994</v>
      </c>
      <c r="D151144" t="s">
        <v>89316</v>
      </c>
      <c r="E151144" t="s">
        <v>180207</v>
      </c>
    </row>
    <row r="151145" spans="1:5" x14ac:dyDescent="0.25">
      <c r="A151145" s="3" t="s">
        <v>324810</v>
      </c>
      <c r="B151145">
        <v>5.9958907699999999</v>
      </c>
      <c r="C151145">
        <v>-72.692535520000007</v>
      </c>
      <c r="D151145" t="s">
        <v>89316</v>
      </c>
      <c r="E151145" t="s">
        <v>324811</v>
      </c>
    </row>
    <row r="151146" spans="1:5" x14ac:dyDescent="0.25">
      <c r="A151146" s="3" t="s">
        <v>325068</v>
      </c>
      <c r="B151146">
        <v>5.7465974600000003</v>
      </c>
      <c r="C151146">
        <v>-72.995882260000002</v>
      </c>
      <c r="D151146" t="s">
        <v>89316</v>
      </c>
      <c r="E151146" t="s">
        <v>325069</v>
      </c>
    </row>
    <row r="151147" spans="1:5" x14ac:dyDescent="0.25">
      <c r="A151147" s="3" t="s">
        <v>325070</v>
      </c>
      <c r="B151147">
        <v>5.74478373</v>
      </c>
      <c r="C151147">
        <v>-73.001617229999994</v>
      </c>
      <c r="D151147" t="s">
        <v>89316</v>
      </c>
      <c r="E151147" t="s">
        <v>325071</v>
      </c>
    </row>
    <row r="151148" spans="1:5" x14ac:dyDescent="0.25">
      <c r="A151148" s="3" t="s">
        <v>323109</v>
      </c>
      <c r="B151148">
        <v>5.8162074199999996</v>
      </c>
      <c r="C151148">
        <v>-73.027596680000002</v>
      </c>
      <c r="D151148" t="s">
        <v>89316</v>
      </c>
      <c r="E151148" t="s">
        <v>323110</v>
      </c>
    </row>
    <row r="151149" spans="1:5" x14ac:dyDescent="0.25">
      <c r="A151149" s="3" t="s">
        <v>325072</v>
      </c>
      <c r="B151149">
        <v>5.7718199500000003</v>
      </c>
      <c r="C151149">
        <v>-72.940484400000003</v>
      </c>
      <c r="D151149" t="s">
        <v>89316</v>
      </c>
      <c r="E151149" t="s">
        <v>325073</v>
      </c>
    </row>
    <row r="151150" spans="1:5" x14ac:dyDescent="0.25">
      <c r="A151150" s="3" t="s">
        <v>237758</v>
      </c>
      <c r="B151150">
        <v>5.7005048</v>
      </c>
      <c r="C151150">
        <v>-72.923877300000001</v>
      </c>
      <c r="D151150" t="s">
        <v>89316</v>
      </c>
      <c r="E151150" t="s">
        <v>237759</v>
      </c>
    </row>
    <row r="151151" spans="1:5" x14ac:dyDescent="0.25">
      <c r="A151151" s="3" t="s">
        <v>325296</v>
      </c>
      <c r="B151151">
        <v>5.7048562</v>
      </c>
      <c r="C151151">
        <v>-72.924554880000002</v>
      </c>
      <c r="D151151" t="s">
        <v>89316</v>
      </c>
      <c r="E151151" t="s">
        <v>325297</v>
      </c>
    </row>
    <row r="151152" spans="1:5" x14ac:dyDescent="0.25">
      <c r="A151152" s="3" t="s">
        <v>325530</v>
      </c>
      <c r="B151152">
        <v>5.7880538599999998</v>
      </c>
      <c r="C151152">
        <v>-73.120124430000004</v>
      </c>
      <c r="D151152" t="s">
        <v>89316</v>
      </c>
      <c r="E151152" t="s">
        <v>325531</v>
      </c>
    </row>
    <row r="151153" spans="1:5" x14ac:dyDescent="0.25">
      <c r="A151153" s="3" t="s">
        <v>325540</v>
      </c>
      <c r="B151153">
        <v>5.81496849</v>
      </c>
      <c r="C151153">
        <v>-73.028391170000006</v>
      </c>
      <c r="D151153" t="s">
        <v>89316</v>
      </c>
      <c r="E151153" t="s">
        <v>325541</v>
      </c>
    </row>
    <row r="151154" spans="1:5" x14ac:dyDescent="0.25">
      <c r="A151154" s="3" t="s">
        <v>325580</v>
      </c>
      <c r="B151154">
        <v>5.7441911599999997</v>
      </c>
      <c r="C151154">
        <v>-72.917033549999999</v>
      </c>
      <c r="D151154" t="s">
        <v>89316</v>
      </c>
      <c r="E151154" t="s">
        <v>325581</v>
      </c>
    </row>
    <row r="151155" spans="1:5" x14ac:dyDescent="0.25">
      <c r="A151155" s="3" t="s">
        <v>325586</v>
      </c>
      <c r="B151155">
        <v>5.7786801800000003</v>
      </c>
      <c r="C151155">
        <v>-73.119007819999993</v>
      </c>
      <c r="D151155" t="s">
        <v>89316</v>
      </c>
      <c r="E151155" t="s">
        <v>325587</v>
      </c>
    </row>
    <row r="151156" spans="1:5" x14ac:dyDescent="0.25">
      <c r="A151156" s="3" t="s">
        <v>325694</v>
      </c>
      <c r="B151156">
        <v>5.8407198400000002</v>
      </c>
      <c r="C151156">
        <v>-73.021943960000002</v>
      </c>
      <c r="D151156" t="s">
        <v>89316</v>
      </c>
      <c r="E151156" t="s">
        <v>325695</v>
      </c>
    </row>
    <row r="151157" spans="1:5" x14ac:dyDescent="0.25">
      <c r="A151157" s="3" t="s">
        <v>325950</v>
      </c>
      <c r="B151157">
        <v>5.81537726</v>
      </c>
      <c r="C151157">
        <v>-73.020645139999999</v>
      </c>
      <c r="D151157" t="s">
        <v>89316</v>
      </c>
      <c r="E151157" t="s">
        <v>325951</v>
      </c>
    </row>
    <row r="151158" spans="1:5" x14ac:dyDescent="0.25">
      <c r="A151158" s="3" t="s">
        <v>318533</v>
      </c>
      <c r="B151158">
        <v>5.7122313900000004</v>
      </c>
      <c r="C151158">
        <v>-72.932129340000003</v>
      </c>
      <c r="D151158" t="s">
        <v>89316</v>
      </c>
      <c r="E151158" t="s">
        <v>318534</v>
      </c>
    </row>
    <row r="151159" spans="1:5" x14ac:dyDescent="0.25">
      <c r="A151159" s="3" t="s">
        <v>326016</v>
      </c>
      <c r="B151159">
        <v>5.7161703099999999</v>
      </c>
      <c r="C151159">
        <v>-72.942239439999994</v>
      </c>
      <c r="D151159" t="s">
        <v>89316</v>
      </c>
      <c r="E151159" t="s">
        <v>326017</v>
      </c>
    </row>
    <row r="151160" spans="1:5" x14ac:dyDescent="0.25">
      <c r="A151160" s="3" t="s">
        <v>326018</v>
      </c>
      <c r="B151160">
        <v>5.7117831600000004</v>
      </c>
      <c r="C151160">
        <v>-72.944730050000004</v>
      </c>
      <c r="D151160" t="s">
        <v>89316</v>
      </c>
      <c r="E151160" t="s">
        <v>326019</v>
      </c>
    </row>
    <row r="151161" spans="1:5" x14ac:dyDescent="0.25">
      <c r="A151161" s="3" t="s">
        <v>326020</v>
      </c>
      <c r="B151161">
        <v>5.7130353600000001</v>
      </c>
      <c r="C151161">
        <v>-72.944904649999998</v>
      </c>
      <c r="D151161" t="s">
        <v>89316</v>
      </c>
      <c r="E151161" t="s">
        <v>326021</v>
      </c>
    </row>
    <row r="151162" spans="1:5" x14ac:dyDescent="0.25">
      <c r="A151162" s="3" t="s">
        <v>326156</v>
      </c>
      <c r="B151162">
        <v>5.8262095499999997</v>
      </c>
      <c r="C151162">
        <v>-73.025623490000001</v>
      </c>
      <c r="D151162" t="s">
        <v>89316</v>
      </c>
      <c r="E151162" t="s">
        <v>326157</v>
      </c>
    </row>
    <row r="151163" spans="1:5" x14ac:dyDescent="0.25">
      <c r="A151163" s="3" t="s">
        <v>326262</v>
      </c>
      <c r="B151163">
        <v>5.8249932299999996</v>
      </c>
      <c r="C151163">
        <v>-73.024306559999999</v>
      </c>
      <c r="D151163" t="s">
        <v>89316</v>
      </c>
      <c r="E151163" t="s">
        <v>326263</v>
      </c>
    </row>
    <row r="151164" spans="1:5" x14ac:dyDescent="0.25">
      <c r="A151164" s="3" t="s">
        <v>326274</v>
      </c>
      <c r="B151164">
        <v>5.8128917600000003</v>
      </c>
      <c r="C151164">
        <v>-73.018162090000004</v>
      </c>
      <c r="D151164" t="s">
        <v>89316</v>
      </c>
      <c r="E151164" t="s">
        <v>326275</v>
      </c>
    </row>
    <row r="151165" spans="1:5" x14ac:dyDescent="0.25">
      <c r="A151165" s="3" t="s">
        <v>326278</v>
      </c>
      <c r="B151165">
        <v>5.8127362500000004</v>
      </c>
      <c r="C151165">
        <v>-73.018151130000007</v>
      </c>
      <c r="D151165" t="s">
        <v>89316</v>
      </c>
      <c r="E151165" t="s">
        <v>326279</v>
      </c>
    </row>
    <row r="151166" spans="1:5" x14ac:dyDescent="0.25">
      <c r="A151166" s="3" t="s">
        <v>326400</v>
      </c>
      <c r="B151166">
        <v>5.8295368999999999</v>
      </c>
      <c r="C151166">
        <v>-73.050101459999993</v>
      </c>
      <c r="D151166" t="s">
        <v>89316</v>
      </c>
      <c r="E151166" t="s">
        <v>326401</v>
      </c>
    </row>
    <row r="151167" spans="1:5" x14ac:dyDescent="0.25">
      <c r="A151167" s="3" t="s">
        <v>326508</v>
      </c>
      <c r="B151167">
        <v>5.7839496800000001</v>
      </c>
      <c r="C151167">
        <v>-73.12453361</v>
      </c>
      <c r="D151167" t="s">
        <v>89316</v>
      </c>
      <c r="E151167" t="s">
        <v>326509</v>
      </c>
    </row>
    <row r="151168" spans="1:5" x14ac:dyDescent="0.25">
      <c r="A151168" s="3" t="s">
        <v>326510</v>
      </c>
      <c r="B151168">
        <v>5.8165436799999997</v>
      </c>
      <c r="C151168">
        <v>-73.020357189999999</v>
      </c>
      <c r="D151168" t="s">
        <v>89316</v>
      </c>
      <c r="E151168" t="s">
        <v>326511</v>
      </c>
    </row>
    <row r="151169" spans="1:5" x14ac:dyDescent="0.25">
      <c r="A151169" s="3" t="s">
        <v>326574</v>
      </c>
      <c r="B151169">
        <v>5.7828475499999996</v>
      </c>
      <c r="C151169">
        <v>-73.116551990000005</v>
      </c>
      <c r="D151169" t="s">
        <v>89316</v>
      </c>
      <c r="E151169" t="s">
        <v>326575</v>
      </c>
    </row>
    <row r="151170" spans="1:5" x14ac:dyDescent="0.25">
      <c r="A151170" s="3" t="s">
        <v>326576</v>
      </c>
      <c r="B151170">
        <v>5.8232544199999996</v>
      </c>
      <c r="C151170">
        <v>-73.040419020000002</v>
      </c>
      <c r="D151170" t="s">
        <v>89316</v>
      </c>
      <c r="E151170" t="s">
        <v>326577</v>
      </c>
    </row>
    <row r="151171" spans="1:5" x14ac:dyDescent="0.25">
      <c r="A151171" s="3" t="s">
        <v>326582</v>
      </c>
      <c r="B151171">
        <v>5.8082766699999997</v>
      </c>
      <c r="C151171">
        <v>-73.017937720000006</v>
      </c>
      <c r="D151171" t="s">
        <v>89316</v>
      </c>
      <c r="E151171" t="s">
        <v>326583</v>
      </c>
    </row>
    <row r="151172" spans="1:5" x14ac:dyDescent="0.25">
      <c r="A151172" s="3" t="s">
        <v>326600</v>
      </c>
      <c r="B151172">
        <v>5.8210419900000003</v>
      </c>
      <c r="C151172">
        <v>-73.023702869999994</v>
      </c>
      <c r="D151172" t="s">
        <v>89316</v>
      </c>
      <c r="E151172" t="s">
        <v>326601</v>
      </c>
    </row>
    <row r="151173" spans="1:5" x14ac:dyDescent="0.25">
      <c r="A151173" s="3" t="s">
        <v>326638</v>
      </c>
      <c r="B151173">
        <v>5.7414953300000002</v>
      </c>
      <c r="C151173">
        <v>-72.916362980000002</v>
      </c>
      <c r="D151173" t="s">
        <v>89316</v>
      </c>
      <c r="E151173" t="s">
        <v>326639</v>
      </c>
    </row>
    <row r="151174" spans="1:5" x14ac:dyDescent="0.25">
      <c r="A151174" s="3" t="s">
        <v>326640</v>
      </c>
      <c r="B151174">
        <v>5.7374861299999997</v>
      </c>
      <c r="C151174">
        <v>-72.913984110000001</v>
      </c>
      <c r="D151174" t="s">
        <v>89316</v>
      </c>
      <c r="E151174" t="s">
        <v>326641</v>
      </c>
    </row>
    <row r="151175" spans="1:5" x14ac:dyDescent="0.25">
      <c r="A151175" s="3" t="s">
        <v>326642</v>
      </c>
      <c r="B151175">
        <v>5.7256562300000002</v>
      </c>
      <c r="C151175">
        <v>-72.923167230000004</v>
      </c>
      <c r="D151175" t="s">
        <v>89316</v>
      </c>
      <c r="E151175" t="s">
        <v>326643</v>
      </c>
    </row>
    <row r="151176" spans="1:5" x14ac:dyDescent="0.25">
      <c r="A151176" s="3" t="s">
        <v>326650</v>
      </c>
      <c r="B151176">
        <v>5.7704477499999998</v>
      </c>
      <c r="C151176">
        <v>-72.941645199999996</v>
      </c>
      <c r="D151176" t="s">
        <v>89316</v>
      </c>
      <c r="E151176" t="s">
        <v>326651</v>
      </c>
    </row>
    <row r="151177" spans="1:5" x14ac:dyDescent="0.25">
      <c r="A151177" s="3" t="s">
        <v>326844</v>
      </c>
      <c r="B151177">
        <v>5.7398903299999997</v>
      </c>
      <c r="C151177">
        <v>-72.914991009999994</v>
      </c>
      <c r="D151177" t="s">
        <v>89316</v>
      </c>
      <c r="E151177" t="s">
        <v>326845</v>
      </c>
    </row>
    <row r="151178" spans="1:5" x14ac:dyDescent="0.25">
      <c r="A151178" s="3" t="s">
        <v>326882</v>
      </c>
      <c r="B151178">
        <v>5.7458382700000001</v>
      </c>
      <c r="C151178">
        <v>-72.999043630000003</v>
      </c>
      <c r="D151178" t="s">
        <v>89316</v>
      </c>
      <c r="E151178" t="s">
        <v>326883</v>
      </c>
    </row>
    <row r="151179" spans="1:5" x14ac:dyDescent="0.25">
      <c r="A151179" s="3" t="s">
        <v>326890</v>
      </c>
      <c r="B151179">
        <v>5.7104771999999997</v>
      </c>
      <c r="C151179">
        <v>-72.935194019999997</v>
      </c>
      <c r="D151179" t="s">
        <v>89316</v>
      </c>
      <c r="E151179" t="s">
        <v>326891</v>
      </c>
    </row>
    <row r="151180" spans="1:5" x14ac:dyDescent="0.25">
      <c r="A151180" s="3" t="s">
        <v>326906</v>
      </c>
      <c r="B151180">
        <v>5.7202530600000001</v>
      </c>
      <c r="C151180">
        <v>-72.933162440000004</v>
      </c>
      <c r="D151180" t="s">
        <v>89316</v>
      </c>
      <c r="E151180" t="s">
        <v>326907</v>
      </c>
    </row>
    <row r="151181" spans="1:5" x14ac:dyDescent="0.25">
      <c r="A151181" s="3" t="s">
        <v>326980</v>
      </c>
      <c r="B151181">
        <v>5.8184598000000003</v>
      </c>
      <c r="C151181">
        <v>-73.031225899999995</v>
      </c>
      <c r="D151181" t="s">
        <v>89316</v>
      </c>
      <c r="E151181" t="s">
        <v>326981</v>
      </c>
    </row>
    <row r="151182" spans="1:5" x14ac:dyDescent="0.25">
      <c r="A151182" s="3" t="s">
        <v>326990</v>
      </c>
      <c r="B151182">
        <v>5.8092876000000002</v>
      </c>
      <c r="C151182">
        <v>-73.033803899999995</v>
      </c>
      <c r="D151182" t="s">
        <v>89316</v>
      </c>
      <c r="E151182" t="s">
        <v>326991</v>
      </c>
    </row>
    <row r="151183" spans="1:5" x14ac:dyDescent="0.25">
      <c r="A151183" s="3" t="s">
        <v>327146</v>
      </c>
      <c r="B151183">
        <v>5.7830068600000004</v>
      </c>
      <c r="C151183">
        <v>-73.113224639999999</v>
      </c>
      <c r="D151183" t="s">
        <v>89316</v>
      </c>
      <c r="E151183" t="s">
        <v>327147</v>
      </c>
    </row>
    <row r="151184" spans="1:5" x14ac:dyDescent="0.25">
      <c r="A151184" s="3" t="s">
        <v>327148</v>
      </c>
      <c r="B151184">
        <v>5.82539842</v>
      </c>
      <c r="C151184">
        <v>-73.037346130000003</v>
      </c>
      <c r="D151184" t="s">
        <v>89316</v>
      </c>
      <c r="E151184" t="s">
        <v>327149</v>
      </c>
    </row>
    <row r="151185" spans="1:5" x14ac:dyDescent="0.25">
      <c r="A151185" s="3" t="s">
        <v>327210</v>
      </c>
      <c r="B151185">
        <v>5.8114295499999997</v>
      </c>
      <c r="C151185">
        <v>-73.029178650000006</v>
      </c>
      <c r="D151185" t="s">
        <v>89316</v>
      </c>
      <c r="E151185" t="s">
        <v>327211</v>
      </c>
    </row>
    <row r="151186" spans="1:5" x14ac:dyDescent="0.25">
      <c r="A151186" s="3" t="s">
        <v>327224</v>
      </c>
      <c r="B151186">
        <v>5.7457306700000004</v>
      </c>
      <c r="C151186">
        <v>-72.916269080000006</v>
      </c>
      <c r="D151186" t="s">
        <v>89316</v>
      </c>
      <c r="E151186" t="s">
        <v>327225</v>
      </c>
    </row>
    <row r="151187" spans="1:5" x14ac:dyDescent="0.25">
      <c r="A151187" s="3" t="s">
        <v>327226</v>
      </c>
      <c r="B151187">
        <v>5.7297038200000001</v>
      </c>
      <c r="C151187">
        <v>-72.929461329999995</v>
      </c>
      <c r="D151187" t="s">
        <v>89316</v>
      </c>
      <c r="E151187" t="s">
        <v>327227</v>
      </c>
    </row>
    <row r="151188" spans="1:5" x14ac:dyDescent="0.25">
      <c r="A151188" s="3" t="s">
        <v>327232</v>
      </c>
      <c r="B151188">
        <v>5.7506821400000003</v>
      </c>
      <c r="C151188">
        <v>-72.906394789999993</v>
      </c>
      <c r="D151188" t="s">
        <v>89316</v>
      </c>
      <c r="E151188" t="s">
        <v>327233</v>
      </c>
    </row>
    <row r="151189" spans="1:5" x14ac:dyDescent="0.25">
      <c r="A151189" s="3" t="s">
        <v>327307</v>
      </c>
      <c r="B151189">
        <v>5.9908919799999998</v>
      </c>
      <c r="C151189">
        <v>-72.914344400000004</v>
      </c>
      <c r="D151189" t="s">
        <v>89316</v>
      </c>
      <c r="E151189" t="s">
        <v>327308</v>
      </c>
    </row>
    <row r="151190" spans="1:5" x14ac:dyDescent="0.25">
      <c r="A151190" s="3" t="s">
        <v>327313</v>
      </c>
      <c r="B151190">
        <v>5.8213528600000002</v>
      </c>
      <c r="C151190">
        <v>-73.040799460000002</v>
      </c>
      <c r="D151190" t="s">
        <v>89316</v>
      </c>
      <c r="E151190" t="s">
        <v>327314</v>
      </c>
    </row>
    <row r="151191" spans="1:5" x14ac:dyDescent="0.25">
      <c r="A151191" s="3" t="s">
        <v>327319</v>
      </c>
      <c r="B151191">
        <v>5.8254422000000003</v>
      </c>
      <c r="C151191">
        <v>-73.025658219999997</v>
      </c>
      <c r="D151191" t="s">
        <v>89316</v>
      </c>
      <c r="E151191" t="s">
        <v>327320</v>
      </c>
    </row>
    <row r="151192" spans="1:5" x14ac:dyDescent="0.25">
      <c r="A151192" s="3" t="s">
        <v>327234</v>
      </c>
      <c r="B151192">
        <v>5.7803140700000002</v>
      </c>
      <c r="C151192">
        <v>-73.123958579999993</v>
      </c>
      <c r="D151192" t="s">
        <v>89316</v>
      </c>
      <c r="E151192" t="s">
        <v>327235</v>
      </c>
    </row>
    <row r="151193" spans="1:5" x14ac:dyDescent="0.25">
      <c r="A151193" s="3" t="s">
        <v>327459</v>
      </c>
      <c r="B151193">
        <v>5.7085972199999997</v>
      </c>
      <c r="C151193">
        <v>-72.928397880000006</v>
      </c>
      <c r="D151193" t="s">
        <v>89316</v>
      </c>
      <c r="E151193" t="s">
        <v>327460</v>
      </c>
    </row>
    <row r="151194" spans="1:5" x14ac:dyDescent="0.25">
      <c r="A151194" s="3" t="s">
        <v>327463</v>
      </c>
      <c r="B151194">
        <v>5.7792742800000001</v>
      </c>
      <c r="C151194">
        <v>-73.110703240000007</v>
      </c>
      <c r="D151194" t="s">
        <v>89316</v>
      </c>
      <c r="E151194" t="s">
        <v>327464</v>
      </c>
    </row>
    <row r="151195" spans="1:5" x14ac:dyDescent="0.25">
      <c r="A151195" s="3" t="s">
        <v>327465</v>
      </c>
      <c r="B151195">
        <v>5.8154082000000002</v>
      </c>
      <c r="C151195">
        <v>-73.022773799999996</v>
      </c>
      <c r="D151195" t="s">
        <v>89316</v>
      </c>
      <c r="E151195" t="s">
        <v>327466</v>
      </c>
    </row>
    <row r="151196" spans="1:5" x14ac:dyDescent="0.25">
      <c r="A151196" s="3" t="s">
        <v>327467</v>
      </c>
      <c r="B151196">
        <v>5.8333517400000003</v>
      </c>
      <c r="C151196">
        <v>-73.038333359999996</v>
      </c>
      <c r="D151196" t="s">
        <v>89316</v>
      </c>
      <c r="E151196" t="s">
        <v>327468</v>
      </c>
    </row>
    <row r="151197" spans="1:5" x14ac:dyDescent="0.25">
      <c r="A151197" s="3" t="s">
        <v>319926</v>
      </c>
      <c r="B151197">
        <v>5.8236874600000004</v>
      </c>
      <c r="C151197">
        <v>-73.036840049999995</v>
      </c>
      <c r="D151197" t="s">
        <v>89316</v>
      </c>
      <c r="E151197" t="s">
        <v>319927</v>
      </c>
    </row>
    <row r="151198" spans="1:5" x14ac:dyDescent="0.25">
      <c r="A151198" s="3" t="s">
        <v>327469</v>
      </c>
      <c r="B151198">
        <v>5.9106459400000002</v>
      </c>
      <c r="C151198">
        <v>-72.780766330000006</v>
      </c>
      <c r="D151198" t="s">
        <v>89316</v>
      </c>
      <c r="E151198" t="s">
        <v>327470</v>
      </c>
    </row>
    <row r="151199" spans="1:5" x14ac:dyDescent="0.25">
      <c r="A151199" s="3" t="s">
        <v>327471</v>
      </c>
      <c r="B151199">
        <v>5.5194302799999999</v>
      </c>
      <c r="C151199">
        <v>-72.881565699999996</v>
      </c>
      <c r="D151199" t="s">
        <v>89316</v>
      </c>
      <c r="E151199" t="s">
        <v>327472</v>
      </c>
    </row>
    <row r="151200" spans="1:5" x14ac:dyDescent="0.25">
      <c r="A151200" s="3" t="s">
        <v>327473</v>
      </c>
      <c r="B151200">
        <v>5.9911840500000002</v>
      </c>
      <c r="C151200">
        <v>-72.909556140000007</v>
      </c>
      <c r="D151200" t="s">
        <v>89316</v>
      </c>
      <c r="E151200" t="s">
        <v>327474</v>
      </c>
    </row>
    <row r="151201" spans="1:5" x14ac:dyDescent="0.25">
      <c r="A151201" s="3" t="s">
        <v>327475</v>
      </c>
      <c r="B151201">
        <v>5.9895610499999998</v>
      </c>
      <c r="C151201">
        <v>-72.91259436</v>
      </c>
      <c r="D151201" t="s">
        <v>89316</v>
      </c>
      <c r="E151201" t="s">
        <v>327476</v>
      </c>
    </row>
    <row r="151202" spans="1:5" x14ac:dyDescent="0.25">
      <c r="A151202" s="3" t="s">
        <v>327477</v>
      </c>
      <c r="B151202">
        <v>5.9963645100000003</v>
      </c>
      <c r="C151202">
        <v>-72.694829010000007</v>
      </c>
      <c r="D151202" t="s">
        <v>89316</v>
      </c>
      <c r="E151202" t="s">
        <v>327478</v>
      </c>
    </row>
    <row r="151203" spans="1:5" x14ac:dyDescent="0.25">
      <c r="A151203" s="3" t="s">
        <v>327557</v>
      </c>
      <c r="B151203">
        <v>5.7830497799999998</v>
      </c>
      <c r="C151203">
        <v>-73.11608373</v>
      </c>
      <c r="D151203" t="s">
        <v>89316</v>
      </c>
      <c r="E151203" t="s">
        <v>327558</v>
      </c>
    </row>
    <row r="151204" spans="1:5" x14ac:dyDescent="0.25">
      <c r="A151204" s="3" t="s">
        <v>320834</v>
      </c>
      <c r="B151204">
        <v>5.71244174</v>
      </c>
      <c r="C151204">
        <v>-72.941347769999993</v>
      </c>
      <c r="D151204" t="s">
        <v>89316</v>
      </c>
      <c r="E151204" t="s">
        <v>320835</v>
      </c>
    </row>
    <row r="151205" spans="1:5" x14ac:dyDescent="0.25">
      <c r="A151205" s="3" t="s">
        <v>327732</v>
      </c>
      <c r="B151205">
        <v>5.7224295700000001</v>
      </c>
      <c r="C151205">
        <v>-72.926289969999999</v>
      </c>
      <c r="D151205" t="s">
        <v>89316</v>
      </c>
      <c r="E151205" t="s">
        <v>327733</v>
      </c>
    </row>
    <row r="151206" spans="1:5" x14ac:dyDescent="0.25">
      <c r="A151206" s="3" t="s">
        <v>327746</v>
      </c>
      <c r="B151206">
        <v>5.7132008699999997</v>
      </c>
      <c r="C151206">
        <v>-72.932505570000004</v>
      </c>
      <c r="D151206" t="s">
        <v>89316</v>
      </c>
      <c r="E151206" t="s">
        <v>327747</v>
      </c>
    </row>
    <row r="151207" spans="1:5" x14ac:dyDescent="0.25">
      <c r="A151207" s="3" t="s">
        <v>327920</v>
      </c>
      <c r="B151207">
        <v>5.7183252199999997</v>
      </c>
      <c r="C151207">
        <v>-72.940021650000006</v>
      </c>
      <c r="D151207" t="s">
        <v>89316</v>
      </c>
      <c r="E151207" t="s">
        <v>327921</v>
      </c>
    </row>
    <row r="151208" spans="1:5" x14ac:dyDescent="0.25">
      <c r="A151208" s="3" t="s">
        <v>328074</v>
      </c>
      <c r="B151208">
        <v>5.71625213</v>
      </c>
      <c r="C151208">
        <v>-72.925488830000006</v>
      </c>
      <c r="D151208" t="s">
        <v>89316</v>
      </c>
      <c r="E151208" t="s">
        <v>328075</v>
      </c>
    </row>
    <row r="151209" spans="1:5" x14ac:dyDescent="0.25">
      <c r="A151209" s="3" t="s">
        <v>328693</v>
      </c>
      <c r="B151209">
        <v>5.8295514400000004</v>
      </c>
      <c r="C151209">
        <v>-73.041021479999998</v>
      </c>
      <c r="D151209" t="s">
        <v>89316</v>
      </c>
      <c r="E151209" t="s">
        <v>328694</v>
      </c>
    </row>
    <row r="151210" spans="1:5" x14ac:dyDescent="0.25">
      <c r="A151210" s="3" t="s">
        <v>328813</v>
      </c>
      <c r="B151210">
        <v>5.7057509700000004</v>
      </c>
      <c r="C151210">
        <v>-72.929590230000002</v>
      </c>
      <c r="D151210" t="s">
        <v>89316</v>
      </c>
      <c r="E151210" t="s">
        <v>328814</v>
      </c>
    </row>
    <row r="151211" spans="1:5" x14ac:dyDescent="0.25">
      <c r="A151211" s="3" t="s">
        <v>328895</v>
      </c>
      <c r="B151211">
        <v>5.8389331599999998</v>
      </c>
      <c r="C151211">
        <v>-73.034794849999997</v>
      </c>
      <c r="D151211" t="s">
        <v>89316</v>
      </c>
      <c r="E151211" t="s">
        <v>328896</v>
      </c>
    </row>
    <row r="151212" spans="1:5" x14ac:dyDescent="0.25">
      <c r="A151212" s="3" t="s">
        <v>328897</v>
      </c>
      <c r="B151212">
        <v>5.7096447100000001</v>
      </c>
      <c r="C151212">
        <v>-72.935961219999996</v>
      </c>
      <c r="D151212" t="s">
        <v>89316</v>
      </c>
      <c r="E151212" t="s">
        <v>328898</v>
      </c>
    </row>
    <row r="151213" spans="1:5" x14ac:dyDescent="0.25">
      <c r="A151213" s="3" t="s">
        <v>377638</v>
      </c>
      <c r="B151213">
        <v>5.7772462400000002</v>
      </c>
      <c r="C151213">
        <v>-73.118357900000007</v>
      </c>
      <c r="D151213" t="s">
        <v>89316</v>
      </c>
      <c r="E151213" t="s">
        <v>377639</v>
      </c>
    </row>
    <row r="151214" spans="1:5" x14ac:dyDescent="0.25">
      <c r="A151214" s="3" t="s">
        <v>329143</v>
      </c>
      <c r="B151214">
        <v>5.8364010899999998</v>
      </c>
      <c r="C151214">
        <v>-73.041139509999994</v>
      </c>
      <c r="D151214" t="s">
        <v>89316</v>
      </c>
      <c r="E151214" t="s">
        <v>329144</v>
      </c>
    </row>
    <row r="151215" spans="1:5" x14ac:dyDescent="0.25">
      <c r="A151215" s="3" t="s">
        <v>329157</v>
      </c>
      <c r="B151215">
        <v>5.7217000000000002</v>
      </c>
      <c r="C151215">
        <v>-73.028700000000001</v>
      </c>
      <c r="D151215" t="s">
        <v>89316</v>
      </c>
      <c r="E151215" t="s">
        <v>329158</v>
      </c>
    </row>
    <row r="151216" spans="1:5" x14ac:dyDescent="0.25">
      <c r="A151216" s="3" t="s">
        <v>329211</v>
      </c>
      <c r="B151216">
        <v>5.70661825</v>
      </c>
      <c r="C151216">
        <v>-72.93333758</v>
      </c>
      <c r="D151216" t="s">
        <v>89316</v>
      </c>
      <c r="E151216" t="s">
        <v>329212</v>
      </c>
    </row>
    <row r="151217" spans="1:5" x14ac:dyDescent="0.25">
      <c r="A151217" s="3" t="s">
        <v>329233</v>
      </c>
      <c r="B151217">
        <v>5.7545551599999998</v>
      </c>
      <c r="C151217">
        <v>-72.800382929999998</v>
      </c>
      <c r="D151217" t="s">
        <v>89316</v>
      </c>
      <c r="E151217" t="s">
        <v>329234</v>
      </c>
    </row>
    <row r="151218" spans="1:5" x14ac:dyDescent="0.25">
      <c r="A151218" s="3" t="s">
        <v>329433</v>
      </c>
      <c r="B151218">
        <v>5.7139103999999996</v>
      </c>
      <c r="C151218">
        <v>-72.937144000000004</v>
      </c>
      <c r="D151218" t="s">
        <v>89316</v>
      </c>
      <c r="E151218" t="s">
        <v>329434</v>
      </c>
    </row>
    <row r="151219" spans="1:5" x14ac:dyDescent="0.25">
      <c r="A151219" s="3" t="s">
        <v>219634</v>
      </c>
      <c r="B151219">
        <v>5.7190291999999996</v>
      </c>
      <c r="C151219">
        <v>-72.939349899999996</v>
      </c>
      <c r="D151219" t="s">
        <v>89316</v>
      </c>
      <c r="E151219" t="s">
        <v>219635</v>
      </c>
    </row>
    <row r="151220" spans="1:5" x14ac:dyDescent="0.25">
      <c r="A151220" s="3" t="s">
        <v>329739</v>
      </c>
      <c r="B151220">
        <v>5.9953113099999999</v>
      </c>
      <c r="C151220">
        <v>-72.689284369999996</v>
      </c>
      <c r="D151220" t="s">
        <v>89316</v>
      </c>
      <c r="E151220" t="s">
        <v>329740</v>
      </c>
    </row>
    <row r="151221" spans="1:5" x14ac:dyDescent="0.25">
      <c r="A151221" s="3" t="s">
        <v>329743</v>
      </c>
      <c r="B151221">
        <v>5.8021187200000002</v>
      </c>
      <c r="C151221">
        <v>-72.805167850000004</v>
      </c>
      <c r="D151221" t="s">
        <v>89316</v>
      </c>
      <c r="E151221" t="s">
        <v>329744</v>
      </c>
    </row>
    <row r="151222" spans="1:5" x14ac:dyDescent="0.25">
      <c r="A151222" s="3" t="s">
        <v>329885</v>
      </c>
      <c r="B151222">
        <v>5.5170628500000003</v>
      </c>
      <c r="C151222">
        <v>-72.882388669999997</v>
      </c>
      <c r="D151222" t="s">
        <v>89316</v>
      </c>
      <c r="E151222" t="s">
        <v>329886</v>
      </c>
    </row>
    <row r="151223" spans="1:5" x14ac:dyDescent="0.25">
      <c r="A151223" s="3" t="s">
        <v>328112</v>
      </c>
      <c r="B151223">
        <v>5.7216019400000002</v>
      </c>
      <c r="C151223">
        <v>-72.922568519999999</v>
      </c>
      <c r="D151223" t="s">
        <v>89316</v>
      </c>
      <c r="E151223" t="s">
        <v>328113</v>
      </c>
    </row>
    <row r="151224" spans="1:5" x14ac:dyDescent="0.25">
      <c r="A151224" s="3" t="s">
        <v>329105</v>
      </c>
      <c r="B151224">
        <v>5.8082883199999999</v>
      </c>
      <c r="C151224">
        <v>-73.022726039999995</v>
      </c>
      <c r="D151224" t="s">
        <v>89316</v>
      </c>
      <c r="E151224" t="s">
        <v>329106</v>
      </c>
    </row>
    <row r="151225" spans="1:5" x14ac:dyDescent="0.25">
      <c r="A151225" s="3" t="s">
        <v>330102</v>
      </c>
      <c r="B151225">
        <v>5.8198786299999998</v>
      </c>
      <c r="C151225">
        <v>-73.023689700000006</v>
      </c>
      <c r="D151225" t="s">
        <v>89316</v>
      </c>
      <c r="E151225" t="s">
        <v>330103</v>
      </c>
    </row>
    <row r="151226" spans="1:5" x14ac:dyDescent="0.25">
      <c r="A151226" s="3" t="s">
        <v>330104</v>
      </c>
      <c r="B151226">
        <v>5.7176184499999998</v>
      </c>
      <c r="C151226">
        <v>-72.925718119999999</v>
      </c>
      <c r="D151226" t="s">
        <v>89316</v>
      </c>
      <c r="E151226" t="s">
        <v>330105</v>
      </c>
    </row>
    <row r="151227" spans="1:5" x14ac:dyDescent="0.25">
      <c r="A151227" s="3" t="s">
        <v>330198</v>
      </c>
      <c r="B151227">
        <v>5.7142924900000001</v>
      </c>
      <c r="C151227">
        <v>-72.92868722</v>
      </c>
      <c r="D151227" t="s">
        <v>89316</v>
      </c>
      <c r="E151227" t="s">
        <v>330199</v>
      </c>
    </row>
    <row r="151228" spans="1:5" x14ac:dyDescent="0.25">
      <c r="A151228" s="3" t="s">
        <v>330202</v>
      </c>
      <c r="B151228">
        <v>5.7170048099999997</v>
      </c>
      <c r="C151228">
        <v>-72.926741539999995</v>
      </c>
      <c r="D151228" t="s">
        <v>89316</v>
      </c>
      <c r="E151228" t="s">
        <v>330203</v>
      </c>
    </row>
    <row r="151229" spans="1:5" x14ac:dyDescent="0.25">
      <c r="A151229" s="3" t="s">
        <v>330284</v>
      </c>
      <c r="B151229">
        <v>5.7144180599999999</v>
      </c>
      <c r="C151229">
        <v>-72.929619090000003</v>
      </c>
      <c r="D151229" t="s">
        <v>89316</v>
      </c>
      <c r="E151229" t="s">
        <v>330285</v>
      </c>
    </row>
    <row r="151230" spans="1:5" x14ac:dyDescent="0.25">
      <c r="A151230" s="3" t="s">
        <v>330318</v>
      </c>
      <c r="B151230">
        <v>5.33449624</v>
      </c>
      <c r="C151230">
        <v>-72.386801919999996</v>
      </c>
      <c r="D151230" t="s">
        <v>89316</v>
      </c>
      <c r="E151230" t="s">
        <v>330319</v>
      </c>
    </row>
    <row r="151231" spans="1:5" x14ac:dyDescent="0.25">
      <c r="A151231" s="3" t="s">
        <v>330320</v>
      </c>
      <c r="B151231">
        <v>5.6677462900000002</v>
      </c>
      <c r="C151231">
        <v>-72.991990880000003</v>
      </c>
      <c r="D151231" t="s">
        <v>89316</v>
      </c>
      <c r="E151231" t="s">
        <v>330321</v>
      </c>
    </row>
    <row r="151232" spans="1:5" x14ac:dyDescent="0.25">
      <c r="A151232" s="3" t="s">
        <v>330374</v>
      </c>
      <c r="B151232">
        <v>5.7782912800000004</v>
      </c>
      <c r="C151232">
        <v>-73.116102260000005</v>
      </c>
      <c r="D151232" t="s">
        <v>89316</v>
      </c>
      <c r="E151232" t="s">
        <v>330375</v>
      </c>
    </row>
    <row r="151233" spans="1:5" x14ac:dyDescent="0.25">
      <c r="A151233" s="3" t="s">
        <v>330380</v>
      </c>
      <c r="B151233">
        <v>5.7717215299999998</v>
      </c>
      <c r="C151233">
        <v>-72.937367789999996</v>
      </c>
      <c r="D151233" t="s">
        <v>89316</v>
      </c>
      <c r="E151233" t="s">
        <v>330381</v>
      </c>
    </row>
    <row r="151234" spans="1:5" x14ac:dyDescent="0.25">
      <c r="A151234" s="3" t="s">
        <v>330382</v>
      </c>
      <c r="B151234">
        <v>5.8236627399999996</v>
      </c>
      <c r="C151234">
        <v>-73.021780100000001</v>
      </c>
      <c r="D151234" t="s">
        <v>89316</v>
      </c>
      <c r="E151234" t="s">
        <v>330383</v>
      </c>
    </row>
    <row r="151235" spans="1:5" x14ac:dyDescent="0.25">
      <c r="A151235" s="3" t="s">
        <v>330572</v>
      </c>
      <c r="B151235">
        <v>5.8775908699999997</v>
      </c>
      <c r="C151235">
        <v>-72.981994319999998</v>
      </c>
      <c r="D151235" t="s">
        <v>89316</v>
      </c>
      <c r="E151235" t="s">
        <v>330573</v>
      </c>
    </row>
    <row r="151236" spans="1:5" x14ac:dyDescent="0.25">
      <c r="A151236" s="3" t="s">
        <v>330582</v>
      </c>
      <c r="B151236">
        <v>5.8403600400000002</v>
      </c>
      <c r="C151236">
        <v>-73.023086280000001</v>
      </c>
      <c r="D151236" t="s">
        <v>89316</v>
      </c>
      <c r="E151236" t="s">
        <v>330583</v>
      </c>
    </row>
    <row r="151237" spans="1:5" x14ac:dyDescent="0.25">
      <c r="A151237" s="3" t="s">
        <v>330586</v>
      </c>
      <c r="B151237">
        <v>5.7167690999999996</v>
      </c>
      <c r="C151237">
        <v>-72.92522194</v>
      </c>
      <c r="D151237" t="s">
        <v>89316</v>
      </c>
      <c r="E151237" t="s">
        <v>330587</v>
      </c>
    </row>
    <row r="151238" spans="1:5" x14ac:dyDescent="0.25">
      <c r="A151238" s="3" t="s">
        <v>327842</v>
      </c>
      <c r="B151238">
        <v>5.8197004000000003</v>
      </c>
      <c r="C151238">
        <v>-73.036266459999993</v>
      </c>
      <c r="D151238" t="s">
        <v>89316</v>
      </c>
      <c r="E151238" t="s">
        <v>327843</v>
      </c>
    </row>
    <row r="151239" spans="1:5" x14ac:dyDescent="0.25">
      <c r="A151239" s="3" t="s">
        <v>329187</v>
      </c>
      <c r="B151239">
        <v>5.8125236899999999</v>
      </c>
      <c r="C151239">
        <v>-73.020467670000002</v>
      </c>
      <c r="D151239" t="s">
        <v>89316</v>
      </c>
      <c r="E151239" t="s">
        <v>329188</v>
      </c>
    </row>
    <row r="151240" spans="1:5" x14ac:dyDescent="0.25">
      <c r="A151240" s="3" t="s">
        <v>330760</v>
      </c>
      <c r="B151240">
        <v>5.7168321100000004</v>
      </c>
      <c r="C151240">
        <v>-72.928227879999994</v>
      </c>
      <c r="D151240" t="s">
        <v>89316</v>
      </c>
      <c r="E151240" t="s">
        <v>330761</v>
      </c>
    </row>
    <row r="151241" spans="1:5" x14ac:dyDescent="0.25">
      <c r="A151241" s="3" t="s">
        <v>330762</v>
      </c>
      <c r="B151241">
        <v>5.7154192500000001</v>
      </c>
      <c r="C151241">
        <v>-72.929696010000001</v>
      </c>
      <c r="D151241" t="s">
        <v>89316</v>
      </c>
      <c r="E151241" t="s">
        <v>330763</v>
      </c>
    </row>
    <row r="151242" spans="1:5" x14ac:dyDescent="0.25">
      <c r="A151242" s="3" t="s">
        <v>330890</v>
      </c>
      <c r="B151242">
        <v>5.8159113400000004</v>
      </c>
      <c r="C151242">
        <v>-73.039486299999993</v>
      </c>
      <c r="D151242" t="s">
        <v>89316</v>
      </c>
      <c r="E151242" t="s">
        <v>330891</v>
      </c>
    </row>
    <row r="151243" spans="1:5" x14ac:dyDescent="0.25">
      <c r="A151243" s="3" t="s">
        <v>330904</v>
      </c>
      <c r="B151243">
        <v>5.8160430300000003</v>
      </c>
      <c r="C151243">
        <v>-73.037193060000007</v>
      </c>
      <c r="D151243" t="s">
        <v>89316</v>
      </c>
      <c r="E151243" t="s">
        <v>330905</v>
      </c>
    </row>
    <row r="151244" spans="1:5" x14ac:dyDescent="0.25">
      <c r="A151244" s="3" t="s">
        <v>331378</v>
      </c>
      <c r="B151244">
        <v>5.7220134399999996</v>
      </c>
      <c r="C151244">
        <v>-72.917514060000002</v>
      </c>
      <c r="D151244" t="s">
        <v>89316</v>
      </c>
      <c r="E151244" t="s">
        <v>331379</v>
      </c>
    </row>
    <row r="151245" spans="1:5" x14ac:dyDescent="0.25">
      <c r="A151245" s="3" t="s">
        <v>331398</v>
      </c>
      <c r="B151245">
        <v>5.8246156300000003</v>
      </c>
      <c r="C151245">
        <v>-73.040346880000001</v>
      </c>
      <c r="D151245" t="s">
        <v>89316</v>
      </c>
      <c r="E151245" t="s">
        <v>331399</v>
      </c>
    </row>
    <row r="151246" spans="1:5" x14ac:dyDescent="0.25">
      <c r="A151246" s="3" t="s">
        <v>331526</v>
      </c>
      <c r="B151246">
        <v>5.7085836299999997</v>
      </c>
      <c r="C151246">
        <v>-72.928373089999994</v>
      </c>
      <c r="D151246" t="s">
        <v>89316</v>
      </c>
      <c r="E151246" t="s">
        <v>331527</v>
      </c>
    </row>
    <row r="151247" spans="1:5" x14ac:dyDescent="0.25">
      <c r="A151247" s="3" t="s">
        <v>331576</v>
      </c>
      <c r="B151247">
        <v>5.8411510299999998</v>
      </c>
      <c r="C151247">
        <v>-73.027968349999995</v>
      </c>
      <c r="D151247" t="s">
        <v>89316</v>
      </c>
      <c r="E151247" t="s">
        <v>331577</v>
      </c>
    </row>
    <row r="151248" spans="1:5" x14ac:dyDescent="0.25">
      <c r="A151248" s="3" t="s">
        <v>331689</v>
      </c>
      <c r="B151248">
        <v>5.6109887699999996</v>
      </c>
      <c r="C151248">
        <v>-72.979341450000007</v>
      </c>
      <c r="D151248" t="s">
        <v>89316</v>
      </c>
      <c r="E151248" t="s">
        <v>331690</v>
      </c>
    </row>
    <row r="151249" spans="1:5" x14ac:dyDescent="0.25">
      <c r="A151249" s="3" t="s">
        <v>331693</v>
      </c>
      <c r="B151249">
        <v>5.8278014999999996</v>
      </c>
      <c r="C151249">
        <v>-73.034518399999996</v>
      </c>
      <c r="D151249" t="s">
        <v>89316</v>
      </c>
      <c r="E151249" t="s">
        <v>331694</v>
      </c>
    </row>
    <row r="151250" spans="1:5" x14ac:dyDescent="0.25">
      <c r="A151250" s="3" t="s">
        <v>331762</v>
      </c>
      <c r="B151250">
        <v>5.7191213200000002</v>
      </c>
      <c r="C151250">
        <v>-72.928128549999997</v>
      </c>
      <c r="D151250" t="s">
        <v>89316</v>
      </c>
      <c r="E151250" t="s">
        <v>331763</v>
      </c>
    </row>
    <row r="151251" spans="1:5" x14ac:dyDescent="0.25">
      <c r="A151251" s="3" t="s">
        <v>332242</v>
      </c>
      <c r="B151251">
        <v>5.7154305000000001</v>
      </c>
      <c r="C151251">
        <v>-72.929083180000006</v>
      </c>
      <c r="D151251" t="s">
        <v>89316</v>
      </c>
      <c r="E151251" t="s">
        <v>332243</v>
      </c>
    </row>
    <row r="151252" spans="1:5" x14ac:dyDescent="0.25">
      <c r="A151252" s="3" t="s">
        <v>332428</v>
      </c>
      <c r="B151252">
        <v>5.7122641500000002</v>
      </c>
      <c r="C151252">
        <v>-72.943867080000004</v>
      </c>
      <c r="D151252" t="s">
        <v>89316</v>
      </c>
      <c r="E151252" t="s">
        <v>332429</v>
      </c>
    </row>
    <row r="151253" spans="1:5" x14ac:dyDescent="0.25">
      <c r="A151253" s="3" t="s">
        <v>332432</v>
      </c>
      <c r="B151253">
        <v>5.8716771899999998</v>
      </c>
      <c r="C151253">
        <v>-72.983910190000003</v>
      </c>
      <c r="D151253" t="s">
        <v>89316</v>
      </c>
      <c r="E151253" t="s">
        <v>332433</v>
      </c>
    </row>
    <row r="151254" spans="1:5" x14ac:dyDescent="0.25">
      <c r="A151254" s="3" t="s">
        <v>332470</v>
      </c>
      <c r="B151254">
        <v>5.8259540999999997</v>
      </c>
      <c r="C151254">
        <v>-72.844692379999998</v>
      </c>
      <c r="D151254" t="s">
        <v>89316</v>
      </c>
      <c r="E151254" t="s">
        <v>332471</v>
      </c>
    </row>
    <row r="151255" spans="1:5" x14ac:dyDescent="0.25">
      <c r="A151255" s="3" t="s">
        <v>332472</v>
      </c>
      <c r="B151255">
        <v>5.66739616</v>
      </c>
      <c r="C151255">
        <v>-72.990178520000001</v>
      </c>
      <c r="D151255" t="s">
        <v>89316</v>
      </c>
      <c r="E151255" t="s">
        <v>332473</v>
      </c>
    </row>
    <row r="151256" spans="1:5" x14ac:dyDescent="0.25">
      <c r="A151256" s="3" t="s">
        <v>332695</v>
      </c>
      <c r="B151256">
        <v>5.7172331400000003</v>
      </c>
      <c r="C151256">
        <v>-72.936184089999998</v>
      </c>
      <c r="D151256" t="s">
        <v>89316</v>
      </c>
      <c r="E151256" t="s">
        <v>332696</v>
      </c>
    </row>
    <row r="151257" spans="1:5" x14ac:dyDescent="0.25">
      <c r="A151257" s="3" t="s">
        <v>332779</v>
      </c>
      <c r="B151257">
        <v>5.5173076999999999</v>
      </c>
      <c r="C151257">
        <v>-72.881342880000005</v>
      </c>
      <c r="D151257" t="s">
        <v>89316</v>
      </c>
      <c r="E151257" t="s">
        <v>332780</v>
      </c>
    </row>
    <row r="151258" spans="1:5" x14ac:dyDescent="0.25">
      <c r="A151258" s="3" t="s">
        <v>332825</v>
      </c>
      <c r="B151258">
        <v>5.7387955599999998</v>
      </c>
      <c r="C151258">
        <v>-72.91287647</v>
      </c>
      <c r="D151258" t="s">
        <v>89316</v>
      </c>
      <c r="E151258" t="s">
        <v>332826</v>
      </c>
    </row>
    <row r="151259" spans="1:5" x14ac:dyDescent="0.25">
      <c r="A151259" s="3" t="s">
        <v>333978</v>
      </c>
      <c r="B151259">
        <v>5.8295338299999999</v>
      </c>
      <c r="C151259">
        <v>-73.038565469999995</v>
      </c>
      <c r="D151259" t="s">
        <v>89316</v>
      </c>
      <c r="E151259" t="s">
        <v>333979</v>
      </c>
    </row>
    <row r="151260" spans="1:5" x14ac:dyDescent="0.25">
      <c r="A151260" s="3" t="s">
        <v>334376</v>
      </c>
      <c r="B151260">
        <v>5.5178277900000001</v>
      </c>
      <c r="C151260">
        <v>-72.882065969999999</v>
      </c>
      <c r="D151260" t="s">
        <v>89316</v>
      </c>
      <c r="E151260" t="s">
        <v>334377</v>
      </c>
    </row>
    <row r="151261" spans="1:5" x14ac:dyDescent="0.25">
      <c r="A151261" s="3" t="s">
        <v>334406</v>
      </c>
      <c r="B151261">
        <v>5.7093914000000003</v>
      </c>
      <c r="C151261">
        <v>-72.929372920000006</v>
      </c>
      <c r="D151261" t="s">
        <v>89316</v>
      </c>
      <c r="E151261" t="s">
        <v>334407</v>
      </c>
    </row>
    <row r="151262" spans="1:5" x14ac:dyDescent="0.25">
      <c r="A151262" s="3" t="s">
        <v>334410</v>
      </c>
      <c r="B151262">
        <v>5.7093914000000003</v>
      </c>
      <c r="C151262">
        <v>-72.929372920000006</v>
      </c>
      <c r="D151262" t="s">
        <v>89316</v>
      </c>
      <c r="E151262" t="s">
        <v>334411</v>
      </c>
    </row>
    <row r="151263" spans="1:5" x14ac:dyDescent="0.25">
      <c r="A151263" s="3" t="s">
        <v>334434</v>
      </c>
      <c r="B151263">
        <v>5.55788992</v>
      </c>
      <c r="C151263">
        <v>-73.051363109999997</v>
      </c>
      <c r="D151263" t="s">
        <v>89316</v>
      </c>
      <c r="E151263" t="s">
        <v>334435</v>
      </c>
    </row>
    <row r="151264" spans="1:5" x14ac:dyDescent="0.25">
      <c r="A151264" s="3" t="s">
        <v>334488</v>
      </c>
      <c r="B151264">
        <v>5.7218143499999998</v>
      </c>
      <c r="C151264">
        <v>-72.935568459999999</v>
      </c>
      <c r="D151264" t="s">
        <v>89316</v>
      </c>
      <c r="E151264" t="s">
        <v>334489</v>
      </c>
    </row>
    <row r="151265" spans="1:5" x14ac:dyDescent="0.25">
      <c r="A151265" s="3" t="s">
        <v>90308</v>
      </c>
      <c r="B151265">
        <v>5.7169045399999998</v>
      </c>
      <c r="C151265">
        <v>-72.929694330000004</v>
      </c>
      <c r="D151265" t="s">
        <v>89316</v>
      </c>
      <c r="E151265" t="s">
        <v>90309</v>
      </c>
    </row>
    <row r="151266" spans="1:5" x14ac:dyDescent="0.25">
      <c r="A151266" s="3" t="s">
        <v>336213</v>
      </c>
      <c r="B151266">
        <v>5.7055231800000001</v>
      </c>
      <c r="C151266">
        <v>-72.923870800000003</v>
      </c>
      <c r="D151266" t="s">
        <v>89316</v>
      </c>
      <c r="E151266" t="s">
        <v>336214</v>
      </c>
    </row>
    <row r="151267" spans="1:5" x14ac:dyDescent="0.25">
      <c r="A151267" s="3" t="s">
        <v>336279</v>
      </c>
      <c r="B151267">
        <v>5.8308775500000003</v>
      </c>
      <c r="C151267">
        <v>-73.036275610000004</v>
      </c>
      <c r="D151267" t="s">
        <v>89316</v>
      </c>
      <c r="E151267" t="s">
        <v>336280</v>
      </c>
    </row>
    <row r="151268" spans="1:5" x14ac:dyDescent="0.25">
      <c r="A151268" s="3" t="s">
        <v>336349</v>
      </c>
      <c r="B151268">
        <v>5.7760009200000004</v>
      </c>
      <c r="C151268">
        <v>-73.113615390000007</v>
      </c>
      <c r="D151268" t="s">
        <v>89316</v>
      </c>
      <c r="E151268" t="s">
        <v>336350</v>
      </c>
    </row>
    <row r="151269" spans="1:5" x14ac:dyDescent="0.25">
      <c r="A151269" s="3" t="s">
        <v>336363</v>
      </c>
      <c r="B151269">
        <v>4.1153529200000003</v>
      </c>
      <c r="C151269">
        <v>-73.588815069999995</v>
      </c>
      <c r="D151269" t="s">
        <v>89316</v>
      </c>
      <c r="E151269" t="s">
        <v>336364</v>
      </c>
    </row>
    <row r="151270" spans="1:5" x14ac:dyDescent="0.25">
      <c r="A151270" s="3" t="s">
        <v>336365</v>
      </c>
      <c r="B151270">
        <v>5.7160726100000003</v>
      </c>
      <c r="C151270">
        <v>-72.93577295</v>
      </c>
      <c r="D151270" t="s">
        <v>89316</v>
      </c>
      <c r="E151270" t="s">
        <v>336366</v>
      </c>
    </row>
    <row r="151271" spans="1:5" x14ac:dyDescent="0.25">
      <c r="A151271" s="3" t="s">
        <v>336423</v>
      </c>
      <c r="B151271">
        <v>5.7184261699999999</v>
      </c>
      <c r="C151271">
        <v>-72.935070339999996</v>
      </c>
      <c r="D151271" t="s">
        <v>89316</v>
      </c>
      <c r="E151271" t="s">
        <v>336424</v>
      </c>
    </row>
    <row r="151272" spans="1:5" x14ac:dyDescent="0.25">
      <c r="A151272" s="3" t="s">
        <v>336531</v>
      </c>
      <c r="B151272">
        <v>5.7056337800000003</v>
      </c>
      <c r="C151272">
        <v>-72.943598069999993</v>
      </c>
      <c r="D151272" t="s">
        <v>89316</v>
      </c>
      <c r="E151272" t="s">
        <v>336532</v>
      </c>
    </row>
    <row r="151273" spans="1:5" x14ac:dyDescent="0.25">
      <c r="A151273" s="3" t="s">
        <v>336603</v>
      </c>
      <c r="B151273">
        <v>5.8248894900000003</v>
      </c>
      <c r="C151273">
        <v>-73.038336659999999</v>
      </c>
      <c r="D151273" t="s">
        <v>89316</v>
      </c>
      <c r="E151273" t="s">
        <v>336604</v>
      </c>
    </row>
    <row r="151274" spans="1:5" x14ac:dyDescent="0.25">
      <c r="A151274" s="3" t="s">
        <v>336617</v>
      </c>
      <c r="B151274">
        <v>5.7761953699999999</v>
      </c>
      <c r="C151274">
        <v>-73.113856279999993</v>
      </c>
      <c r="D151274" t="s">
        <v>89316</v>
      </c>
      <c r="E151274" t="s">
        <v>336618</v>
      </c>
    </row>
    <row r="151275" spans="1:5" x14ac:dyDescent="0.25">
      <c r="A151275" s="3" t="s">
        <v>336787</v>
      </c>
      <c r="B151275" t="s">
        <v>389517</v>
      </c>
      <c r="C151275" t="s">
        <v>389517</v>
      </c>
      <c r="D151275" t="s">
        <v>89316</v>
      </c>
      <c r="E151275" t="s">
        <v>336788</v>
      </c>
    </row>
    <row r="151276" spans="1:5" x14ac:dyDescent="0.25">
      <c r="A151276" s="3" t="s">
        <v>336901</v>
      </c>
      <c r="B151276">
        <v>5.7187128300000003</v>
      </c>
      <c r="C151276">
        <v>-72.938972410000005</v>
      </c>
      <c r="D151276" t="s">
        <v>89316</v>
      </c>
      <c r="E151276" t="s">
        <v>336902</v>
      </c>
    </row>
    <row r="151277" spans="1:5" x14ac:dyDescent="0.25">
      <c r="A151277" s="3" t="s">
        <v>337023</v>
      </c>
      <c r="B151277">
        <v>5.8135186900000004</v>
      </c>
      <c r="C151277">
        <v>-73.02460447</v>
      </c>
      <c r="D151277" t="s">
        <v>89316</v>
      </c>
      <c r="E151277" t="s">
        <v>337024</v>
      </c>
    </row>
    <row r="151278" spans="1:5" x14ac:dyDescent="0.25">
      <c r="A151278" s="3" t="s">
        <v>337176</v>
      </c>
      <c r="B151278">
        <v>5.7834032999999998</v>
      </c>
      <c r="C151278">
        <v>-73.116940400000004</v>
      </c>
      <c r="D151278" t="s">
        <v>89316</v>
      </c>
      <c r="E151278" t="s">
        <v>337177</v>
      </c>
    </row>
    <row r="151279" spans="1:5" x14ac:dyDescent="0.25">
      <c r="A151279" s="3" t="s">
        <v>337246</v>
      </c>
      <c r="B151279">
        <v>5.7078774699999997</v>
      </c>
      <c r="C151279">
        <v>-72.929579759999996</v>
      </c>
      <c r="D151279" t="s">
        <v>89316</v>
      </c>
      <c r="E151279" t="s">
        <v>337247</v>
      </c>
    </row>
    <row r="151280" spans="1:5" x14ac:dyDescent="0.25">
      <c r="A151280" s="3" t="s">
        <v>335933</v>
      </c>
      <c r="B151280">
        <v>5.8330299800000001</v>
      </c>
      <c r="C151280">
        <v>-73.036503960000005</v>
      </c>
      <c r="D151280" t="s">
        <v>89316</v>
      </c>
      <c r="E151280" t="s">
        <v>335934</v>
      </c>
    </row>
    <row r="151281" spans="1:5" x14ac:dyDescent="0.25">
      <c r="A151281" s="3" t="s">
        <v>337214</v>
      </c>
      <c r="B151281">
        <v>5.8127916199999996</v>
      </c>
      <c r="C151281">
        <v>-73.030476680000007</v>
      </c>
      <c r="D151281" t="s">
        <v>89316</v>
      </c>
      <c r="E151281" t="s">
        <v>337215</v>
      </c>
    </row>
    <row r="151282" spans="1:5" x14ac:dyDescent="0.25">
      <c r="A151282" s="3" t="s">
        <v>337549</v>
      </c>
      <c r="B151282">
        <v>5.7167312199999998</v>
      </c>
      <c r="C151282">
        <v>-72.943093149999996</v>
      </c>
      <c r="D151282" t="s">
        <v>89316</v>
      </c>
      <c r="E151282" t="s">
        <v>337550</v>
      </c>
    </row>
    <row r="151283" spans="1:5" x14ac:dyDescent="0.25">
      <c r="A151283" s="3" t="s">
        <v>337551</v>
      </c>
      <c r="B151283">
        <v>5.7159233900000004</v>
      </c>
      <c r="C151283">
        <v>-72.943720949999999</v>
      </c>
      <c r="D151283" t="s">
        <v>89316</v>
      </c>
      <c r="E151283" t="s">
        <v>337552</v>
      </c>
    </row>
    <row r="151284" spans="1:5" x14ac:dyDescent="0.25">
      <c r="A151284" s="3" t="s">
        <v>337553</v>
      </c>
      <c r="B151284">
        <v>5.7356065300000001</v>
      </c>
      <c r="C151284">
        <v>-72.911958479999996</v>
      </c>
      <c r="D151284" t="s">
        <v>89316</v>
      </c>
      <c r="E151284" t="s">
        <v>337554</v>
      </c>
    </row>
    <row r="151285" spans="1:5" x14ac:dyDescent="0.25">
      <c r="A151285" s="3" t="s">
        <v>331034</v>
      </c>
      <c r="B151285">
        <v>5.7754742600000002</v>
      </c>
      <c r="C151285">
        <v>-73.120823669999993</v>
      </c>
      <c r="D151285" t="s">
        <v>89316</v>
      </c>
      <c r="E151285" t="s">
        <v>331035</v>
      </c>
    </row>
    <row r="151286" spans="1:5" x14ac:dyDescent="0.25">
      <c r="A151286" s="3" t="s">
        <v>337685</v>
      </c>
      <c r="B151286">
        <v>5.7228897500000002</v>
      </c>
      <c r="C151286">
        <v>-72.938837190000001</v>
      </c>
      <c r="D151286" t="s">
        <v>89316</v>
      </c>
      <c r="E151286" t="s">
        <v>337686</v>
      </c>
    </row>
    <row r="151287" spans="1:5" x14ac:dyDescent="0.25">
      <c r="A151287" s="3" t="s">
        <v>337715</v>
      </c>
      <c r="D151287" t="s">
        <v>89316</v>
      </c>
      <c r="E151287" t="s">
        <v>337716</v>
      </c>
    </row>
    <row r="151288" spans="1:5" x14ac:dyDescent="0.25">
      <c r="A151288" s="3" t="s">
        <v>330023</v>
      </c>
      <c r="B151288">
        <v>5.8264749499999997</v>
      </c>
      <c r="C151288">
        <v>-73.036736439999999</v>
      </c>
      <c r="D151288" t="s">
        <v>89316</v>
      </c>
      <c r="E151288" t="s">
        <v>330024</v>
      </c>
    </row>
    <row r="151289" spans="1:5" x14ac:dyDescent="0.25">
      <c r="A151289" s="3" t="s">
        <v>338036</v>
      </c>
      <c r="B151289">
        <v>5.7317710599999998</v>
      </c>
      <c r="C151289">
        <v>-72.928395929999994</v>
      </c>
      <c r="D151289" t="s">
        <v>89316</v>
      </c>
      <c r="E151289" t="s">
        <v>338037</v>
      </c>
    </row>
    <row r="151290" spans="1:5" x14ac:dyDescent="0.25">
      <c r="A151290" s="3" t="s">
        <v>338176</v>
      </c>
      <c r="D151290" t="s">
        <v>89316</v>
      </c>
      <c r="E151290" t="s">
        <v>338177</v>
      </c>
    </row>
    <row r="151291" spans="1:5" x14ac:dyDescent="0.25">
      <c r="A151291" s="3" t="s">
        <v>338250</v>
      </c>
      <c r="B151291">
        <v>5.7235100799999996</v>
      </c>
      <c r="C151291">
        <v>-72.941848879999995</v>
      </c>
      <c r="D151291" t="s">
        <v>89316</v>
      </c>
      <c r="E151291" t="s">
        <v>338251</v>
      </c>
    </row>
    <row r="151292" spans="1:5" x14ac:dyDescent="0.25">
      <c r="A151292" s="3" t="s">
        <v>338312</v>
      </c>
      <c r="B151292">
        <v>5.8767826000000003</v>
      </c>
      <c r="C151292">
        <v>-72.981090100000003</v>
      </c>
      <c r="D151292" t="s">
        <v>89316</v>
      </c>
      <c r="E151292" t="s">
        <v>338313</v>
      </c>
    </row>
    <row r="151293" spans="1:5" x14ac:dyDescent="0.25">
      <c r="A151293" s="3" t="s">
        <v>338398</v>
      </c>
      <c r="B151293">
        <v>5.7800662100000002</v>
      </c>
      <c r="C151293">
        <v>-73.118215070000005</v>
      </c>
      <c r="D151293" t="s">
        <v>89316</v>
      </c>
      <c r="E151293" t="s">
        <v>338399</v>
      </c>
    </row>
    <row r="151294" spans="1:5" x14ac:dyDescent="0.25">
      <c r="A151294" s="3" t="s">
        <v>338420</v>
      </c>
      <c r="B151294">
        <v>4.4453441700000003</v>
      </c>
      <c r="C151294">
        <v>-75.149311220000001</v>
      </c>
      <c r="D151294" t="s">
        <v>89316</v>
      </c>
      <c r="E151294" t="s">
        <v>338421</v>
      </c>
    </row>
    <row r="151295" spans="1:5" x14ac:dyDescent="0.25">
      <c r="A151295" s="3" t="s">
        <v>338484</v>
      </c>
      <c r="B151295">
        <v>5.7074229699999997</v>
      </c>
      <c r="C151295">
        <v>-72.934617500000002</v>
      </c>
      <c r="D151295" t="s">
        <v>89316</v>
      </c>
      <c r="E151295" t="s">
        <v>338485</v>
      </c>
    </row>
    <row r="151296" spans="1:5" x14ac:dyDescent="0.25">
      <c r="A151296" s="3" t="s">
        <v>331658</v>
      </c>
      <c r="B151296">
        <v>5.8480566700000001</v>
      </c>
      <c r="C151296">
        <v>-73.035890670000001</v>
      </c>
      <c r="D151296" t="s">
        <v>89316</v>
      </c>
      <c r="E151296" t="s">
        <v>331659</v>
      </c>
    </row>
    <row r="151297" spans="1:5" x14ac:dyDescent="0.25">
      <c r="A151297" s="3" t="s">
        <v>338668</v>
      </c>
      <c r="B151297">
        <v>5.7818148699999998</v>
      </c>
      <c r="C151297">
        <v>-73.117382899999996</v>
      </c>
      <c r="D151297" t="s">
        <v>89316</v>
      </c>
      <c r="E151297" t="s">
        <v>338669</v>
      </c>
    </row>
    <row r="151298" spans="1:5" x14ac:dyDescent="0.25">
      <c r="A151298" s="3" t="s">
        <v>338670</v>
      </c>
      <c r="B151298">
        <v>5.78355277</v>
      </c>
      <c r="C151298">
        <v>-73.121341720000004</v>
      </c>
      <c r="D151298" t="s">
        <v>89316</v>
      </c>
      <c r="E151298" t="s">
        <v>338671</v>
      </c>
    </row>
    <row r="151299" spans="1:5" x14ac:dyDescent="0.25">
      <c r="A151299" s="3" t="s">
        <v>338674</v>
      </c>
      <c r="B151299">
        <v>5.8099557800000001</v>
      </c>
      <c r="C151299">
        <v>-73.032325180000001</v>
      </c>
      <c r="D151299" t="s">
        <v>89316</v>
      </c>
      <c r="E151299" t="s">
        <v>338675</v>
      </c>
    </row>
    <row r="151300" spans="1:5" x14ac:dyDescent="0.25">
      <c r="A151300" s="3" t="s">
        <v>338708</v>
      </c>
      <c r="B151300">
        <v>5.86085572</v>
      </c>
      <c r="C151300">
        <v>-72.918053939999993</v>
      </c>
      <c r="D151300" t="s">
        <v>89316</v>
      </c>
      <c r="E151300" t="s">
        <v>338709</v>
      </c>
    </row>
    <row r="151301" spans="1:5" x14ac:dyDescent="0.25">
      <c r="A151301" s="3" t="s">
        <v>338780</v>
      </c>
      <c r="B151301">
        <v>5.7792440000000003</v>
      </c>
      <c r="C151301">
        <v>-73.11064743</v>
      </c>
      <c r="D151301" t="s">
        <v>89316</v>
      </c>
      <c r="E151301" t="s">
        <v>338781</v>
      </c>
    </row>
    <row r="151302" spans="1:5" x14ac:dyDescent="0.25">
      <c r="A151302" s="3" t="s">
        <v>338782</v>
      </c>
      <c r="B151302">
        <v>5.7793045699999999</v>
      </c>
      <c r="C151302">
        <v>-73.110759060000007</v>
      </c>
      <c r="D151302" t="s">
        <v>89316</v>
      </c>
      <c r="E151302" t="s">
        <v>338783</v>
      </c>
    </row>
    <row r="151303" spans="1:5" x14ac:dyDescent="0.25">
      <c r="A151303" s="3" t="s">
        <v>338784</v>
      </c>
      <c r="B151303">
        <v>5.7825677200000003</v>
      </c>
      <c r="C151303">
        <v>-73.120515990000001</v>
      </c>
      <c r="D151303" t="s">
        <v>89316</v>
      </c>
      <c r="E151303" t="s">
        <v>338785</v>
      </c>
    </row>
    <row r="151304" spans="1:5" x14ac:dyDescent="0.25">
      <c r="A151304" s="3" t="s">
        <v>338794</v>
      </c>
      <c r="B151304">
        <v>5.7770748200000002</v>
      </c>
      <c r="C151304">
        <v>-73.118250579999994</v>
      </c>
      <c r="D151304" t="s">
        <v>89316</v>
      </c>
      <c r="E151304" t="s">
        <v>338795</v>
      </c>
    </row>
    <row r="151305" spans="1:5" x14ac:dyDescent="0.25">
      <c r="A151305" s="3" t="s">
        <v>338824</v>
      </c>
      <c r="B151305">
        <v>5.8090408499999997</v>
      </c>
      <c r="C151305">
        <v>-73.023495839999995</v>
      </c>
      <c r="D151305" t="s">
        <v>89316</v>
      </c>
      <c r="E151305" t="s">
        <v>338825</v>
      </c>
    </row>
    <row r="151306" spans="1:5" x14ac:dyDescent="0.25">
      <c r="A151306" s="3" t="s">
        <v>338840</v>
      </c>
      <c r="B151306">
        <v>5.7178833600000001</v>
      </c>
      <c r="C151306">
        <v>-72.933835680000001</v>
      </c>
      <c r="D151306" t="s">
        <v>89316</v>
      </c>
      <c r="E151306" t="s">
        <v>338841</v>
      </c>
    </row>
    <row r="151307" spans="1:5" x14ac:dyDescent="0.25">
      <c r="A151307" s="3" t="s">
        <v>338916</v>
      </c>
      <c r="B151307">
        <v>5.8252787499999998</v>
      </c>
      <c r="C151307">
        <v>-73.037356439999996</v>
      </c>
      <c r="D151307" t="s">
        <v>89316</v>
      </c>
      <c r="E151307" t="s">
        <v>338917</v>
      </c>
    </row>
    <row r="151308" spans="1:5" x14ac:dyDescent="0.25">
      <c r="A151308" s="3" t="s">
        <v>339030</v>
      </c>
      <c r="B151308">
        <v>5.7679913100000002</v>
      </c>
      <c r="C151308">
        <v>-72.938196140000002</v>
      </c>
      <c r="D151308" t="s">
        <v>89316</v>
      </c>
      <c r="E151308" t="s">
        <v>339031</v>
      </c>
    </row>
    <row r="151309" spans="1:5" x14ac:dyDescent="0.25">
      <c r="A151309" s="3" t="s">
        <v>339052</v>
      </c>
      <c r="B151309">
        <v>5.7827785499999997</v>
      </c>
      <c r="C151309">
        <v>-73.132097770000001</v>
      </c>
      <c r="D151309" t="s">
        <v>89316</v>
      </c>
      <c r="E151309" t="s">
        <v>339053</v>
      </c>
    </row>
    <row r="151310" spans="1:5" x14ac:dyDescent="0.25">
      <c r="A151310" s="3" t="s">
        <v>339054</v>
      </c>
      <c r="B151310">
        <v>5.8261715900000004</v>
      </c>
      <c r="C151310">
        <v>-73.033573689999997</v>
      </c>
      <c r="D151310" t="s">
        <v>89316</v>
      </c>
      <c r="E151310" t="s">
        <v>339055</v>
      </c>
    </row>
    <row r="151311" spans="1:5" x14ac:dyDescent="0.25">
      <c r="A151311" s="3" t="s">
        <v>339072</v>
      </c>
      <c r="B151311">
        <v>5.7721200899999996</v>
      </c>
      <c r="C151311">
        <v>-72.939788750000005</v>
      </c>
      <c r="D151311" t="s">
        <v>89316</v>
      </c>
      <c r="E151311" t="s">
        <v>339073</v>
      </c>
    </row>
    <row r="151312" spans="1:5" x14ac:dyDescent="0.25">
      <c r="A151312" s="3" t="s">
        <v>339230</v>
      </c>
      <c r="B151312">
        <v>5.7270402599999999</v>
      </c>
      <c r="C151312">
        <v>-72.940604269999994</v>
      </c>
      <c r="D151312" t="s">
        <v>89316</v>
      </c>
      <c r="E151312" t="s">
        <v>339231</v>
      </c>
    </row>
    <row r="151313" spans="1:5" x14ac:dyDescent="0.25">
      <c r="A151313" s="3" t="s">
        <v>339244</v>
      </c>
      <c r="B151313">
        <v>5.8365870900000001</v>
      </c>
      <c r="C151313">
        <v>-73.020170719999996</v>
      </c>
      <c r="D151313" t="s">
        <v>89316</v>
      </c>
      <c r="E151313" t="s">
        <v>339245</v>
      </c>
    </row>
    <row r="151314" spans="1:5" x14ac:dyDescent="0.25">
      <c r="A151314" s="3" t="s">
        <v>339264</v>
      </c>
      <c r="B151314">
        <v>5.8352176499999997</v>
      </c>
      <c r="C151314">
        <v>-73.036517759999995</v>
      </c>
      <c r="D151314" t="s">
        <v>89316</v>
      </c>
      <c r="E151314" t="s">
        <v>339265</v>
      </c>
    </row>
    <row r="151315" spans="1:5" x14ac:dyDescent="0.25">
      <c r="A151315" s="3" t="s">
        <v>339304</v>
      </c>
      <c r="B151315">
        <v>5.9874981700000003</v>
      </c>
      <c r="C151315">
        <v>-72.914682799999994</v>
      </c>
      <c r="D151315" t="s">
        <v>89316</v>
      </c>
      <c r="E151315" t="s">
        <v>339305</v>
      </c>
    </row>
    <row r="151316" spans="1:5" x14ac:dyDescent="0.25">
      <c r="A151316" s="3" t="s">
        <v>339390</v>
      </c>
      <c r="B151316">
        <v>5.7834950799999998</v>
      </c>
      <c r="C151316">
        <v>-73.115876810000003</v>
      </c>
      <c r="D151316" t="s">
        <v>89316</v>
      </c>
      <c r="E151316" t="s">
        <v>339391</v>
      </c>
    </row>
    <row r="151317" spans="1:5" x14ac:dyDescent="0.25">
      <c r="A151317" s="3" t="s">
        <v>339398</v>
      </c>
      <c r="B151317">
        <v>5.7651096800000001</v>
      </c>
      <c r="C151317">
        <v>-73.247862889999993</v>
      </c>
      <c r="D151317" t="s">
        <v>89316</v>
      </c>
      <c r="E151317" t="s">
        <v>339399</v>
      </c>
    </row>
    <row r="151318" spans="1:5" x14ac:dyDescent="0.25">
      <c r="A151318" s="3" t="s">
        <v>339594</v>
      </c>
      <c r="B151318">
        <v>5.7673465300000002</v>
      </c>
      <c r="C151318">
        <v>-72.940537359999993</v>
      </c>
      <c r="D151318" t="s">
        <v>89316</v>
      </c>
      <c r="E151318" t="s">
        <v>339595</v>
      </c>
    </row>
    <row r="151319" spans="1:5" x14ac:dyDescent="0.25">
      <c r="A151319" s="3" t="s">
        <v>339606</v>
      </c>
      <c r="B151319">
        <v>5.8250105899999998</v>
      </c>
      <c r="C151319">
        <v>-73.032388800000007</v>
      </c>
      <c r="D151319" t="s">
        <v>89316</v>
      </c>
      <c r="E151319" t="s">
        <v>339607</v>
      </c>
    </row>
    <row r="151320" spans="1:5" x14ac:dyDescent="0.25">
      <c r="A151320" s="3" t="s">
        <v>316649</v>
      </c>
      <c r="B151320">
        <v>5.8402950100000002</v>
      </c>
      <c r="C151320">
        <v>-73.023091440000002</v>
      </c>
      <c r="D151320" t="s">
        <v>89316</v>
      </c>
      <c r="E151320" t="s">
        <v>316650</v>
      </c>
    </row>
    <row r="151321" spans="1:5" x14ac:dyDescent="0.25">
      <c r="A151321" s="3" t="s">
        <v>339708</v>
      </c>
      <c r="B151321">
        <v>5.7807712799999997</v>
      </c>
      <c r="C151321">
        <v>-73.116605660000005</v>
      </c>
      <c r="D151321" t="s">
        <v>89316</v>
      </c>
      <c r="E151321" t="s">
        <v>339709</v>
      </c>
    </row>
    <row r="151322" spans="1:5" x14ac:dyDescent="0.25">
      <c r="A151322" s="3" t="s">
        <v>339870</v>
      </c>
      <c r="B151322">
        <v>5.8259044299999996</v>
      </c>
      <c r="C151322">
        <v>-73.033414320000006</v>
      </c>
      <c r="D151322" t="s">
        <v>89316</v>
      </c>
      <c r="E151322" t="s">
        <v>339871</v>
      </c>
    </row>
    <row r="151323" spans="1:5" x14ac:dyDescent="0.25">
      <c r="A151323" s="3" t="s">
        <v>339982</v>
      </c>
      <c r="B151323">
        <v>5.9977716699999997</v>
      </c>
      <c r="C151323">
        <v>-72.693170550000005</v>
      </c>
      <c r="D151323" t="s">
        <v>89316</v>
      </c>
      <c r="E151323" t="s">
        <v>339983</v>
      </c>
    </row>
    <row r="151324" spans="1:5" x14ac:dyDescent="0.25">
      <c r="A151324" s="3" t="s">
        <v>339986</v>
      </c>
      <c r="B151324">
        <v>5.7825457199999999</v>
      </c>
      <c r="C151324">
        <v>-73.113349439999993</v>
      </c>
      <c r="D151324" t="s">
        <v>89316</v>
      </c>
      <c r="E151324" t="s">
        <v>339987</v>
      </c>
    </row>
    <row r="151325" spans="1:5" x14ac:dyDescent="0.25">
      <c r="A151325" s="3" t="s">
        <v>340142</v>
      </c>
      <c r="B151325">
        <v>5.7845537</v>
      </c>
      <c r="C151325">
        <v>-73.1146782</v>
      </c>
      <c r="D151325" t="s">
        <v>89316</v>
      </c>
      <c r="E151325" t="s">
        <v>340143</v>
      </c>
    </row>
    <row r="151326" spans="1:5" x14ac:dyDescent="0.25">
      <c r="A151326" s="3" t="s">
        <v>340144</v>
      </c>
      <c r="B151326">
        <v>5.8181109900000001</v>
      </c>
      <c r="C151326">
        <v>-73.037781629999998</v>
      </c>
      <c r="D151326" t="s">
        <v>89316</v>
      </c>
      <c r="E151326" t="s">
        <v>340145</v>
      </c>
    </row>
    <row r="151327" spans="1:5" x14ac:dyDescent="0.25">
      <c r="A151327" s="3" t="s">
        <v>273980</v>
      </c>
      <c r="B151327">
        <v>5.7752491900000003</v>
      </c>
      <c r="C151327">
        <v>-73.112399319999994</v>
      </c>
      <c r="D151327" t="s">
        <v>89316</v>
      </c>
      <c r="E151327" t="s">
        <v>273981</v>
      </c>
    </row>
    <row r="151328" spans="1:5" x14ac:dyDescent="0.25">
      <c r="A151328" s="3" t="s">
        <v>340148</v>
      </c>
      <c r="B151328" t="s">
        <v>389517</v>
      </c>
      <c r="C151328" t="s">
        <v>389517</v>
      </c>
      <c r="D151328" t="s">
        <v>89316</v>
      </c>
      <c r="E151328" t="s">
        <v>340149</v>
      </c>
    </row>
    <row r="151329" spans="1:5" x14ac:dyDescent="0.25">
      <c r="A151329" s="3" t="s">
        <v>340276</v>
      </c>
      <c r="B151329">
        <v>5.7234544200000004</v>
      </c>
      <c r="C151329">
        <v>-72.937265929999995</v>
      </c>
      <c r="D151329" t="s">
        <v>89316</v>
      </c>
      <c r="E151329" t="s">
        <v>340277</v>
      </c>
    </row>
    <row r="151330" spans="1:5" x14ac:dyDescent="0.25">
      <c r="A151330" s="3" t="s">
        <v>340302</v>
      </c>
      <c r="B151330">
        <v>5.7190578500000004</v>
      </c>
      <c r="C151330">
        <v>-72.934802399999995</v>
      </c>
      <c r="D151330" t="s">
        <v>89316</v>
      </c>
      <c r="E151330" t="s">
        <v>340303</v>
      </c>
    </row>
    <row r="151331" spans="1:5" x14ac:dyDescent="0.25">
      <c r="A151331" s="3" t="s">
        <v>248364</v>
      </c>
      <c r="B151331">
        <v>5.7402504199999997</v>
      </c>
      <c r="C151331">
        <v>-72.908334379999999</v>
      </c>
      <c r="D151331" t="s">
        <v>89316</v>
      </c>
      <c r="E151331" t="s">
        <v>248365</v>
      </c>
    </row>
    <row r="151332" spans="1:5" x14ac:dyDescent="0.25">
      <c r="A151332" s="3" t="s">
        <v>340396</v>
      </c>
      <c r="B151332">
        <v>5.6013780000000004</v>
      </c>
      <c r="C151332">
        <v>-72.910400999999993</v>
      </c>
      <c r="D151332" t="s">
        <v>89316</v>
      </c>
      <c r="E151332" t="s">
        <v>340397</v>
      </c>
    </row>
    <row r="151333" spans="1:5" x14ac:dyDescent="0.25">
      <c r="A151333" s="3" t="s">
        <v>340416</v>
      </c>
      <c r="B151333">
        <v>5.8236772099999996</v>
      </c>
      <c r="C151333">
        <v>-73.043298160000006</v>
      </c>
      <c r="D151333" t="s">
        <v>89316</v>
      </c>
      <c r="E151333" t="s">
        <v>340417</v>
      </c>
    </row>
    <row r="151334" spans="1:5" x14ac:dyDescent="0.25">
      <c r="A151334" s="3" t="s">
        <v>340500</v>
      </c>
      <c r="B151334">
        <v>5.7166747400000002</v>
      </c>
      <c r="C151334">
        <v>-72.925272870000001</v>
      </c>
      <c r="D151334" t="s">
        <v>89316</v>
      </c>
      <c r="E151334" t="s">
        <v>340501</v>
      </c>
    </row>
    <row r="151335" spans="1:5" x14ac:dyDescent="0.25">
      <c r="A151335" s="3" t="s">
        <v>340504</v>
      </c>
      <c r="B151335">
        <v>5.71720322</v>
      </c>
      <c r="C151335">
        <v>-72.924987419999994</v>
      </c>
      <c r="D151335" t="s">
        <v>89316</v>
      </c>
      <c r="E151335" t="s">
        <v>340505</v>
      </c>
    </row>
    <row r="151336" spans="1:5" x14ac:dyDescent="0.25">
      <c r="A151336" s="3" t="s">
        <v>340536</v>
      </c>
      <c r="B151336">
        <v>5.7071752</v>
      </c>
      <c r="C151336">
        <v>-72.937901220000001</v>
      </c>
      <c r="D151336" t="s">
        <v>89316</v>
      </c>
      <c r="E151336" t="s">
        <v>340537</v>
      </c>
    </row>
    <row r="151337" spans="1:5" x14ac:dyDescent="0.25">
      <c r="A151337" s="3" t="s">
        <v>340540</v>
      </c>
      <c r="B151337">
        <v>5.70677316</v>
      </c>
      <c r="C151337">
        <v>-72.938062340000002</v>
      </c>
      <c r="D151337" t="s">
        <v>89316</v>
      </c>
      <c r="E151337" t="s">
        <v>340541</v>
      </c>
    </row>
    <row r="151338" spans="1:5" x14ac:dyDescent="0.25">
      <c r="A151338" s="3" t="s">
        <v>340564</v>
      </c>
      <c r="B151338">
        <v>5.83191478</v>
      </c>
      <c r="C151338">
        <v>-73.032992070000006</v>
      </c>
      <c r="D151338" t="s">
        <v>89316</v>
      </c>
      <c r="E151338" t="s">
        <v>340565</v>
      </c>
    </row>
    <row r="151339" spans="1:5" x14ac:dyDescent="0.25">
      <c r="A151339" s="3" t="s">
        <v>340568</v>
      </c>
      <c r="B151339">
        <v>5.7770956399999998</v>
      </c>
      <c r="C151339">
        <v>-73.120449879999995</v>
      </c>
      <c r="D151339" t="s">
        <v>89316</v>
      </c>
      <c r="E151339" t="s">
        <v>340569</v>
      </c>
    </row>
    <row r="151340" spans="1:5" x14ac:dyDescent="0.25">
      <c r="A151340" s="3" t="s">
        <v>340656</v>
      </c>
      <c r="B151340">
        <v>5.8256666399999997</v>
      </c>
      <c r="C151340">
        <v>-73.023295860000005</v>
      </c>
      <c r="D151340" t="s">
        <v>89316</v>
      </c>
      <c r="E151340" t="s">
        <v>340657</v>
      </c>
    </row>
    <row r="151341" spans="1:5" x14ac:dyDescent="0.25">
      <c r="A151341" s="3" t="s">
        <v>340660</v>
      </c>
      <c r="B151341">
        <v>5.7251923800000002</v>
      </c>
      <c r="C151341">
        <v>-72.9357258</v>
      </c>
      <c r="D151341" t="s">
        <v>89316</v>
      </c>
      <c r="E151341" t="s">
        <v>340661</v>
      </c>
    </row>
    <row r="151342" spans="1:5" x14ac:dyDescent="0.25">
      <c r="A151342" s="3" t="s">
        <v>340668</v>
      </c>
      <c r="B151342">
        <v>5.7045113199999999</v>
      </c>
      <c r="C151342">
        <v>-72.927343809999996</v>
      </c>
      <c r="D151342" t="s">
        <v>89316</v>
      </c>
      <c r="E151342" t="s">
        <v>340669</v>
      </c>
    </row>
    <row r="151343" spans="1:5" x14ac:dyDescent="0.25">
      <c r="A151343" s="3" t="s">
        <v>340742</v>
      </c>
      <c r="B151343">
        <v>5.8292585499999996</v>
      </c>
      <c r="C151343">
        <v>-73.048668939999999</v>
      </c>
      <c r="D151343" t="s">
        <v>89316</v>
      </c>
      <c r="E151343" t="s">
        <v>340743</v>
      </c>
    </row>
    <row r="151344" spans="1:5" x14ac:dyDescent="0.25">
      <c r="A151344" s="3" t="s">
        <v>340754</v>
      </c>
      <c r="B151344" t="s">
        <v>389517</v>
      </c>
      <c r="C151344" t="s">
        <v>389517</v>
      </c>
      <c r="D151344" t="s">
        <v>89316</v>
      </c>
      <c r="E151344" t="s">
        <v>340755</v>
      </c>
    </row>
    <row r="151345" spans="1:5" x14ac:dyDescent="0.25">
      <c r="A151345" s="3" t="s">
        <v>340773</v>
      </c>
      <c r="B151345">
        <v>5.8299518900000002</v>
      </c>
      <c r="C151345">
        <v>-73.032684320000001</v>
      </c>
      <c r="D151345" t="s">
        <v>89316</v>
      </c>
      <c r="E151345" t="s">
        <v>340774</v>
      </c>
    </row>
    <row r="151346" spans="1:5" x14ac:dyDescent="0.25">
      <c r="A151346" s="3" t="s">
        <v>340775</v>
      </c>
      <c r="B151346">
        <v>5.83439555</v>
      </c>
      <c r="C151346">
        <v>-73.034611470000002</v>
      </c>
      <c r="D151346" t="s">
        <v>89316</v>
      </c>
      <c r="E151346" t="s">
        <v>340776</v>
      </c>
    </row>
    <row r="151347" spans="1:5" x14ac:dyDescent="0.25">
      <c r="A151347" s="3" t="s">
        <v>337260</v>
      </c>
      <c r="B151347">
        <v>5.7824905099999997</v>
      </c>
      <c r="C151347">
        <v>-73.118305719999995</v>
      </c>
      <c r="D151347" t="s">
        <v>89316</v>
      </c>
      <c r="E151347" t="s">
        <v>337261</v>
      </c>
    </row>
    <row r="151348" spans="1:5" x14ac:dyDescent="0.25">
      <c r="A151348" s="3" t="s">
        <v>340777</v>
      </c>
      <c r="B151348">
        <v>5.8202673999999996</v>
      </c>
      <c r="C151348">
        <v>-73.025147700000005</v>
      </c>
      <c r="D151348" t="s">
        <v>89316</v>
      </c>
      <c r="E151348" t="s">
        <v>340778</v>
      </c>
    </row>
    <row r="151349" spans="1:5" x14ac:dyDescent="0.25">
      <c r="A151349" s="3" t="s">
        <v>340779</v>
      </c>
      <c r="B151349">
        <v>5.8154702</v>
      </c>
      <c r="C151349">
        <v>-73.022785099999993</v>
      </c>
      <c r="D151349" t="s">
        <v>89316</v>
      </c>
      <c r="E151349" t="s">
        <v>340780</v>
      </c>
    </row>
    <row r="151350" spans="1:5" x14ac:dyDescent="0.25">
      <c r="A151350" s="3" t="s">
        <v>340781</v>
      </c>
      <c r="B151350">
        <v>5.8179046100000003</v>
      </c>
      <c r="C151350">
        <v>-73.028593920000006</v>
      </c>
      <c r="D151350" t="s">
        <v>89316</v>
      </c>
      <c r="E151350" t="s">
        <v>340782</v>
      </c>
    </row>
    <row r="151351" spans="1:5" x14ac:dyDescent="0.25">
      <c r="A151351" s="3" t="s">
        <v>340787</v>
      </c>
      <c r="B151351">
        <v>5.7810073600000003</v>
      </c>
      <c r="C151351">
        <v>-73.116575019999999</v>
      </c>
      <c r="D151351" t="s">
        <v>89316</v>
      </c>
      <c r="E151351" t="s">
        <v>340788</v>
      </c>
    </row>
    <row r="151352" spans="1:5" x14ac:dyDescent="0.25">
      <c r="A151352" s="3" t="s">
        <v>340789</v>
      </c>
      <c r="B151352">
        <v>5.7785555799999999</v>
      </c>
      <c r="C151352">
        <v>-73.117265070000002</v>
      </c>
      <c r="D151352" t="s">
        <v>89316</v>
      </c>
      <c r="E151352" t="s">
        <v>340790</v>
      </c>
    </row>
    <row r="151353" spans="1:5" x14ac:dyDescent="0.25">
      <c r="A151353" s="3" t="s">
        <v>340791</v>
      </c>
      <c r="B151353">
        <v>5.7815784099999998</v>
      </c>
      <c r="C151353">
        <v>-73.116981940000002</v>
      </c>
      <c r="D151353" t="s">
        <v>89316</v>
      </c>
      <c r="E151353" t="s">
        <v>340792</v>
      </c>
    </row>
    <row r="151354" spans="1:5" x14ac:dyDescent="0.25">
      <c r="A151354" s="3" t="s">
        <v>340793</v>
      </c>
      <c r="B151354">
        <v>5.8202217999999997</v>
      </c>
      <c r="C151354">
        <v>-73.041518670000002</v>
      </c>
      <c r="D151354" t="s">
        <v>89316</v>
      </c>
      <c r="E151354" t="s">
        <v>340794</v>
      </c>
    </row>
    <row r="151355" spans="1:5" x14ac:dyDescent="0.25">
      <c r="A151355" s="3" t="s">
        <v>339468</v>
      </c>
      <c r="B151355">
        <v>5.8247218299999997</v>
      </c>
      <c r="C151355">
        <v>-73.032873350000003</v>
      </c>
      <c r="D151355" t="s">
        <v>89316</v>
      </c>
      <c r="E151355" t="s">
        <v>339469</v>
      </c>
    </row>
    <row r="151356" spans="1:5" x14ac:dyDescent="0.25">
      <c r="A151356" s="3" t="s">
        <v>340921</v>
      </c>
      <c r="B151356">
        <v>5.7846472799999997</v>
      </c>
      <c r="C151356">
        <v>-73.118705950000006</v>
      </c>
      <c r="D151356" t="s">
        <v>89316</v>
      </c>
      <c r="E151356" t="s">
        <v>340922</v>
      </c>
    </row>
    <row r="151357" spans="1:5" x14ac:dyDescent="0.25">
      <c r="A151357" s="3" t="s">
        <v>340999</v>
      </c>
      <c r="B151357">
        <v>5.5182625400000003</v>
      </c>
      <c r="C151357">
        <v>-72.884471989999994</v>
      </c>
      <c r="D151357" t="s">
        <v>89316</v>
      </c>
      <c r="E151357" t="s">
        <v>341000</v>
      </c>
    </row>
    <row r="151358" spans="1:5" x14ac:dyDescent="0.25">
      <c r="A151358" s="3" t="s">
        <v>341021</v>
      </c>
      <c r="B151358">
        <v>5.7858218499999996</v>
      </c>
      <c r="C151358">
        <v>-73.122545540000004</v>
      </c>
      <c r="D151358" t="s">
        <v>89316</v>
      </c>
      <c r="E151358" t="s">
        <v>341022</v>
      </c>
    </row>
    <row r="151359" spans="1:5" x14ac:dyDescent="0.25">
      <c r="A151359" s="3" t="s">
        <v>341049</v>
      </c>
      <c r="B151359">
        <v>5.8243232999999996</v>
      </c>
      <c r="C151359">
        <v>-73.044671350000002</v>
      </c>
      <c r="D151359" t="s">
        <v>89316</v>
      </c>
      <c r="E151359" t="s">
        <v>341050</v>
      </c>
    </row>
    <row r="151360" spans="1:5" x14ac:dyDescent="0.25">
      <c r="A151360" s="3" t="s">
        <v>341051</v>
      </c>
      <c r="D151360" t="s">
        <v>89316</v>
      </c>
      <c r="E151360" t="s">
        <v>341052</v>
      </c>
    </row>
    <row r="151361" spans="1:5" x14ac:dyDescent="0.25">
      <c r="A151361" s="3" t="s">
        <v>341171</v>
      </c>
      <c r="B151361">
        <v>5.71948363</v>
      </c>
      <c r="C151361">
        <v>-72.925894319999998</v>
      </c>
      <c r="D151361" t="s">
        <v>89316</v>
      </c>
      <c r="E151361" t="s">
        <v>341172</v>
      </c>
    </row>
    <row r="151362" spans="1:5" x14ac:dyDescent="0.25">
      <c r="A151362" s="3" t="s">
        <v>341225</v>
      </c>
      <c r="B151362">
        <v>5.7828208300000004</v>
      </c>
      <c r="C151362">
        <v>-73.117800610000003</v>
      </c>
      <c r="D151362" t="s">
        <v>89316</v>
      </c>
      <c r="E151362" t="s">
        <v>341226</v>
      </c>
    </row>
    <row r="151363" spans="1:5" x14ac:dyDescent="0.25">
      <c r="A151363" s="3" t="s">
        <v>341673</v>
      </c>
      <c r="B151363">
        <v>5.7060973500000003</v>
      </c>
      <c r="C151363">
        <v>-72.920421020000006</v>
      </c>
      <c r="D151363" t="s">
        <v>89316</v>
      </c>
      <c r="E151363" t="s">
        <v>341674</v>
      </c>
    </row>
    <row r="151364" spans="1:5" x14ac:dyDescent="0.25">
      <c r="A151364" s="3" t="s">
        <v>341675</v>
      </c>
      <c r="B151364">
        <v>5.7792023700000001</v>
      </c>
      <c r="C151364">
        <v>-73.117505609999995</v>
      </c>
      <c r="D151364" t="s">
        <v>89316</v>
      </c>
      <c r="E151364" t="s">
        <v>341676</v>
      </c>
    </row>
    <row r="151365" spans="1:5" x14ac:dyDescent="0.25">
      <c r="A151365" s="3" t="s">
        <v>341677</v>
      </c>
      <c r="B151365">
        <v>5.7774315500000002</v>
      </c>
      <c r="C151365">
        <v>-73.115416240000002</v>
      </c>
      <c r="D151365" t="s">
        <v>89316</v>
      </c>
      <c r="E151365" t="s">
        <v>341678</v>
      </c>
    </row>
    <row r="151366" spans="1:5" x14ac:dyDescent="0.25">
      <c r="A151366" s="3" t="s">
        <v>341679</v>
      </c>
      <c r="B151366">
        <v>5.7541575800000002</v>
      </c>
      <c r="C151366">
        <v>-72.906892529999993</v>
      </c>
      <c r="D151366" t="s">
        <v>89316</v>
      </c>
      <c r="E151366" t="s">
        <v>341680</v>
      </c>
    </row>
    <row r="151367" spans="1:5" x14ac:dyDescent="0.25">
      <c r="A151367" s="3" t="s">
        <v>341825</v>
      </c>
      <c r="B151367">
        <v>5.7811766799999997</v>
      </c>
      <c r="C151367">
        <v>-73.117293509999996</v>
      </c>
      <c r="D151367" t="s">
        <v>89316</v>
      </c>
      <c r="E151367" t="s">
        <v>341826</v>
      </c>
    </row>
    <row r="151368" spans="1:5" x14ac:dyDescent="0.25">
      <c r="A151368" s="3" t="s">
        <v>341829</v>
      </c>
      <c r="B151368">
        <v>5.7817980100000002</v>
      </c>
      <c r="C151368">
        <v>-73.118192960000002</v>
      </c>
      <c r="D151368" t="s">
        <v>89316</v>
      </c>
      <c r="E151368" t="s">
        <v>341830</v>
      </c>
    </row>
    <row r="151369" spans="1:5" x14ac:dyDescent="0.25">
      <c r="A151369" s="3" t="s">
        <v>335163</v>
      </c>
      <c r="B151369">
        <v>5.78164473</v>
      </c>
      <c r="C151369">
        <v>-73.118826659999996</v>
      </c>
      <c r="D151369" t="s">
        <v>89316</v>
      </c>
      <c r="E151369" t="s">
        <v>335164</v>
      </c>
    </row>
    <row r="151370" spans="1:5" x14ac:dyDescent="0.25">
      <c r="A151370" s="3" t="s">
        <v>341831</v>
      </c>
      <c r="B151370">
        <v>5.7817140399999998</v>
      </c>
      <c r="C151370">
        <v>-73.119232719999999</v>
      </c>
      <c r="D151370" t="s">
        <v>89316</v>
      </c>
      <c r="E151370" t="s">
        <v>341832</v>
      </c>
    </row>
    <row r="151371" spans="1:5" x14ac:dyDescent="0.25">
      <c r="A151371" s="3" t="s">
        <v>341841</v>
      </c>
      <c r="B151371">
        <v>5.8151181999999997</v>
      </c>
      <c r="C151371">
        <v>-73.030383999999998</v>
      </c>
      <c r="D151371" t="s">
        <v>89316</v>
      </c>
      <c r="E151371" t="s">
        <v>341842</v>
      </c>
    </row>
    <row r="151372" spans="1:5" x14ac:dyDescent="0.25">
      <c r="A151372" s="3" t="s">
        <v>341845</v>
      </c>
      <c r="B151372">
        <v>5.8242963999999997</v>
      </c>
      <c r="C151372">
        <v>-73.026844999999994</v>
      </c>
      <c r="D151372" t="s">
        <v>89316</v>
      </c>
      <c r="E151372" t="s">
        <v>341846</v>
      </c>
    </row>
    <row r="151373" spans="1:5" x14ac:dyDescent="0.25">
      <c r="A151373" s="3" t="s">
        <v>341849</v>
      </c>
      <c r="B151373">
        <v>5.8350313800000002</v>
      </c>
      <c r="C151373">
        <v>-73.033535479999998</v>
      </c>
      <c r="D151373" t="s">
        <v>89316</v>
      </c>
      <c r="E151373" t="s">
        <v>341850</v>
      </c>
    </row>
    <row r="151374" spans="1:5" x14ac:dyDescent="0.25">
      <c r="A151374" s="3" t="s">
        <v>341893</v>
      </c>
      <c r="B151374">
        <v>5.8168677899999999</v>
      </c>
      <c r="C151374">
        <v>-73.032648850000001</v>
      </c>
      <c r="D151374" t="s">
        <v>89316</v>
      </c>
      <c r="E151374" t="s">
        <v>341894</v>
      </c>
    </row>
    <row r="151375" spans="1:5" x14ac:dyDescent="0.25">
      <c r="A151375" s="3" t="s">
        <v>341905</v>
      </c>
      <c r="B151375">
        <v>5.81007344</v>
      </c>
      <c r="C151375">
        <v>-73.03208463</v>
      </c>
      <c r="D151375" t="s">
        <v>89316</v>
      </c>
      <c r="E151375" t="s">
        <v>341906</v>
      </c>
    </row>
    <row r="151376" spans="1:5" x14ac:dyDescent="0.25">
      <c r="A151376" s="3" t="s">
        <v>341919</v>
      </c>
      <c r="B151376">
        <v>5.7786659900000004</v>
      </c>
      <c r="C151376">
        <v>-73.119121300000003</v>
      </c>
      <c r="D151376" t="s">
        <v>89316</v>
      </c>
      <c r="E151376" t="s">
        <v>341920</v>
      </c>
    </row>
    <row r="151377" spans="1:5" x14ac:dyDescent="0.25">
      <c r="A151377" s="3" t="s">
        <v>341927</v>
      </c>
      <c r="B151377">
        <v>5.7773558200000004</v>
      </c>
      <c r="C151377">
        <v>-73.115376119999993</v>
      </c>
      <c r="D151377" t="s">
        <v>89316</v>
      </c>
      <c r="E151377" t="s">
        <v>341928</v>
      </c>
    </row>
    <row r="151378" spans="1:5" x14ac:dyDescent="0.25">
      <c r="A151378" s="3" t="s">
        <v>342071</v>
      </c>
      <c r="B151378">
        <v>5.72265158</v>
      </c>
      <c r="C151378">
        <v>-72.849271590000001</v>
      </c>
      <c r="D151378" t="s">
        <v>89316</v>
      </c>
      <c r="E151378" t="s">
        <v>342072</v>
      </c>
    </row>
    <row r="151379" spans="1:5" x14ac:dyDescent="0.25">
      <c r="A151379" s="3" t="s">
        <v>342161</v>
      </c>
      <c r="B151379">
        <v>5.8753731800000004</v>
      </c>
      <c r="C151379">
        <v>-72.982982840000005</v>
      </c>
      <c r="D151379" t="s">
        <v>89316</v>
      </c>
      <c r="E151379" t="s">
        <v>342162</v>
      </c>
    </row>
    <row r="151380" spans="1:5" x14ac:dyDescent="0.25">
      <c r="A151380" s="3" t="s">
        <v>342177</v>
      </c>
      <c r="B151380">
        <v>5.8753773699999998</v>
      </c>
      <c r="C151380">
        <v>-72.982997679999997</v>
      </c>
      <c r="D151380" t="s">
        <v>89316</v>
      </c>
      <c r="E151380" t="s">
        <v>342178</v>
      </c>
    </row>
    <row r="151381" spans="1:5" x14ac:dyDescent="0.25">
      <c r="A151381" s="3" t="s">
        <v>342183</v>
      </c>
      <c r="B151381">
        <v>5.7211741600000003</v>
      </c>
      <c r="C151381">
        <v>-72.849317810000002</v>
      </c>
      <c r="D151381" t="s">
        <v>89316</v>
      </c>
      <c r="E151381" t="s">
        <v>342184</v>
      </c>
    </row>
    <row r="151382" spans="1:5" x14ac:dyDescent="0.25">
      <c r="A151382" s="3" t="s">
        <v>342265</v>
      </c>
      <c r="B151382">
        <v>5.8267131399999998</v>
      </c>
      <c r="C151382">
        <v>-73.030794990000004</v>
      </c>
      <c r="D151382" t="s">
        <v>89316</v>
      </c>
      <c r="E151382" t="s">
        <v>342266</v>
      </c>
    </row>
    <row r="151383" spans="1:5" x14ac:dyDescent="0.25">
      <c r="A151383" s="3" t="s">
        <v>342267</v>
      </c>
      <c r="B151383">
        <v>5.8075007899999997</v>
      </c>
      <c r="C151383">
        <v>-73.026540269999998</v>
      </c>
      <c r="D151383" t="s">
        <v>89316</v>
      </c>
      <c r="E151383" t="s">
        <v>342268</v>
      </c>
    </row>
    <row r="151384" spans="1:5" x14ac:dyDescent="0.25">
      <c r="A151384" s="3" t="s">
        <v>342305</v>
      </c>
      <c r="B151384">
        <v>5.7675555799999998</v>
      </c>
      <c r="C151384">
        <v>-72.939742129999999</v>
      </c>
      <c r="D151384" t="s">
        <v>89316</v>
      </c>
      <c r="E151384" t="s">
        <v>342306</v>
      </c>
    </row>
    <row r="151385" spans="1:5" x14ac:dyDescent="0.25">
      <c r="A151385" s="3" t="s">
        <v>342307</v>
      </c>
      <c r="B151385">
        <v>5.7823245300000004</v>
      </c>
      <c r="C151385">
        <v>-73.117405590000004</v>
      </c>
      <c r="D151385" t="s">
        <v>89316</v>
      </c>
      <c r="E151385" t="s">
        <v>342308</v>
      </c>
    </row>
    <row r="151386" spans="1:5" x14ac:dyDescent="0.25">
      <c r="A151386" s="3" t="s">
        <v>342315</v>
      </c>
      <c r="B151386">
        <v>5.8287789400000003</v>
      </c>
      <c r="C151386">
        <v>-73.026076770000003</v>
      </c>
      <c r="D151386" t="s">
        <v>89316</v>
      </c>
      <c r="E151386" t="s">
        <v>342316</v>
      </c>
    </row>
    <row r="151387" spans="1:5" x14ac:dyDescent="0.25">
      <c r="A151387" s="3" t="s">
        <v>342393</v>
      </c>
      <c r="B151387">
        <v>5.7571508700000003</v>
      </c>
      <c r="C151387">
        <v>-72.900751139999997</v>
      </c>
      <c r="D151387" t="s">
        <v>89316</v>
      </c>
      <c r="E151387" t="s">
        <v>342394</v>
      </c>
    </row>
    <row r="151388" spans="1:5" x14ac:dyDescent="0.25">
      <c r="A151388" s="3" t="s">
        <v>342395</v>
      </c>
      <c r="B151388">
        <v>5.7703395400000002</v>
      </c>
      <c r="C151388">
        <v>-72.940173729999998</v>
      </c>
      <c r="D151388" t="s">
        <v>89316</v>
      </c>
      <c r="E151388" t="s">
        <v>342396</v>
      </c>
    </row>
    <row r="151389" spans="1:5" x14ac:dyDescent="0.25">
      <c r="A151389" s="3" t="s">
        <v>342539</v>
      </c>
      <c r="B151389">
        <v>5.7163153400000004</v>
      </c>
      <c r="C151389">
        <v>-72.925597190000005</v>
      </c>
      <c r="D151389" t="s">
        <v>89316</v>
      </c>
      <c r="E151389" t="s">
        <v>342540</v>
      </c>
    </row>
    <row r="151390" spans="1:5" x14ac:dyDescent="0.25">
      <c r="A151390" s="3" t="s">
        <v>342655</v>
      </c>
      <c r="B151390">
        <v>5.8776202099999999</v>
      </c>
      <c r="C151390">
        <v>-72.981987250000003</v>
      </c>
      <c r="D151390" t="s">
        <v>89316</v>
      </c>
      <c r="E151390" t="s">
        <v>342656</v>
      </c>
    </row>
    <row r="151391" spans="1:5" x14ac:dyDescent="0.25">
      <c r="A151391" s="3" t="s">
        <v>181327</v>
      </c>
      <c r="B151391">
        <v>5.7054739799999998</v>
      </c>
      <c r="C151391">
        <v>-72.927832350000003</v>
      </c>
      <c r="D151391" t="s">
        <v>89316</v>
      </c>
      <c r="E151391" t="s">
        <v>181328</v>
      </c>
    </row>
    <row r="151392" spans="1:5" x14ac:dyDescent="0.25">
      <c r="A151392" s="3" t="s">
        <v>342667</v>
      </c>
      <c r="B151392">
        <v>5.5600729299999996</v>
      </c>
      <c r="C151392">
        <v>-73.050892820000001</v>
      </c>
      <c r="D151392" t="s">
        <v>89316</v>
      </c>
      <c r="E151392" t="s">
        <v>342668</v>
      </c>
    </row>
    <row r="151393" spans="1:5" x14ac:dyDescent="0.25">
      <c r="A151393" s="3" t="s">
        <v>342767</v>
      </c>
      <c r="B151393">
        <v>5.8303190999999996</v>
      </c>
      <c r="C151393">
        <v>-73.036026899999996</v>
      </c>
      <c r="D151393" t="s">
        <v>89316</v>
      </c>
      <c r="E151393" t="s">
        <v>342768</v>
      </c>
    </row>
    <row r="151394" spans="1:5" x14ac:dyDescent="0.25">
      <c r="A151394" s="3" t="s">
        <v>342843</v>
      </c>
      <c r="B151394">
        <v>5.7091306599999996</v>
      </c>
      <c r="C151394">
        <v>-72.93183397</v>
      </c>
      <c r="D151394" t="s">
        <v>89316</v>
      </c>
      <c r="E151394" t="s">
        <v>342844</v>
      </c>
    </row>
    <row r="151395" spans="1:5" x14ac:dyDescent="0.25">
      <c r="A151395" s="3" t="s">
        <v>342847</v>
      </c>
      <c r="B151395">
        <v>5.8096785100000004</v>
      </c>
      <c r="C151395">
        <v>-73.028276590000004</v>
      </c>
      <c r="D151395" t="s">
        <v>89316</v>
      </c>
      <c r="E151395" t="s">
        <v>342848</v>
      </c>
    </row>
    <row r="151396" spans="1:5" x14ac:dyDescent="0.25">
      <c r="A151396" s="3" t="s">
        <v>342849</v>
      </c>
      <c r="B151396">
        <v>5.7788845799999997</v>
      </c>
      <c r="C151396">
        <v>-73.113727589999996</v>
      </c>
      <c r="D151396" t="s">
        <v>89316</v>
      </c>
      <c r="E151396" t="s">
        <v>342850</v>
      </c>
    </row>
    <row r="151397" spans="1:5" x14ac:dyDescent="0.25">
      <c r="A151397" s="3" t="s">
        <v>342853</v>
      </c>
      <c r="B151397">
        <v>5.8242352999999998</v>
      </c>
      <c r="C151397">
        <v>-73.026778500000006</v>
      </c>
      <c r="D151397" t="s">
        <v>89316</v>
      </c>
      <c r="E151397" t="s">
        <v>342854</v>
      </c>
    </row>
    <row r="151398" spans="1:5" x14ac:dyDescent="0.25">
      <c r="A151398" s="3" t="s">
        <v>342855</v>
      </c>
      <c r="B151398">
        <v>5.5182268099999998</v>
      </c>
      <c r="C151398">
        <v>-72.884491159999996</v>
      </c>
      <c r="D151398" t="s">
        <v>89316</v>
      </c>
      <c r="E151398" t="s">
        <v>342856</v>
      </c>
    </row>
    <row r="151399" spans="1:5" x14ac:dyDescent="0.25">
      <c r="A151399" s="3" t="s">
        <v>342857</v>
      </c>
      <c r="B151399">
        <v>5.8232515600000001</v>
      </c>
      <c r="C151399">
        <v>-73.036736189999999</v>
      </c>
      <c r="D151399" t="s">
        <v>89316</v>
      </c>
      <c r="E151399" t="s">
        <v>342858</v>
      </c>
    </row>
    <row r="151400" spans="1:5" x14ac:dyDescent="0.25">
      <c r="A151400" s="3" t="s">
        <v>342859</v>
      </c>
      <c r="B151400">
        <v>5.83439555</v>
      </c>
      <c r="C151400">
        <v>-73.034611470000002</v>
      </c>
      <c r="D151400" t="s">
        <v>89316</v>
      </c>
      <c r="E151400" t="s">
        <v>342860</v>
      </c>
    </row>
    <row r="151401" spans="1:5" x14ac:dyDescent="0.25">
      <c r="A151401" s="3" t="s">
        <v>342861</v>
      </c>
      <c r="B151401">
        <v>5.8263612299999998</v>
      </c>
      <c r="C151401">
        <v>-73.029647199999999</v>
      </c>
      <c r="D151401" t="s">
        <v>89316</v>
      </c>
      <c r="E151401" t="s">
        <v>342862</v>
      </c>
    </row>
    <row r="151402" spans="1:5" x14ac:dyDescent="0.25">
      <c r="A151402" s="3" t="s">
        <v>342971</v>
      </c>
      <c r="B151402">
        <v>5.9862118899999999</v>
      </c>
      <c r="C151402">
        <v>-72.916994329999994</v>
      </c>
      <c r="D151402" t="s">
        <v>89316</v>
      </c>
      <c r="E151402" t="s">
        <v>342972</v>
      </c>
    </row>
    <row r="151403" spans="1:5" x14ac:dyDescent="0.25">
      <c r="A151403" s="3" t="s">
        <v>342983</v>
      </c>
      <c r="B151403">
        <v>5.7470004000000001</v>
      </c>
      <c r="C151403">
        <v>-72.9161888</v>
      </c>
      <c r="D151403" t="s">
        <v>89316</v>
      </c>
      <c r="E151403" t="s">
        <v>342984</v>
      </c>
    </row>
    <row r="151404" spans="1:5" x14ac:dyDescent="0.25">
      <c r="A151404" s="3" t="s">
        <v>343033</v>
      </c>
      <c r="B151404">
        <v>5.8107568199999999</v>
      </c>
      <c r="C151404">
        <v>-73.023313920000007</v>
      </c>
      <c r="D151404" t="s">
        <v>89316</v>
      </c>
      <c r="E151404" t="s">
        <v>343034</v>
      </c>
    </row>
    <row r="151405" spans="1:5" x14ac:dyDescent="0.25">
      <c r="A151405" s="3" t="s">
        <v>343073</v>
      </c>
      <c r="B151405">
        <v>5.7454982899999996</v>
      </c>
      <c r="C151405">
        <v>-73.001949199999999</v>
      </c>
      <c r="D151405" t="s">
        <v>89316</v>
      </c>
      <c r="E151405" t="s">
        <v>343074</v>
      </c>
    </row>
    <row r="151406" spans="1:5" x14ac:dyDescent="0.25">
      <c r="A151406" s="3" t="s">
        <v>343133</v>
      </c>
      <c r="B151406">
        <v>5.8156701799999997</v>
      </c>
      <c r="C151406">
        <v>-73.018546529999995</v>
      </c>
      <c r="D151406" t="s">
        <v>89316</v>
      </c>
      <c r="E151406" t="s">
        <v>343134</v>
      </c>
    </row>
    <row r="151407" spans="1:5" x14ac:dyDescent="0.25">
      <c r="A151407" s="3" t="s">
        <v>343135</v>
      </c>
      <c r="B151407">
        <v>5.7456101300000002</v>
      </c>
      <c r="C151407">
        <v>-73.002049499999998</v>
      </c>
      <c r="D151407" t="s">
        <v>89316</v>
      </c>
      <c r="E151407" t="s">
        <v>343136</v>
      </c>
    </row>
    <row r="151408" spans="1:5" x14ac:dyDescent="0.25">
      <c r="A151408" s="3" t="s">
        <v>343137</v>
      </c>
      <c r="B151408">
        <v>5.8242500100000001</v>
      </c>
      <c r="C151408">
        <v>-73.037602500000006</v>
      </c>
      <c r="D151408" t="s">
        <v>89316</v>
      </c>
      <c r="E151408" t="s">
        <v>343138</v>
      </c>
    </row>
    <row r="151409" spans="1:5" x14ac:dyDescent="0.25">
      <c r="A151409" s="3" t="s">
        <v>343318</v>
      </c>
      <c r="B151409">
        <v>5.7081697199999999</v>
      </c>
      <c r="C151409">
        <v>-72.931015439999996</v>
      </c>
      <c r="D151409" t="s">
        <v>89316</v>
      </c>
      <c r="E151409" t="s">
        <v>343319</v>
      </c>
    </row>
    <row r="151410" spans="1:5" x14ac:dyDescent="0.25">
      <c r="A151410" s="3" t="s">
        <v>343320</v>
      </c>
      <c r="B151410" t="s">
        <v>389517</v>
      </c>
      <c r="C151410" t="s">
        <v>389517</v>
      </c>
      <c r="D151410" t="s">
        <v>89316</v>
      </c>
      <c r="E151410" t="s">
        <v>343321</v>
      </c>
    </row>
    <row r="151411" spans="1:5" x14ac:dyDescent="0.25">
      <c r="A151411" s="3" t="s">
        <v>343322</v>
      </c>
      <c r="B151411">
        <v>5.7135371099999999</v>
      </c>
      <c r="C151411">
        <v>-72.932883160000003</v>
      </c>
      <c r="D151411" t="s">
        <v>89316</v>
      </c>
      <c r="E151411" t="s">
        <v>343323</v>
      </c>
    </row>
    <row r="151412" spans="1:5" x14ac:dyDescent="0.25">
      <c r="A151412" s="3" t="s">
        <v>343456</v>
      </c>
      <c r="B151412">
        <v>5.7032275600000002</v>
      </c>
      <c r="C151412">
        <v>-72.923621639999993</v>
      </c>
      <c r="D151412" t="s">
        <v>89316</v>
      </c>
      <c r="E151412" t="s">
        <v>343457</v>
      </c>
    </row>
    <row r="151413" spans="1:5" x14ac:dyDescent="0.25">
      <c r="A151413" s="3" t="s">
        <v>343458</v>
      </c>
      <c r="B151413">
        <v>5.7841493100000001</v>
      </c>
      <c r="C151413">
        <v>-73.117730829999999</v>
      </c>
      <c r="D151413" t="s">
        <v>89316</v>
      </c>
      <c r="E151413" t="s">
        <v>343459</v>
      </c>
    </row>
    <row r="151414" spans="1:5" x14ac:dyDescent="0.25">
      <c r="A151414" s="3" t="s">
        <v>343576</v>
      </c>
      <c r="B151414">
        <v>5.7219229599999997</v>
      </c>
      <c r="C151414">
        <v>-72.936874340000003</v>
      </c>
      <c r="D151414" t="s">
        <v>89316</v>
      </c>
      <c r="E151414" t="s">
        <v>343577</v>
      </c>
    </row>
    <row r="151415" spans="1:5" x14ac:dyDescent="0.25">
      <c r="A151415" s="3" t="s">
        <v>343642</v>
      </c>
      <c r="B151415">
        <v>5.7162253200000004</v>
      </c>
      <c r="C151415">
        <v>-72.925441599999999</v>
      </c>
      <c r="D151415" t="s">
        <v>89316</v>
      </c>
      <c r="E151415" t="s">
        <v>343643</v>
      </c>
    </row>
    <row r="151416" spans="1:5" x14ac:dyDescent="0.25">
      <c r="A151416" s="3" t="s">
        <v>334482</v>
      </c>
      <c r="B151416">
        <v>5.7810044100000004</v>
      </c>
      <c r="C151416">
        <v>-73.118069829999996</v>
      </c>
      <c r="D151416" t="s">
        <v>89316</v>
      </c>
      <c r="E151416" t="s">
        <v>334483</v>
      </c>
    </row>
    <row r="151417" spans="1:5" x14ac:dyDescent="0.25">
      <c r="A151417" s="3" t="s">
        <v>343738</v>
      </c>
      <c r="B151417">
        <v>5.8273816600000004</v>
      </c>
      <c r="C151417">
        <v>-73.050016560000003</v>
      </c>
      <c r="D151417" t="s">
        <v>89316</v>
      </c>
      <c r="E151417" t="s">
        <v>343739</v>
      </c>
    </row>
    <row r="151418" spans="1:5" x14ac:dyDescent="0.25">
      <c r="A151418" s="3" t="s">
        <v>343892</v>
      </c>
      <c r="B151418">
        <v>5.9859835800000001</v>
      </c>
      <c r="C151418">
        <v>-72.749836959999996</v>
      </c>
      <c r="D151418" t="s">
        <v>89316</v>
      </c>
      <c r="E151418" t="s">
        <v>343893</v>
      </c>
    </row>
    <row r="151419" spans="1:5" x14ac:dyDescent="0.25">
      <c r="A151419" s="3" t="s">
        <v>343894</v>
      </c>
      <c r="B151419">
        <v>5.7705561000000003</v>
      </c>
      <c r="C151419">
        <v>-73.146657899999994</v>
      </c>
      <c r="D151419" t="s">
        <v>89316</v>
      </c>
      <c r="E151419" t="s">
        <v>343895</v>
      </c>
    </row>
    <row r="151420" spans="1:5" x14ac:dyDescent="0.25">
      <c r="A151420" s="3" t="s">
        <v>343902</v>
      </c>
      <c r="B151420">
        <v>5.7086469500000003</v>
      </c>
      <c r="C151420">
        <v>-72.933370359999998</v>
      </c>
      <c r="D151420" t="s">
        <v>89316</v>
      </c>
      <c r="E151420" t="s">
        <v>343903</v>
      </c>
    </row>
    <row r="151421" spans="1:5" x14ac:dyDescent="0.25">
      <c r="A151421" s="3" t="s">
        <v>343906</v>
      </c>
      <c r="B151421">
        <v>5.8247187199999999</v>
      </c>
      <c r="C151421">
        <v>-73.027940479999998</v>
      </c>
      <c r="D151421" t="s">
        <v>89316</v>
      </c>
      <c r="E151421" t="s">
        <v>343907</v>
      </c>
    </row>
    <row r="151422" spans="1:5" x14ac:dyDescent="0.25">
      <c r="A151422" s="3" t="s">
        <v>343948</v>
      </c>
      <c r="B151422">
        <v>5.7779744900000001</v>
      </c>
      <c r="C151422">
        <v>-73.123591619999999</v>
      </c>
      <c r="D151422" t="s">
        <v>89316</v>
      </c>
      <c r="E151422" t="s">
        <v>343949</v>
      </c>
    </row>
    <row r="151423" spans="1:5" x14ac:dyDescent="0.25">
      <c r="A151423" s="3" t="s">
        <v>343988</v>
      </c>
      <c r="B151423">
        <v>5.8153659099999997</v>
      </c>
      <c r="C151423">
        <v>-73.022728880000003</v>
      </c>
      <c r="D151423" t="s">
        <v>89316</v>
      </c>
      <c r="E151423" t="s">
        <v>343989</v>
      </c>
    </row>
    <row r="151424" spans="1:5" x14ac:dyDescent="0.25">
      <c r="A151424" s="3" t="s">
        <v>344079</v>
      </c>
      <c r="B151424" t="s">
        <v>389517</v>
      </c>
      <c r="C151424" t="s">
        <v>389517</v>
      </c>
      <c r="D151424" t="s">
        <v>89316</v>
      </c>
      <c r="E151424" t="s">
        <v>344080</v>
      </c>
    </row>
    <row r="151425" spans="1:5" x14ac:dyDescent="0.25">
      <c r="A151425" s="3" t="s">
        <v>344279</v>
      </c>
      <c r="B151425">
        <v>5.71653316</v>
      </c>
      <c r="C151425">
        <v>-72.943211550000001</v>
      </c>
      <c r="D151425" t="s">
        <v>89316</v>
      </c>
      <c r="E151425" t="s">
        <v>344280</v>
      </c>
    </row>
    <row r="151426" spans="1:5" x14ac:dyDescent="0.25">
      <c r="A151426" s="3" t="s">
        <v>344652</v>
      </c>
      <c r="B151426">
        <v>5.8742544299999997</v>
      </c>
      <c r="C151426">
        <v>-72.98305775</v>
      </c>
      <c r="D151426" t="s">
        <v>89316</v>
      </c>
      <c r="E151426" t="s">
        <v>344653</v>
      </c>
    </row>
    <row r="151427" spans="1:5" x14ac:dyDescent="0.25">
      <c r="A151427" s="3" t="s">
        <v>344764</v>
      </c>
      <c r="B151427">
        <v>5.8118114700000003</v>
      </c>
      <c r="C151427">
        <v>-73.013136689999996</v>
      </c>
      <c r="D151427" t="s">
        <v>89316</v>
      </c>
      <c r="E151427" t="s">
        <v>344765</v>
      </c>
    </row>
    <row r="151428" spans="1:5" x14ac:dyDescent="0.25">
      <c r="A151428" s="3" t="s">
        <v>344822</v>
      </c>
      <c r="B151428">
        <v>5.72129259</v>
      </c>
      <c r="C151428">
        <v>-72.931184759999994</v>
      </c>
      <c r="D151428" t="s">
        <v>89316</v>
      </c>
      <c r="E151428" t="s">
        <v>344823</v>
      </c>
    </row>
    <row r="151429" spans="1:5" x14ac:dyDescent="0.25">
      <c r="A151429" s="3" t="s">
        <v>345051</v>
      </c>
      <c r="B151429">
        <v>5.7229677800000003</v>
      </c>
      <c r="C151429">
        <v>-72.926857659999996</v>
      </c>
      <c r="D151429" t="s">
        <v>89316</v>
      </c>
      <c r="E151429" t="s">
        <v>345052</v>
      </c>
    </row>
    <row r="151430" spans="1:5" x14ac:dyDescent="0.25">
      <c r="A151430" s="3" t="s">
        <v>345623</v>
      </c>
      <c r="B151430">
        <v>5.8267856</v>
      </c>
      <c r="C151430">
        <v>-73.030839279999995</v>
      </c>
      <c r="D151430" t="s">
        <v>89316</v>
      </c>
      <c r="E151430" t="s">
        <v>345624</v>
      </c>
    </row>
    <row r="151431" spans="1:5" x14ac:dyDescent="0.25">
      <c r="A151431" s="3" t="s">
        <v>345669</v>
      </c>
      <c r="B151431">
        <v>5.71217928</v>
      </c>
      <c r="C151431">
        <v>-72.931699629999997</v>
      </c>
      <c r="D151431" t="s">
        <v>89316</v>
      </c>
      <c r="E151431" t="s">
        <v>345670</v>
      </c>
    </row>
    <row r="151432" spans="1:5" x14ac:dyDescent="0.25">
      <c r="A151432" s="3" t="s">
        <v>345659</v>
      </c>
      <c r="B151432">
        <v>5.7184380600000004</v>
      </c>
      <c r="C151432">
        <v>-72.924171240000007</v>
      </c>
      <c r="D151432" t="s">
        <v>89316</v>
      </c>
      <c r="E151432" t="s">
        <v>345660</v>
      </c>
    </row>
    <row r="151433" spans="1:5" x14ac:dyDescent="0.25">
      <c r="A151433" s="3" t="s">
        <v>345715</v>
      </c>
      <c r="B151433">
        <v>5.8212283300000003</v>
      </c>
      <c r="C151433">
        <v>-73.033720560000006</v>
      </c>
      <c r="D151433" t="s">
        <v>89316</v>
      </c>
      <c r="E151433" t="s">
        <v>345716</v>
      </c>
    </row>
    <row r="151434" spans="1:5" x14ac:dyDescent="0.25">
      <c r="A151434" s="3" t="s">
        <v>345717</v>
      </c>
      <c r="B151434">
        <v>5.8076836700000003</v>
      </c>
      <c r="C151434">
        <v>-73.031649189999996</v>
      </c>
      <c r="D151434" t="s">
        <v>89316</v>
      </c>
      <c r="E151434" t="s">
        <v>345718</v>
      </c>
    </row>
    <row r="151435" spans="1:5" x14ac:dyDescent="0.25">
      <c r="A151435" s="3" t="s">
        <v>345725</v>
      </c>
      <c r="B151435">
        <v>5.81964375</v>
      </c>
      <c r="C151435">
        <v>-73.036353520000006</v>
      </c>
      <c r="D151435" t="s">
        <v>89316</v>
      </c>
      <c r="E151435" t="s">
        <v>345726</v>
      </c>
    </row>
    <row r="151436" spans="1:5" x14ac:dyDescent="0.25">
      <c r="A151436" s="3" t="s">
        <v>345954</v>
      </c>
      <c r="B151436">
        <v>5.7570184400000004</v>
      </c>
      <c r="C151436">
        <v>-72.904447950000005</v>
      </c>
      <c r="D151436" t="s">
        <v>89316</v>
      </c>
      <c r="E151436" t="s">
        <v>345955</v>
      </c>
    </row>
    <row r="151437" spans="1:5" x14ac:dyDescent="0.25">
      <c r="A151437" s="3" t="s">
        <v>345974</v>
      </c>
      <c r="B151437">
        <v>5.7232342000000003</v>
      </c>
      <c r="C151437">
        <v>-72.93383867</v>
      </c>
      <c r="D151437" t="s">
        <v>89316</v>
      </c>
      <c r="E151437" t="s">
        <v>345975</v>
      </c>
    </row>
    <row r="151438" spans="1:5" x14ac:dyDescent="0.25">
      <c r="A151438" s="3" t="s">
        <v>343812</v>
      </c>
      <c r="B151438">
        <v>5.7045048700000001</v>
      </c>
      <c r="C151438">
        <v>-72.924386780000006</v>
      </c>
      <c r="D151438" t="s">
        <v>89316</v>
      </c>
      <c r="E151438" t="s">
        <v>343813</v>
      </c>
    </row>
    <row r="151439" spans="1:5" x14ac:dyDescent="0.25">
      <c r="A151439" s="3" t="s">
        <v>345980</v>
      </c>
      <c r="B151439">
        <v>5.7172047399999997</v>
      </c>
      <c r="C151439">
        <v>-72.937678320000003</v>
      </c>
      <c r="D151439" t="s">
        <v>89316</v>
      </c>
      <c r="E151439" t="s">
        <v>345981</v>
      </c>
    </row>
    <row r="151440" spans="1:5" x14ac:dyDescent="0.25">
      <c r="A151440" s="3" t="s">
        <v>346174</v>
      </c>
      <c r="B151440">
        <v>5.8271175499999996</v>
      </c>
      <c r="C151440">
        <v>-73.047924809999998</v>
      </c>
      <c r="D151440" t="s">
        <v>89316</v>
      </c>
      <c r="E151440" t="s">
        <v>346175</v>
      </c>
    </row>
    <row r="151441" spans="1:5" x14ac:dyDescent="0.25">
      <c r="A151441" s="3" t="s">
        <v>346180</v>
      </c>
      <c r="B151441">
        <v>5.8743257</v>
      </c>
      <c r="C151441">
        <v>-72.979584900000006</v>
      </c>
      <c r="D151441" t="s">
        <v>89316</v>
      </c>
      <c r="E151441" t="s">
        <v>346181</v>
      </c>
    </row>
    <row r="151442" spans="1:5" x14ac:dyDescent="0.25">
      <c r="A151442" s="3" t="s">
        <v>346375</v>
      </c>
      <c r="B151442">
        <v>5.7525159199999996</v>
      </c>
      <c r="C151442">
        <v>-72.907766420000002</v>
      </c>
      <c r="D151442" t="s">
        <v>89316</v>
      </c>
      <c r="E151442" t="s">
        <v>346376</v>
      </c>
    </row>
    <row r="151443" spans="1:5" x14ac:dyDescent="0.25">
      <c r="A151443" s="3" t="s">
        <v>338860</v>
      </c>
      <c r="B151443">
        <v>5.7225087300000004</v>
      </c>
      <c r="C151443">
        <v>-72.940034080000004</v>
      </c>
      <c r="D151443" t="s">
        <v>89316</v>
      </c>
      <c r="E151443" t="s">
        <v>338861</v>
      </c>
    </row>
    <row r="151444" spans="1:5" x14ac:dyDescent="0.25">
      <c r="A151444" s="3" t="s">
        <v>346439</v>
      </c>
      <c r="B151444">
        <v>5.8262863999999999</v>
      </c>
      <c r="C151444">
        <v>-73.025517399999998</v>
      </c>
      <c r="D151444" t="s">
        <v>89316</v>
      </c>
      <c r="E151444" t="s">
        <v>346440</v>
      </c>
    </row>
    <row r="151445" spans="1:5" x14ac:dyDescent="0.25">
      <c r="A151445" s="3" t="s">
        <v>346573</v>
      </c>
      <c r="B151445">
        <v>5.82878834</v>
      </c>
      <c r="C151445">
        <v>-73.032202690000005</v>
      </c>
      <c r="D151445" t="s">
        <v>89316</v>
      </c>
      <c r="E151445" t="s">
        <v>346574</v>
      </c>
    </row>
    <row r="151446" spans="1:5" x14ac:dyDescent="0.25">
      <c r="A151446" s="3" t="s">
        <v>346838</v>
      </c>
      <c r="D151446" t="s">
        <v>89316</v>
      </c>
      <c r="E151446" t="s">
        <v>346839</v>
      </c>
    </row>
    <row r="151447" spans="1:5" x14ac:dyDescent="0.25">
      <c r="A151447" s="3" t="s">
        <v>347043</v>
      </c>
      <c r="B151447">
        <v>5.7168745599999999</v>
      </c>
      <c r="C151447">
        <v>-72.935045079999995</v>
      </c>
      <c r="D151447" t="s">
        <v>89316</v>
      </c>
      <c r="E151447" t="s">
        <v>347044</v>
      </c>
    </row>
    <row r="151448" spans="1:5" x14ac:dyDescent="0.25">
      <c r="A151448" s="3" t="s">
        <v>347107</v>
      </c>
      <c r="B151448">
        <v>5.8356537099999999</v>
      </c>
      <c r="C151448">
        <v>-73.040516600000004</v>
      </c>
      <c r="D151448" t="s">
        <v>89316</v>
      </c>
      <c r="E151448" t="s">
        <v>347108</v>
      </c>
    </row>
    <row r="151449" spans="1:5" x14ac:dyDescent="0.25">
      <c r="A151449" s="3" t="s">
        <v>348275</v>
      </c>
      <c r="B151449">
        <v>5.78407231</v>
      </c>
      <c r="C151449">
        <v>-73.124999829999993</v>
      </c>
      <c r="D151449" t="s">
        <v>89316</v>
      </c>
      <c r="E151449" t="s">
        <v>348276</v>
      </c>
    </row>
    <row r="151450" spans="1:5" x14ac:dyDescent="0.25">
      <c r="A151450" s="3" t="s">
        <v>348408</v>
      </c>
      <c r="B151450">
        <v>5.8216465199999998</v>
      </c>
      <c r="C151450">
        <v>-73.034228830000004</v>
      </c>
      <c r="D151450" t="s">
        <v>89316</v>
      </c>
      <c r="E151450" t="s">
        <v>348409</v>
      </c>
    </row>
    <row r="151451" spans="1:5" x14ac:dyDescent="0.25">
      <c r="A151451" s="3" t="s">
        <v>350057</v>
      </c>
      <c r="B151451">
        <v>5.8379422400000003</v>
      </c>
      <c r="C151451">
        <v>-73.033430100000004</v>
      </c>
      <c r="D151451" t="s">
        <v>89316</v>
      </c>
      <c r="E151451" t="s">
        <v>350058</v>
      </c>
    </row>
    <row r="151452" spans="1:5" x14ac:dyDescent="0.25">
      <c r="A151452" s="3" t="s">
        <v>350107</v>
      </c>
      <c r="B151452">
        <v>5.7222790000000003</v>
      </c>
      <c r="C151452">
        <v>-72.925586769999995</v>
      </c>
      <c r="D151452" t="s">
        <v>89316</v>
      </c>
      <c r="E151452" t="s">
        <v>350108</v>
      </c>
    </row>
    <row r="151453" spans="1:5" x14ac:dyDescent="0.25">
      <c r="A151453" s="3" t="s">
        <v>350505</v>
      </c>
      <c r="B151453">
        <v>5.7918250000000002</v>
      </c>
      <c r="C151453">
        <v>-73.062914000000006</v>
      </c>
      <c r="D151453" t="s">
        <v>89316</v>
      </c>
      <c r="E151453" t="s">
        <v>350506</v>
      </c>
    </row>
    <row r="151454" spans="1:5" x14ac:dyDescent="0.25">
      <c r="A151454" s="3" t="s">
        <v>351384</v>
      </c>
      <c r="B151454">
        <v>5.8112683199999999</v>
      </c>
      <c r="C151454">
        <v>-73.024767179999998</v>
      </c>
      <c r="D151454" t="s">
        <v>89316</v>
      </c>
      <c r="E151454" t="s">
        <v>351385</v>
      </c>
    </row>
    <row r="151455" spans="1:5" x14ac:dyDescent="0.25">
      <c r="A151455" s="3" t="s">
        <v>351436</v>
      </c>
      <c r="B151455">
        <v>5.8258984600000003</v>
      </c>
      <c r="C151455">
        <v>-73.030072579999995</v>
      </c>
      <c r="D151455" t="s">
        <v>89316</v>
      </c>
      <c r="E151455" t="s">
        <v>351437</v>
      </c>
    </row>
    <row r="151456" spans="1:5" x14ac:dyDescent="0.25">
      <c r="A151456" s="3" t="s">
        <v>351438</v>
      </c>
      <c r="B151456">
        <v>5.7118047499999998</v>
      </c>
      <c r="C151456">
        <v>-72.927386940000005</v>
      </c>
      <c r="D151456" t="s">
        <v>89316</v>
      </c>
      <c r="E151456" t="s">
        <v>351439</v>
      </c>
    </row>
    <row r="151457" spans="1:5" x14ac:dyDescent="0.25">
      <c r="A151457" s="3" t="s">
        <v>351737</v>
      </c>
      <c r="B151457">
        <v>5.7184645600000001</v>
      </c>
      <c r="C151457">
        <v>-72.927656249999998</v>
      </c>
      <c r="D151457" t="s">
        <v>89316</v>
      </c>
      <c r="E151457" t="s">
        <v>351738</v>
      </c>
    </row>
    <row r="151458" spans="1:5" x14ac:dyDescent="0.25">
      <c r="A151458" s="3" t="s">
        <v>351909</v>
      </c>
      <c r="B151458">
        <v>5.7537220099999997</v>
      </c>
      <c r="C151458">
        <v>-72.91053187</v>
      </c>
      <c r="D151458" t="s">
        <v>89316</v>
      </c>
      <c r="E151458" t="s">
        <v>351910</v>
      </c>
    </row>
    <row r="151459" spans="1:5" x14ac:dyDescent="0.25">
      <c r="A151459" s="3" t="s">
        <v>352218</v>
      </c>
      <c r="B151459">
        <v>5.7224480700000004</v>
      </c>
      <c r="C151459">
        <v>-72.940819829999995</v>
      </c>
      <c r="D151459" t="s">
        <v>89316</v>
      </c>
      <c r="E151459" t="s">
        <v>352219</v>
      </c>
    </row>
    <row r="151460" spans="1:5" x14ac:dyDescent="0.25">
      <c r="A151460" s="3" t="s">
        <v>352429</v>
      </c>
      <c r="B151460">
        <v>5.8188757999999998</v>
      </c>
      <c r="C151460">
        <v>-73.024169330000007</v>
      </c>
      <c r="D151460" t="s">
        <v>89316</v>
      </c>
      <c r="E151460" t="s">
        <v>352430</v>
      </c>
    </row>
    <row r="151461" spans="1:5" x14ac:dyDescent="0.25">
      <c r="A151461" s="3" t="s">
        <v>353137</v>
      </c>
      <c r="B151461">
        <v>5.7066857400000002</v>
      </c>
      <c r="C151461">
        <v>-72.931138070000003</v>
      </c>
      <c r="D151461" t="s">
        <v>89316</v>
      </c>
      <c r="E151461" t="s">
        <v>353138</v>
      </c>
    </row>
    <row r="151462" spans="1:5" x14ac:dyDescent="0.25">
      <c r="A151462" s="3" t="s">
        <v>353294</v>
      </c>
      <c r="B151462">
        <v>5.7756126700000001</v>
      </c>
      <c r="C151462">
        <v>-73.117471230000007</v>
      </c>
      <c r="D151462" t="s">
        <v>89316</v>
      </c>
      <c r="E151462" t="s">
        <v>353295</v>
      </c>
    </row>
    <row r="151463" spans="1:5" x14ac:dyDescent="0.25">
      <c r="A151463" s="3" t="s">
        <v>352200</v>
      </c>
      <c r="B151463">
        <v>5.8291490499999998</v>
      </c>
      <c r="C151463">
        <v>-73.039781849999997</v>
      </c>
      <c r="D151463" t="s">
        <v>89316</v>
      </c>
      <c r="E151463" t="s">
        <v>352201</v>
      </c>
    </row>
    <row r="151464" spans="1:5" x14ac:dyDescent="0.25">
      <c r="A151464" s="3" t="s">
        <v>354253</v>
      </c>
      <c r="B151464">
        <v>5.7722968999999997</v>
      </c>
      <c r="C151464">
        <v>-72.973663500000001</v>
      </c>
      <c r="D151464" t="s">
        <v>89316</v>
      </c>
      <c r="E151464" t="s">
        <v>354254</v>
      </c>
    </row>
    <row r="151465" spans="1:5" x14ac:dyDescent="0.25">
      <c r="A151465" s="3" t="s">
        <v>354191</v>
      </c>
      <c r="B151465">
        <v>5.7212515499999999</v>
      </c>
      <c r="C151465">
        <v>-72.921869029999996</v>
      </c>
      <c r="D151465" t="s">
        <v>89316</v>
      </c>
      <c r="E151465" t="s">
        <v>354192</v>
      </c>
    </row>
    <row r="151466" spans="1:5" x14ac:dyDescent="0.25">
      <c r="A151466" s="3" t="s">
        <v>354279</v>
      </c>
      <c r="B151466">
        <v>5.8171253399999996</v>
      </c>
      <c r="C151466">
        <v>-73.030690089999993</v>
      </c>
      <c r="D151466" t="s">
        <v>89316</v>
      </c>
      <c r="E151466" t="s">
        <v>354280</v>
      </c>
    </row>
    <row r="151467" spans="1:5" x14ac:dyDescent="0.25">
      <c r="A151467" s="3" t="s">
        <v>349981</v>
      </c>
      <c r="B151467">
        <v>5.8187006700000001</v>
      </c>
      <c r="C151467">
        <v>-73.024407510000003</v>
      </c>
      <c r="D151467" t="s">
        <v>89316</v>
      </c>
      <c r="E151467" t="s">
        <v>349982</v>
      </c>
    </row>
    <row r="151468" spans="1:5" x14ac:dyDescent="0.25">
      <c r="A151468" s="3" t="s">
        <v>354477</v>
      </c>
      <c r="B151468">
        <v>5.7658242299999998</v>
      </c>
      <c r="C151468">
        <v>-72.830048590000004</v>
      </c>
      <c r="D151468" t="s">
        <v>89316</v>
      </c>
      <c r="E151468" t="s">
        <v>354478</v>
      </c>
    </row>
    <row r="151469" spans="1:5" x14ac:dyDescent="0.25">
      <c r="A151469" s="3" t="s">
        <v>354557</v>
      </c>
      <c r="B151469">
        <v>5.8078701300000004</v>
      </c>
      <c r="C151469">
        <v>-73.024444040000006</v>
      </c>
      <c r="D151469" t="s">
        <v>89316</v>
      </c>
      <c r="E151469" t="s">
        <v>354558</v>
      </c>
    </row>
    <row r="151470" spans="1:5" x14ac:dyDescent="0.25">
      <c r="A151470" s="3" t="s">
        <v>352389</v>
      </c>
      <c r="B151470">
        <v>5.7460460400000004</v>
      </c>
      <c r="C151470">
        <v>-72.915527690000005</v>
      </c>
      <c r="D151470" t="s">
        <v>89316</v>
      </c>
      <c r="E151470" t="s">
        <v>352390</v>
      </c>
    </row>
    <row r="151471" spans="1:5" x14ac:dyDescent="0.25">
      <c r="A151471" s="3" t="s">
        <v>354670</v>
      </c>
      <c r="B151471">
        <v>5.9830199500000001</v>
      </c>
      <c r="C151471">
        <v>-72.753014089999994</v>
      </c>
      <c r="D151471" t="s">
        <v>89316</v>
      </c>
      <c r="E151471" t="s">
        <v>354671</v>
      </c>
    </row>
    <row r="151472" spans="1:5" x14ac:dyDescent="0.25">
      <c r="A151472" s="3" t="s">
        <v>354806</v>
      </c>
      <c r="B151472">
        <v>5.7046714700000001</v>
      </c>
      <c r="C151472">
        <v>-72.927245749999997</v>
      </c>
      <c r="D151472" t="s">
        <v>89316</v>
      </c>
      <c r="E151472" t="s">
        <v>354807</v>
      </c>
    </row>
    <row r="151473" spans="1:5" x14ac:dyDescent="0.25">
      <c r="A151473" s="3" t="s">
        <v>354808</v>
      </c>
      <c r="B151473">
        <v>5.7256222699999997</v>
      </c>
      <c r="C151473">
        <v>-72.924950039999999</v>
      </c>
      <c r="D151473" t="s">
        <v>89316</v>
      </c>
      <c r="E151473" t="s">
        <v>354809</v>
      </c>
    </row>
    <row r="151474" spans="1:5" x14ac:dyDescent="0.25">
      <c r="A151474" s="3" t="s">
        <v>354962</v>
      </c>
      <c r="B151474">
        <v>5.7466447699999996</v>
      </c>
      <c r="C151474">
        <v>-72.9147514</v>
      </c>
      <c r="D151474" t="s">
        <v>89316</v>
      </c>
      <c r="E151474" t="s">
        <v>354963</v>
      </c>
    </row>
    <row r="151475" spans="1:5" x14ac:dyDescent="0.25">
      <c r="A151475" s="3" t="s">
        <v>354966</v>
      </c>
      <c r="B151475">
        <v>5.8149061900000003</v>
      </c>
      <c r="C151475">
        <v>-73.031351279999996</v>
      </c>
      <c r="D151475" t="s">
        <v>89316</v>
      </c>
      <c r="E151475" t="s">
        <v>354967</v>
      </c>
    </row>
    <row r="151476" spans="1:5" x14ac:dyDescent="0.25">
      <c r="A151476" s="3" t="s">
        <v>355094</v>
      </c>
      <c r="B151476">
        <v>5.8076836700000003</v>
      </c>
      <c r="C151476">
        <v>-73.031649189999996</v>
      </c>
      <c r="D151476" t="s">
        <v>89316</v>
      </c>
      <c r="E151476" t="s">
        <v>355095</v>
      </c>
    </row>
    <row r="151477" spans="1:5" x14ac:dyDescent="0.25">
      <c r="A151477" s="3" t="s">
        <v>355096</v>
      </c>
      <c r="B151477">
        <v>5.8098922899999996</v>
      </c>
      <c r="C151477">
        <v>-73.015930280000006</v>
      </c>
      <c r="D151477" t="s">
        <v>89316</v>
      </c>
      <c r="E151477" t="s">
        <v>355097</v>
      </c>
    </row>
    <row r="151478" spans="1:5" x14ac:dyDescent="0.25">
      <c r="A151478" s="3" t="s">
        <v>355098</v>
      </c>
      <c r="B151478">
        <v>5.8231653799999998</v>
      </c>
      <c r="C151478">
        <v>-73.026767070000005</v>
      </c>
      <c r="D151478" t="s">
        <v>89316</v>
      </c>
      <c r="E151478" t="s">
        <v>355099</v>
      </c>
    </row>
    <row r="151479" spans="1:5" x14ac:dyDescent="0.25">
      <c r="A151479" s="3" t="s">
        <v>355156</v>
      </c>
      <c r="B151479">
        <v>5.7249039699999997</v>
      </c>
      <c r="C151479">
        <v>-72.937942379999996</v>
      </c>
      <c r="D151479" t="s">
        <v>89316</v>
      </c>
      <c r="E151479" t="s">
        <v>355157</v>
      </c>
    </row>
    <row r="151480" spans="1:5" x14ac:dyDescent="0.25">
      <c r="A151480" s="3" t="s">
        <v>355320</v>
      </c>
      <c r="B151480">
        <v>5.8215445600000004</v>
      </c>
      <c r="C151480">
        <v>-73.03490961</v>
      </c>
      <c r="D151480" t="s">
        <v>89316</v>
      </c>
      <c r="E151480" t="s">
        <v>355321</v>
      </c>
    </row>
    <row r="151481" spans="1:5" x14ac:dyDescent="0.25">
      <c r="A151481" s="3" t="s">
        <v>355428</v>
      </c>
      <c r="B151481">
        <v>5.7245907100000002</v>
      </c>
      <c r="C151481">
        <v>-72.92280015</v>
      </c>
      <c r="D151481" t="s">
        <v>89316</v>
      </c>
      <c r="E151481" t="s">
        <v>355429</v>
      </c>
    </row>
    <row r="151482" spans="1:5" x14ac:dyDescent="0.25">
      <c r="A151482" s="3" t="s">
        <v>353369</v>
      </c>
      <c r="B151482">
        <v>5.8342521100000004</v>
      </c>
      <c r="C151482">
        <v>-73.041064579999997</v>
      </c>
      <c r="D151482" t="s">
        <v>89316</v>
      </c>
      <c r="E151482" t="s">
        <v>353370</v>
      </c>
    </row>
    <row r="151483" spans="1:5" x14ac:dyDescent="0.25">
      <c r="A151483" s="3" t="s">
        <v>355640</v>
      </c>
      <c r="B151483">
        <v>5.7141153500000001</v>
      </c>
      <c r="C151483">
        <v>-72.929698380000005</v>
      </c>
      <c r="D151483" t="s">
        <v>89316</v>
      </c>
      <c r="E151483" t="s">
        <v>355641</v>
      </c>
    </row>
    <row r="151484" spans="1:5" x14ac:dyDescent="0.25">
      <c r="A151484" s="3" t="s">
        <v>355718</v>
      </c>
      <c r="D151484" t="s">
        <v>89316</v>
      </c>
      <c r="E151484" t="s">
        <v>355719</v>
      </c>
    </row>
    <row r="151485" spans="1:5" x14ac:dyDescent="0.25">
      <c r="A151485" s="3" t="s">
        <v>355821</v>
      </c>
      <c r="B151485">
        <v>5.8219270400000003</v>
      </c>
      <c r="C151485">
        <v>-73.042592740000003</v>
      </c>
      <c r="D151485" t="s">
        <v>89316</v>
      </c>
      <c r="E151485" t="s">
        <v>355822</v>
      </c>
    </row>
    <row r="151486" spans="1:5" x14ac:dyDescent="0.25">
      <c r="A151486" s="3" t="s">
        <v>355823</v>
      </c>
      <c r="B151486">
        <v>5.8752785999999997</v>
      </c>
      <c r="C151486">
        <v>-72.982744249999996</v>
      </c>
      <c r="D151486" t="s">
        <v>89316</v>
      </c>
      <c r="E151486" t="s">
        <v>355824</v>
      </c>
    </row>
    <row r="151487" spans="1:5" x14ac:dyDescent="0.25">
      <c r="A151487" s="3" t="s">
        <v>355979</v>
      </c>
      <c r="B151487">
        <v>5.75592126</v>
      </c>
      <c r="C151487">
        <v>-72.9074995</v>
      </c>
      <c r="D151487" t="s">
        <v>89316</v>
      </c>
      <c r="E151487" t="s">
        <v>355980</v>
      </c>
    </row>
    <row r="151488" spans="1:5" x14ac:dyDescent="0.25">
      <c r="A151488" s="3" t="s">
        <v>356076</v>
      </c>
      <c r="B151488">
        <v>5.7056677200000001</v>
      </c>
      <c r="C151488">
        <v>-72.935583100000002</v>
      </c>
      <c r="D151488" t="s">
        <v>89316</v>
      </c>
      <c r="E151488" t="s">
        <v>356077</v>
      </c>
    </row>
    <row r="151489" spans="1:5" x14ac:dyDescent="0.25">
      <c r="A151489" s="3" t="s">
        <v>356106</v>
      </c>
      <c r="B151489">
        <v>5.7091911900000003</v>
      </c>
      <c r="C151489">
        <v>-72.933203770000006</v>
      </c>
      <c r="D151489" t="s">
        <v>89316</v>
      </c>
      <c r="E151489" t="s">
        <v>356107</v>
      </c>
    </row>
    <row r="151490" spans="1:5" x14ac:dyDescent="0.25">
      <c r="A151490" s="3" t="s">
        <v>356316</v>
      </c>
      <c r="B151490">
        <v>5.7732449099999998</v>
      </c>
      <c r="C151490">
        <v>-72.938710920000005</v>
      </c>
      <c r="D151490" t="s">
        <v>89316</v>
      </c>
      <c r="E151490" t="s">
        <v>356317</v>
      </c>
    </row>
    <row r="151491" spans="1:5" x14ac:dyDescent="0.25">
      <c r="A151491" s="3" t="s">
        <v>356442</v>
      </c>
      <c r="B151491">
        <v>5.5805318799999997</v>
      </c>
      <c r="C151491">
        <v>-72.966229940000005</v>
      </c>
      <c r="D151491" t="s">
        <v>89316</v>
      </c>
      <c r="E151491" t="s">
        <v>356443</v>
      </c>
    </row>
    <row r="151492" spans="1:5" x14ac:dyDescent="0.25">
      <c r="A151492" s="3" t="s">
        <v>356496</v>
      </c>
      <c r="B151492">
        <v>5.7805352900000004</v>
      </c>
      <c r="C151492">
        <v>-73.11807847</v>
      </c>
      <c r="D151492" t="s">
        <v>89316</v>
      </c>
      <c r="E151492" t="s">
        <v>356497</v>
      </c>
    </row>
    <row r="151493" spans="1:5" x14ac:dyDescent="0.25">
      <c r="A151493" s="3" t="s">
        <v>356502</v>
      </c>
      <c r="B151493">
        <v>5.7278139299999999</v>
      </c>
      <c r="C151493">
        <v>-72.928909579999996</v>
      </c>
      <c r="D151493" t="s">
        <v>89316</v>
      </c>
      <c r="E151493" t="s">
        <v>356503</v>
      </c>
    </row>
    <row r="151494" spans="1:5" x14ac:dyDescent="0.25">
      <c r="A151494" s="3" t="s">
        <v>356582</v>
      </c>
      <c r="B151494">
        <v>5.7815787399999996</v>
      </c>
      <c r="C151494">
        <v>-73.117177159999997</v>
      </c>
      <c r="D151494" t="s">
        <v>89316</v>
      </c>
      <c r="E151494" t="s">
        <v>356583</v>
      </c>
    </row>
    <row r="151495" spans="1:5" x14ac:dyDescent="0.25">
      <c r="A151495" s="3" t="s">
        <v>351296</v>
      </c>
      <c r="B151495">
        <v>5.8264105700000002</v>
      </c>
      <c r="C151495">
        <v>-73.042872779999996</v>
      </c>
      <c r="D151495" t="s">
        <v>89316</v>
      </c>
      <c r="E151495" t="s">
        <v>351297</v>
      </c>
    </row>
    <row r="151496" spans="1:5" x14ac:dyDescent="0.25">
      <c r="A151496" s="3" t="s">
        <v>356620</v>
      </c>
      <c r="B151496">
        <v>5.7171928000000003</v>
      </c>
      <c r="C151496">
        <v>-72.93120802</v>
      </c>
      <c r="D151496" t="s">
        <v>89316</v>
      </c>
      <c r="E151496" t="s">
        <v>356621</v>
      </c>
    </row>
    <row r="151497" spans="1:5" x14ac:dyDescent="0.25">
      <c r="A151497" s="3" t="s">
        <v>356693</v>
      </c>
      <c r="B151497">
        <v>5.7847031500000003</v>
      </c>
      <c r="C151497">
        <v>-73.127028469999999</v>
      </c>
      <c r="D151497" t="s">
        <v>89316</v>
      </c>
      <c r="E151497" t="s">
        <v>356694</v>
      </c>
    </row>
    <row r="151498" spans="1:5" x14ac:dyDescent="0.25">
      <c r="A151498" s="3" t="s">
        <v>356695</v>
      </c>
      <c r="B151498">
        <v>5.7774010000000002</v>
      </c>
      <c r="C151498">
        <v>-73.133686699999998</v>
      </c>
      <c r="D151498" t="s">
        <v>89316</v>
      </c>
      <c r="E151498" t="s">
        <v>356696</v>
      </c>
    </row>
    <row r="151499" spans="1:5" x14ac:dyDescent="0.25">
      <c r="A151499" s="3" t="s">
        <v>356843</v>
      </c>
      <c r="B151499">
        <v>5.7812751999999996</v>
      </c>
      <c r="C151499">
        <v>-73.121696319999998</v>
      </c>
      <c r="D151499" t="s">
        <v>89316</v>
      </c>
      <c r="E151499" t="s">
        <v>356844</v>
      </c>
    </row>
    <row r="151500" spans="1:5" x14ac:dyDescent="0.25">
      <c r="A151500" s="3" t="s">
        <v>356873</v>
      </c>
      <c r="B151500">
        <v>5.8174989000000004</v>
      </c>
      <c r="C151500">
        <v>-73.038045690000004</v>
      </c>
      <c r="D151500" t="s">
        <v>89316</v>
      </c>
      <c r="E151500" t="s">
        <v>356874</v>
      </c>
    </row>
    <row r="151501" spans="1:5" x14ac:dyDescent="0.25">
      <c r="A151501" s="3" t="s">
        <v>356875</v>
      </c>
      <c r="B151501">
        <v>5.8102390399999999</v>
      </c>
      <c r="C151501">
        <v>-73.016769699999998</v>
      </c>
      <c r="D151501" t="s">
        <v>89316</v>
      </c>
      <c r="E151501" t="s">
        <v>356876</v>
      </c>
    </row>
    <row r="151502" spans="1:5" x14ac:dyDescent="0.25">
      <c r="A151502" s="3" t="s">
        <v>357461</v>
      </c>
      <c r="B151502">
        <v>5.8257640000000004</v>
      </c>
      <c r="C151502">
        <v>-73.030179799999999</v>
      </c>
      <c r="D151502" t="s">
        <v>89316</v>
      </c>
      <c r="E151502" t="s">
        <v>357462</v>
      </c>
    </row>
    <row r="151503" spans="1:5" x14ac:dyDescent="0.25">
      <c r="A151503" s="3" t="s">
        <v>357463</v>
      </c>
      <c r="B151503">
        <v>5.8217415600000004</v>
      </c>
      <c r="C151503">
        <v>-73.037939690000002</v>
      </c>
      <c r="D151503" t="s">
        <v>89316</v>
      </c>
      <c r="E151503" t="s">
        <v>357464</v>
      </c>
    </row>
    <row r="151504" spans="1:5" x14ac:dyDescent="0.25">
      <c r="A151504" s="3" t="s">
        <v>357583</v>
      </c>
      <c r="B151504">
        <v>5.7128564600000002</v>
      </c>
      <c r="C151504">
        <v>-72.945005809999998</v>
      </c>
      <c r="D151504" t="s">
        <v>89316</v>
      </c>
      <c r="E151504" t="s">
        <v>357584</v>
      </c>
    </row>
    <row r="151505" spans="1:5" x14ac:dyDescent="0.25">
      <c r="A151505" s="3" t="s">
        <v>357585</v>
      </c>
      <c r="B151505">
        <v>5.7222950199999998</v>
      </c>
      <c r="C151505">
        <v>-72.937065720000007</v>
      </c>
      <c r="D151505" t="s">
        <v>89316</v>
      </c>
      <c r="E151505" t="s">
        <v>357586</v>
      </c>
    </row>
    <row r="151506" spans="1:5" x14ac:dyDescent="0.25">
      <c r="A151506" s="3" t="s">
        <v>357587</v>
      </c>
      <c r="B151506">
        <v>5.7111639399999996</v>
      </c>
      <c r="C151506">
        <v>-72.944078640000001</v>
      </c>
      <c r="D151506" t="s">
        <v>89316</v>
      </c>
      <c r="E151506" t="s">
        <v>357588</v>
      </c>
    </row>
    <row r="151507" spans="1:5" x14ac:dyDescent="0.25">
      <c r="A151507" s="3" t="s">
        <v>357589</v>
      </c>
      <c r="B151507">
        <v>5.7182824200000004</v>
      </c>
      <c r="C151507">
        <v>-72.933170520000004</v>
      </c>
      <c r="D151507" t="s">
        <v>89316</v>
      </c>
      <c r="E151507" t="s">
        <v>357590</v>
      </c>
    </row>
    <row r="151508" spans="1:5" x14ac:dyDescent="0.25">
      <c r="A151508" s="3" t="s">
        <v>357591</v>
      </c>
      <c r="B151508">
        <v>5.70973562</v>
      </c>
      <c r="C151508">
        <v>-72.93596848</v>
      </c>
      <c r="D151508" t="s">
        <v>89316</v>
      </c>
      <c r="E151508" t="s">
        <v>357592</v>
      </c>
    </row>
    <row r="151509" spans="1:5" x14ac:dyDescent="0.25">
      <c r="A151509" s="3" t="s">
        <v>357703</v>
      </c>
      <c r="B151509">
        <v>5.8384194100000002</v>
      </c>
      <c r="C151509">
        <v>-73.041983500000001</v>
      </c>
      <c r="D151509" t="s">
        <v>89316</v>
      </c>
      <c r="E151509" t="s">
        <v>357704</v>
      </c>
    </row>
    <row r="151510" spans="1:5" x14ac:dyDescent="0.25">
      <c r="A151510" s="3" t="s">
        <v>357799</v>
      </c>
      <c r="B151510">
        <v>5.8236823700000002</v>
      </c>
      <c r="C151510">
        <v>-73.042541490000005</v>
      </c>
      <c r="D151510" t="s">
        <v>89316</v>
      </c>
      <c r="E151510" t="s">
        <v>357800</v>
      </c>
    </row>
    <row r="151511" spans="1:5" x14ac:dyDescent="0.25">
      <c r="A151511" s="3" t="s">
        <v>357917</v>
      </c>
      <c r="B151511">
        <v>5.8417719100000003</v>
      </c>
      <c r="C151511">
        <v>-73.03672675</v>
      </c>
      <c r="D151511" t="s">
        <v>89316</v>
      </c>
      <c r="E151511" t="s">
        <v>357918</v>
      </c>
    </row>
    <row r="151512" spans="1:5" x14ac:dyDescent="0.25">
      <c r="A151512" s="3" t="s">
        <v>357989</v>
      </c>
      <c r="D151512" t="s">
        <v>89316</v>
      </c>
      <c r="E151512" t="s">
        <v>357990</v>
      </c>
    </row>
    <row r="151513" spans="1:5" x14ac:dyDescent="0.25">
      <c r="A151513" s="3" t="s">
        <v>357991</v>
      </c>
      <c r="B151513">
        <v>5.8258888000000004</v>
      </c>
      <c r="C151513">
        <v>-73.031496219999994</v>
      </c>
      <c r="D151513" t="s">
        <v>89316</v>
      </c>
      <c r="E151513" t="s">
        <v>357992</v>
      </c>
    </row>
    <row r="151514" spans="1:5" x14ac:dyDescent="0.25">
      <c r="A151514" s="3" t="s">
        <v>357993</v>
      </c>
      <c r="B151514">
        <v>5.7820654300000003</v>
      </c>
      <c r="C151514">
        <v>-73.116581650000001</v>
      </c>
      <c r="D151514" t="s">
        <v>89316</v>
      </c>
      <c r="E151514" t="s">
        <v>357994</v>
      </c>
    </row>
    <row r="151515" spans="1:5" x14ac:dyDescent="0.25">
      <c r="A151515" s="3" t="s">
        <v>358179</v>
      </c>
      <c r="B151515">
        <v>5.7178717499999996</v>
      </c>
      <c r="C151515">
        <v>-72.927239310000004</v>
      </c>
      <c r="D151515" t="s">
        <v>89316</v>
      </c>
      <c r="E151515" t="s">
        <v>358180</v>
      </c>
    </row>
    <row r="151516" spans="1:5" x14ac:dyDescent="0.25">
      <c r="A151516" s="3" t="s">
        <v>358267</v>
      </c>
      <c r="B151516">
        <v>5.8235754599999998</v>
      </c>
      <c r="C151516">
        <v>-73.023147429999995</v>
      </c>
      <c r="D151516" t="s">
        <v>89316</v>
      </c>
      <c r="E151516" t="s">
        <v>358268</v>
      </c>
    </row>
    <row r="151517" spans="1:5" x14ac:dyDescent="0.25">
      <c r="A151517" s="3" t="s">
        <v>358269</v>
      </c>
      <c r="B151517">
        <v>5.8260654499999998</v>
      </c>
      <c r="C151517">
        <v>-73.023814220000006</v>
      </c>
      <c r="D151517" t="s">
        <v>89316</v>
      </c>
      <c r="E151517" t="s">
        <v>358270</v>
      </c>
    </row>
    <row r="151518" spans="1:5" x14ac:dyDescent="0.25">
      <c r="A151518" s="3" t="s">
        <v>358271</v>
      </c>
      <c r="B151518">
        <v>5.7236730900000001</v>
      </c>
      <c r="C151518">
        <v>-72.938313870000002</v>
      </c>
      <c r="D151518" t="s">
        <v>89316</v>
      </c>
      <c r="E151518" t="s">
        <v>358272</v>
      </c>
    </row>
    <row r="151519" spans="1:5" x14ac:dyDescent="0.25">
      <c r="A151519" s="3" t="s">
        <v>316113</v>
      </c>
      <c r="B151519">
        <v>5.7202739999999999</v>
      </c>
      <c r="C151519">
        <v>-72.934162099999995</v>
      </c>
      <c r="D151519" t="s">
        <v>89316</v>
      </c>
      <c r="E151519" t="s">
        <v>316114</v>
      </c>
    </row>
    <row r="151520" spans="1:5" x14ac:dyDescent="0.25">
      <c r="A151520" s="3" t="s">
        <v>388892</v>
      </c>
      <c r="B151520">
        <v>5.7467518699999998</v>
      </c>
      <c r="C151520">
        <v>-72.995948659999996</v>
      </c>
      <c r="D151520" t="s">
        <v>89316</v>
      </c>
      <c r="E151520" t="s">
        <v>388893</v>
      </c>
    </row>
    <row r="151521" spans="1:5" x14ac:dyDescent="0.25">
      <c r="A151521" s="3" t="s">
        <v>358273</v>
      </c>
      <c r="B151521">
        <v>5.7153234499999996</v>
      </c>
      <c r="C151521">
        <v>-72.929492429999996</v>
      </c>
      <c r="D151521" t="s">
        <v>89316</v>
      </c>
      <c r="E151521" t="s">
        <v>358274</v>
      </c>
    </row>
    <row r="151522" spans="1:5" x14ac:dyDescent="0.25">
      <c r="A151522" s="3" t="s">
        <v>358431</v>
      </c>
      <c r="B151522">
        <v>5.7372338100000002</v>
      </c>
      <c r="C151522">
        <v>-72.917273469999998</v>
      </c>
      <c r="D151522" t="s">
        <v>89316</v>
      </c>
      <c r="E151522" t="s">
        <v>358432</v>
      </c>
    </row>
    <row r="151523" spans="1:5" x14ac:dyDescent="0.25">
      <c r="A151523" s="3" t="s">
        <v>358441</v>
      </c>
      <c r="B151523">
        <v>5.7083129000000001</v>
      </c>
      <c r="C151523">
        <v>-72.932283760000004</v>
      </c>
      <c r="D151523" t="s">
        <v>89316</v>
      </c>
      <c r="E151523" t="s">
        <v>358442</v>
      </c>
    </row>
    <row r="151524" spans="1:5" x14ac:dyDescent="0.25">
      <c r="A151524" s="3" t="s">
        <v>358599</v>
      </c>
      <c r="B151524">
        <v>5.5163864199999999</v>
      </c>
      <c r="C151524">
        <v>-72.886165340000005</v>
      </c>
      <c r="D151524" t="s">
        <v>89316</v>
      </c>
      <c r="E151524" t="s">
        <v>358600</v>
      </c>
    </row>
    <row r="151525" spans="1:5" x14ac:dyDescent="0.25">
      <c r="A151525" s="3" t="s">
        <v>358603</v>
      </c>
      <c r="B151525">
        <v>5.7647351999999996</v>
      </c>
      <c r="C151525">
        <v>-72.970909500000005</v>
      </c>
      <c r="D151525" t="s">
        <v>89316</v>
      </c>
      <c r="E151525" t="s">
        <v>358604</v>
      </c>
    </row>
    <row r="151526" spans="1:5" x14ac:dyDescent="0.25">
      <c r="A151526" s="3" t="s">
        <v>358779</v>
      </c>
      <c r="B151526">
        <v>5.8203007500000004</v>
      </c>
      <c r="C151526">
        <v>-73.033796289999998</v>
      </c>
      <c r="D151526" t="s">
        <v>89316</v>
      </c>
      <c r="E151526" t="s">
        <v>358780</v>
      </c>
    </row>
    <row r="151527" spans="1:5" x14ac:dyDescent="0.25">
      <c r="A151527" s="3" t="s">
        <v>358850</v>
      </c>
      <c r="B151527">
        <v>5.71883344</v>
      </c>
      <c r="C151527">
        <v>-72.933507019999993</v>
      </c>
      <c r="D151527" t="s">
        <v>89316</v>
      </c>
      <c r="E151527" t="s">
        <v>358851</v>
      </c>
    </row>
    <row r="151528" spans="1:5" x14ac:dyDescent="0.25">
      <c r="A151528" s="3" t="s">
        <v>358852</v>
      </c>
      <c r="B151528">
        <v>5.7520743400000001</v>
      </c>
      <c r="C151528">
        <v>-72.907883600000005</v>
      </c>
      <c r="D151528" t="s">
        <v>89316</v>
      </c>
      <c r="E151528" t="s">
        <v>358853</v>
      </c>
    </row>
    <row r="151529" spans="1:5" x14ac:dyDescent="0.25">
      <c r="A151529" s="3" t="s">
        <v>358509</v>
      </c>
      <c r="B151529">
        <v>5.8145518999999997</v>
      </c>
      <c r="C151529">
        <v>-73.018409370000001</v>
      </c>
      <c r="D151529" t="s">
        <v>89316</v>
      </c>
      <c r="E151529" t="s">
        <v>358510</v>
      </c>
    </row>
    <row r="151530" spans="1:5" x14ac:dyDescent="0.25">
      <c r="A151530" s="3" t="s">
        <v>359136</v>
      </c>
      <c r="B151530">
        <v>5.71725292</v>
      </c>
      <c r="C151530">
        <v>-72.926990349999997</v>
      </c>
      <c r="D151530" t="s">
        <v>89316</v>
      </c>
      <c r="E151530" t="s">
        <v>359137</v>
      </c>
    </row>
    <row r="151531" spans="1:5" x14ac:dyDescent="0.25">
      <c r="A151531" s="3" t="s">
        <v>359170</v>
      </c>
      <c r="B151531">
        <v>5.8324153599999997</v>
      </c>
      <c r="C151531">
        <v>-73.036969749999997</v>
      </c>
      <c r="D151531" t="s">
        <v>89316</v>
      </c>
      <c r="E151531" t="s">
        <v>359171</v>
      </c>
    </row>
    <row r="151532" spans="1:5" x14ac:dyDescent="0.25">
      <c r="A151532" s="3" t="s">
        <v>359226</v>
      </c>
      <c r="B151532">
        <v>5.7347100900000001</v>
      </c>
      <c r="C151532">
        <v>-72.917000360000003</v>
      </c>
      <c r="D151532" t="s">
        <v>89316</v>
      </c>
      <c r="E151532" t="s">
        <v>359227</v>
      </c>
    </row>
    <row r="151533" spans="1:5" x14ac:dyDescent="0.25">
      <c r="A151533" s="3" t="s">
        <v>359228</v>
      </c>
      <c r="B151533">
        <v>5.8268761099999997</v>
      </c>
      <c r="C151533">
        <v>-73.032666329999998</v>
      </c>
      <c r="D151533" t="s">
        <v>89316</v>
      </c>
      <c r="E151533" t="s">
        <v>359229</v>
      </c>
    </row>
    <row r="151534" spans="1:5" x14ac:dyDescent="0.25">
      <c r="A151534" s="3" t="s">
        <v>359230</v>
      </c>
      <c r="B151534">
        <v>5.8714964900000002</v>
      </c>
      <c r="C151534">
        <v>-72.982204190000004</v>
      </c>
      <c r="D151534" t="s">
        <v>89316</v>
      </c>
      <c r="E151534" t="s">
        <v>359231</v>
      </c>
    </row>
    <row r="151535" spans="1:5" x14ac:dyDescent="0.25">
      <c r="A151535" s="3" t="s">
        <v>359232</v>
      </c>
      <c r="B151535">
        <v>5.7217234000000001</v>
      </c>
      <c r="C151535">
        <v>-72.935464800000005</v>
      </c>
      <c r="D151535" t="s">
        <v>89316</v>
      </c>
      <c r="E151535" t="s">
        <v>359233</v>
      </c>
    </row>
    <row r="151536" spans="1:5" x14ac:dyDescent="0.25">
      <c r="A151536" s="3" t="s">
        <v>359234</v>
      </c>
      <c r="B151536">
        <v>5.7143990100000002</v>
      </c>
      <c r="C151536">
        <v>-72.934821330000005</v>
      </c>
      <c r="D151536" t="s">
        <v>89316</v>
      </c>
      <c r="E151536" t="s">
        <v>359235</v>
      </c>
    </row>
    <row r="151537" spans="1:5" x14ac:dyDescent="0.25">
      <c r="A151537" s="3" t="s">
        <v>359236</v>
      </c>
      <c r="B151537">
        <v>5.7128259300000002</v>
      </c>
      <c r="C151537">
        <v>-72.940324590000003</v>
      </c>
      <c r="D151537" t="s">
        <v>89316</v>
      </c>
      <c r="E151537" t="s">
        <v>359237</v>
      </c>
    </row>
    <row r="151538" spans="1:5" x14ac:dyDescent="0.25">
      <c r="A151538" s="3" t="s">
        <v>359394</v>
      </c>
      <c r="B151538">
        <v>5.8111872499999997</v>
      </c>
      <c r="C151538">
        <v>-73.029553190000001</v>
      </c>
      <c r="D151538" t="s">
        <v>89316</v>
      </c>
      <c r="E151538" t="s">
        <v>359395</v>
      </c>
    </row>
    <row r="151539" spans="1:5" x14ac:dyDescent="0.25">
      <c r="A151539" s="3" t="s">
        <v>377688</v>
      </c>
      <c r="B151539">
        <v>5.8144377299999999</v>
      </c>
      <c r="C151539">
        <v>-73.033182530000005</v>
      </c>
      <c r="D151539" t="s">
        <v>89316</v>
      </c>
      <c r="E151539" t="s">
        <v>377689</v>
      </c>
    </row>
    <row r="151540" spans="1:5" x14ac:dyDescent="0.25">
      <c r="A151540" s="3" t="s">
        <v>359530</v>
      </c>
      <c r="B151540">
        <v>5.7548094900000004</v>
      </c>
      <c r="C151540">
        <v>-72.908437109999994</v>
      </c>
      <c r="D151540" t="s">
        <v>89316</v>
      </c>
      <c r="E151540" t="s">
        <v>359531</v>
      </c>
    </row>
    <row r="151541" spans="1:5" x14ac:dyDescent="0.25">
      <c r="A151541" s="3" t="s">
        <v>359536</v>
      </c>
      <c r="B151541">
        <v>5.7906940000000002</v>
      </c>
      <c r="C151541">
        <v>-73.062195000000003</v>
      </c>
      <c r="D151541" t="s">
        <v>89316</v>
      </c>
      <c r="E151541" t="s">
        <v>359537</v>
      </c>
    </row>
    <row r="151542" spans="1:5" x14ac:dyDescent="0.25">
      <c r="A151542" s="3" t="s">
        <v>359544</v>
      </c>
      <c r="B151542">
        <v>5.8265175600000001</v>
      </c>
      <c r="C151542">
        <v>-73.035030070000005</v>
      </c>
      <c r="D151542" t="s">
        <v>89316</v>
      </c>
      <c r="E151542" t="s">
        <v>359545</v>
      </c>
    </row>
    <row r="151543" spans="1:5" x14ac:dyDescent="0.25">
      <c r="A151543" s="3" t="s">
        <v>294056</v>
      </c>
      <c r="B151543">
        <v>5.7099966599999998</v>
      </c>
      <c r="C151543">
        <v>-72.932454710000002</v>
      </c>
      <c r="D151543" t="s">
        <v>89316</v>
      </c>
      <c r="E151543" t="s">
        <v>294057</v>
      </c>
    </row>
    <row r="151544" spans="1:5" x14ac:dyDescent="0.25">
      <c r="A151544" s="3" t="s">
        <v>359621</v>
      </c>
      <c r="B151544">
        <v>5.8220169000000004</v>
      </c>
      <c r="C151544">
        <v>-73.042602110000004</v>
      </c>
      <c r="D151544" t="s">
        <v>89316</v>
      </c>
      <c r="E151544" t="s">
        <v>359622</v>
      </c>
    </row>
    <row r="151545" spans="1:5" x14ac:dyDescent="0.25">
      <c r="A151545" s="3" t="s">
        <v>359669</v>
      </c>
      <c r="B151545">
        <v>5.7028999999999996</v>
      </c>
      <c r="C151545">
        <v>-72.9114</v>
      </c>
      <c r="D151545" t="s">
        <v>89316</v>
      </c>
      <c r="E151545" t="s">
        <v>359670</v>
      </c>
    </row>
    <row r="151546" spans="1:5" x14ac:dyDescent="0.25">
      <c r="A151546" s="3" t="s">
        <v>351534</v>
      </c>
      <c r="B151546">
        <v>5.7456826699999999</v>
      </c>
      <c r="C151546">
        <v>-73.002066979999995</v>
      </c>
      <c r="D151546" t="s">
        <v>89316</v>
      </c>
      <c r="E151546" t="s">
        <v>351535</v>
      </c>
    </row>
    <row r="151547" spans="1:5" x14ac:dyDescent="0.25">
      <c r="A151547" s="3" t="s">
        <v>359755</v>
      </c>
      <c r="B151547">
        <v>5.8290912500000003</v>
      </c>
      <c r="C151547">
        <v>-73.024886730000006</v>
      </c>
      <c r="D151547" t="s">
        <v>89316</v>
      </c>
      <c r="E151547" t="s">
        <v>359756</v>
      </c>
    </row>
    <row r="151548" spans="1:5" x14ac:dyDescent="0.25">
      <c r="A151548" s="3" t="s">
        <v>359941</v>
      </c>
      <c r="B151548">
        <v>5.7044436699999999</v>
      </c>
      <c r="C151548">
        <v>-72.927385709999996</v>
      </c>
      <c r="D151548" t="s">
        <v>89316</v>
      </c>
      <c r="E151548" t="s">
        <v>359942</v>
      </c>
    </row>
    <row r="151549" spans="1:5" x14ac:dyDescent="0.25">
      <c r="A151549" s="3" t="s">
        <v>388860</v>
      </c>
      <c r="B151549">
        <v>5.8304399399999998</v>
      </c>
      <c r="C151549">
        <v>-73.030452359999998</v>
      </c>
      <c r="D151549" t="s">
        <v>89316</v>
      </c>
      <c r="E151549" t="s">
        <v>388861</v>
      </c>
    </row>
    <row r="151550" spans="1:5" x14ac:dyDescent="0.25">
      <c r="A151550" s="3" t="s">
        <v>360090</v>
      </c>
      <c r="B151550">
        <v>5.7036440600000002</v>
      </c>
      <c r="C151550">
        <v>-72.92405522</v>
      </c>
      <c r="D151550" t="s">
        <v>89316</v>
      </c>
      <c r="E151550" t="s">
        <v>360091</v>
      </c>
    </row>
    <row r="151551" spans="1:5" x14ac:dyDescent="0.25">
      <c r="A151551" s="3" t="s">
        <v>354619</v>
      </c>
      <c r="B151551">
        <v>5.7842478000000002</v>
      </c>
      <c r="C151551">
        <v>-73.115950400000003</v>
      </c>
      <c r="D151551" t="s">
        <v>89316</v>
      </c>
      <c r="E151551" t="s">
        <v>414617</v>
      </c>
    </row>
    <row r="151552" spans="1:5" x14ac:dyDescent="0.25">
      <c r="A151552" s="3" t="s">
        <v>360442</v>
      </c>
      <c r="D151552" t="s">
        <v>89316</v>
      </c>
      <c r="E151552" t="s">
        <v>360443</v>
      </c>
    </row>
    <row r="151553" spans="1:5" x14ac:dyDescent="0.25">
      <c r="A151553" s="3" t="s">
        <v>360568</v>
      </c>
      <c r="B151553">
        <v>5.7253990200000002</v>
      </c>
      <c r="C151553">
        <v>-72.922597319999994</v>
      </c>
      <c r="D151553" t="s">
        <v>89316</v>
      </c>
      <c r="E151553" t="s">
        <v>360569</v>
      </c>
    </row>
    <row r="151554" spans="1:5" x14ac:dyDescent="0.25">
      <c r="A151554" s="3" t="s">
        <v>360590</v>
      </c>
      <c r="B151554">
        <v>5.7183020899999999</v>
      </c>
      <c r="C151554">
        <v>-72.92772463</v>
      </c>
      <c r="D151554" t="s">
        <v>89316</v>
      </c>
      <c r="E151554" t="s">
        <v>360591</v>
      </c>
    </row>
    <row r="151555" spans="1:5" x14ac:dyDescent="0.25">
      <c r="A151555" s="3" t="s">
        <v>360670</v>
      </c>
      <c r="B151555">
        <v>5.7788195399999998</v>
      </c>
      <c r="C151555">
        <v>-73.116691729999999</v>
      </c>
      <c r="D151555" t="s">
        <v>89316</v>
      </c>
      <c r="E151555" t="s">
        <v>360671</v>
      </c>
    </row>
    <row r="151556" spans="1:5" x14ac:dyDescent="0.25">
      <c r="A151556" s="3" t="s">
        <v>360830</v>
      </c>
      <c r="B151556">
        <v>5.7761519400000001</v>
      </c>
      <c r="C151556">
        <v>-73.113830190000002</v>
      </c>
      <c r="D151556" t="s">
        <v>89316</v>
      </c>
      <c r="E151556" t="s">
        <v>360831</v>
      </c>
    </row>
    <row r="151557" spans="1:5" x14ac:dyDescent="0.25">
      <c r="A151557" s="3" t="s">
        <v>316111</v>
      </c>
      <c r="B151557">
        <v>5.8275139600000001</v>
      </c>
      <c r="C151557">
        <v>-73.027998659999994</v>
      </c>
      <c r="D151557" t="s">
        <v>89316</v>
      </c>
      <c r="E151557" t="s">
        <v>316112</v>
      </c>
    </row>
    <row r="151558" spans="1:5" x14ac:dyDescent="0.25">
      <c r="A151558" s="3" t="s">
        <v>377516</v>
      </c>
      <c r="B151558">
        <v>5.8250503199999999</v>
      </c>
      <c r="C151558">
        <v>-73.028542250000001</v>
      </c>
      <c r="D151558" t="s">
        <v>89316</v>
      </c>
      <c r="E151558" t="s">
        <v>377517</v>
      </c>
    </row>
    <row r="151559" spans="1:5" x14ac:dyDescent="0.25">
      <c r="A151559" s="3" t="s">
        <v>361267</v>
      </c>
      <c r="B151559">
        <v>5.9886000499999996</v>
      </c>
      <c r="C151559">
        <v>-72.912975639999999</v>
      </c>
      <c r="D151559" t="s">
        <v>89316</v>
      </c>
      <c r="E151559" t="s">
        <v>361268</v>
      </c>
    </row>
    <row r="151560" spans="1:5" x14ac:dyDescent="0.25">
      <c r="A151560" s="3" t="s">
        <v>361277</v>
      </c>
      <c r="B151560">
        <v>5.8015775300000003</v>
      </c>
      <c r="C151560">
        <v>-72.804378650000004</v>
      </c>
      <c r="D151560" t="s">
        <v>89316</v>
      </c>
      <c r="E151560" t="s">
        <v>361278</v>
      </c>
    </row>
    <row r="151561" spans="1:5" x14ac:dyDescent="0.25">
      <c r="A151561" s="3" t="s">
        <v>361413</v>
      </c>
      <c r="B151561">
        <v>5.8375272999999996</v>
      </c>
      <c r="C151561">
        <v>-73.034563899999995</v>
      </c>
      <c r="D151561" t="s">
        <v>89316</v>
      </c>
      <c r="E151561" t="s">
        <v>361414</v>
      </c>
    </row>
    <row r="151562" spans="1:5" x14ac:dyDescent="0.25">
      <c r="A151562" s="3" t="s">
        <v>361609</v>
      </c>
      <c r="B151562">
        <v>5.8115521000000001</v>
      </c>
      <c r="C151562">
        <v>-73.014376350000006</v>
      </c>
      <c r="D151562" t="s">
        <v>89316</v>
      </c>
      <c r="E151562" t="s">
        <v>361610</v>
      </c>
    </row>
    <row r="151563" spans="1:5" x14ac:dyDescent="0.25">
      <c r="A151563" s="3" t="s">
        <v>361770</v>
      </c>
      <c r="B151563">
        <v>5.7238651899999997</v>
      </c>
      <c r="C151563">
        <v>-72.924071600000005</v>
      </c>
      <c r="D151563" t="s">
        <v>89316</v>
      </c>
      <c r="E151563" t="s">
        <v>361771</v>
      </c>
    </row>
    <row r="151564" spans="1:5" x14ac:dyDescent="0.25">
      <c r="A151564" s="3" t="s">
        <v>388967</v>
      </c>
      <c r="B151564">
        <v>5.7168233900000001</v>
      </c>
      <c r="C151564">
        <v>-72.927225010000001</v>
      </c>
      <c r="D151564" t="s">
        <v>89316</v>
      </c>
      <c r="E151564" t="s">
        <v>388968</v>
      </c>
    </row>
    <row r="151565" spans="1:5" x14ac:dyDescent="0.25">
      <c r="A151565" s="3" t="s">
        <v>361876</v>
      </c>
      <c r="B151565">
        <v>5.8251055599999999</v>
      </c>
      <c r="C151565">
        <v>-73.035819180000004</v>
      </c>
      <c r="D151565" t="s">
        <v>89316</v>
      </c>
      <c r="E151565" t="s">
        <v>361877</v>
      </c>
    </row>
    <row r="151566" spans="1:5" x14ac:dyDescent="0.25">
      <c r="A151566" s="3" t="s">
        <v>361880</v>
      </c>
      <c r="B151566">
        <v>5.8276066799999997</v>
      </c>
      <c r="C151566">
        <v>-73.032373820000004</v>
      </c>
      <c r="D151566" t="s">
        <v>89316</v>
      </c>
      <c r="E151566" t="s">
        <v>361881</v>
      </c>
    </row>
    <row r="151567" spans="1:5" x14ac:dyDescent="0.25">
      <c r="A151567" s="3" t="s">
        <v>361882</v>
      </c>
      <c r="D151567" t="s">
        <v>89316</v>
      </c>
      <c r="E151567" t="s">
        <v>361883</v>
      </c>
    </row>
    <row r="151568" spans="1:5" x14ac:dyDescent="0.25">
      <c r="A151568" s="3" t="s">
        <v>361884</v>
      </c>
      <c r="B151568">
        <v>5.80841341</v>
      </c>
      <c r="C151568">
        <v>-73.033951060000007</v>
      </c>
      <c r="D151568" t="s">
        <v>89316</v>
      </c>
      <c r="E151568" t="s">
        <v>361885</v>
      </c>
    </row>
    <row r="151569" spans="1:5" x14ac:dyDescent="0.25">
      <c r="A151569" s="3" t="s">
        <v>361886</v>
      </c>
      <c r="B151569">
        <v>5.826206</v>
      </c>
      <c r="C151569">
        <v>-73.030498199999997</v>
      </c>
      <c r="D151569" t="s">
        <v>89316</v>
      </c>
      <c r="E151569" t="s">
        <v>361887</v>
      </c>
    </row>
    <row r="151570" spans="1:5" x14ac:dyDescent="0.25">
      <c r="A151570" s="3" t="s">
        <v>361888</v>
      </c>
      <c r="B151570">
        <v>5.8232240099999997</v>
      </c>
      <c r="C151570">
        <v>-73.026822769999995</v>
      </c>
      <c r="D151570" t="s">
        <v>89316</v>
      </c>
      <c r="E151570" t="s">
        <v>361889</v>
      </c>
    </row>
    <row r="151571" spans="1:5" x14ac:dyDescent="0.25">
      <c r="A151571" s="3" t="s">
        <v>361890</v>
      </c>
      <c r="B151571">
        <v>5.8352917700000004</v>
      </c>
      <c r="C151571">
        <v>-73.033069380000001</v>
      </c>
      <c r="D151571" t="s">
        <v>89316</v>
      </c>
      <c r="E151571" t="s">
        <v>361891</v>
      </c>
    </row>
    <row r="151572" spans="1:5" x14ac:dyDescent="0.25">
      <c r="A151572" s="3" t="s">
        <v>361912</v>
      </c>
      <c r="B151572">
        <v>5.8367626000000001</v>
      </c>
      <c r="C151572">
        <v>-73.026945569999995</v>
      </c>
      <c r="D151572" t="s">
        <v>89316</v>
      </c>
      <c r="E151572" t="s">
        <v>361913</v>
      </c>
    </row>
    <row r="151573" spans="1:5" x14ac:dyDescent="0.25">
      <c r="A151573" s="3" t="s">
        <v>361932</v>
      </c>
      <c r="B151573">
        <v>5.8340845699999999</v>
      </c>
      <c r="C151573">
        <v>-73.029477139999997</v>
      </c>
      <c r="D151573" t="s">
        <v>89316</v>
      </c>
      <c r="E151573" t="s">
        <v>361933</v>
      </c>
    </row>
    <row r="151574" spans="1:5" x14ac:dyDescent="0.25">
      <c r="A151574" s="3" t="s">
        <v>361916</v>
      </c>
      <c r="B151574">
        <v>5.8751768000000002</v>
      </c>
      <c r="C151574">
        <v>-72.982504399999996</v>
      </c>
      <c r="D151574" t="s">
        <v>89316</v>
      </c>
      <c r="E151574" t="s">
        <v>361917</v>
      </c>
    </row>
    <row r="151575" spans="1:5" x14ac:dyDescent="0.25">
      <c r="A151575" s="3" t="s">
        <v>361924</v>
      </c>
      <c r="B151575">
        <v>5.8305821499999997</v>
      </c>
      <c r="C151575">
        <v>-73.033347079999999</v>
      </c>
      <c r="D151575" t="s">
        <v>89316</v>
      </c>
      <c r="E151575" t="s">
        <v>361925</v>
      </c>
    </row>
    <row r="151576" spans="1:5" x14ac:dyDescent="0.25">
      <c r="A151576" s="3" t="s">
        <v>361926</v>
      </c>
      <c r="B151576">
        <v>5.8344603399999997</v>
      </c>
      <c r="C151576">
        <v>-73.034504889999994</v>
      </c>
      <c r="D151576" t="s">
        <v>89316</v>
      </c>
      <c r="E151576" t="s">
        <v>361927</v>
      </c>
    </row>
    <row r="151577" spans="1:5" x14ac:dyDescent="0.25">
      <c r="A151577" s="3" t="s">
        <v>361960</v>
      </c>
      <c r="B151577">
        <v>5.8332721699999999</v>
      </c>
      <c r="C151577">
        <v>-73.038297580000005</v>
      </c>
      <c r="D151577" t="s">
        <v>89316</v>
      </c>
      <c r="E151577" t="s">
        <v>361961</v>
      </c>
    </row>
    <row r="151578" spans="1:5" x14ac:dyDescent="0.25">
      <c r="A151578" s="3" t="s">
        <v>361966</v>
      </c>
      <c r="B151578">
        <v>5.8246454400000003</v>
      </c>
      <c r="C151578">
        <v>-73.036296890000003</v>
      </c>
      <c r="D151578" t="s">
        <v>89316</v>
      </c>
      <c r="E151578" t="s">
        <v>361967</v>
      </c>
    </row>
    <row r="151579" spans="1:5" x14ac:dyDescent="0.25">
      <c r="A151579" s="3" t="s">
        <v>361962</v>
      </c>
      <c r="B151579">
        <v>5.8219424399999999</v>
      </c>
      <c r="C151579">
        <v>-73.042066219999995</v>
      </c>
      <c r="D151579" t="s">
        <v>89316</v>
      </c>
      <c r="E151579" t="s">
        <v>361963</v>
      </c>
    </row>
    <row r="151580" spans="1:5" x14ac:dyDescent="0.25">
      <c r="A151580" s="3" t="s">
        <v>362124</v>
      </c>
      <c r="B151580">
        <v>5.7295606299999999</v>
      </c>
      <c r="C151580">
        <v>-72.918995710000004</v>
      </c>
      <c r="D151580" t="s">
        <v>89316</v>
      </c>
      <c r="E151580" t="s">
        <v>362125</v>
      </c>
    </row>
    <row r="151581" spans="1:5" x14ac:dyDescent="0.25">
      <c r="A151581" s="3" t="s">
        <v>362670</v>
      </c>
      <c r="B151581">
        <v>5.7183492999999999</v>
      </c>
      <c r="C151581">
        <v>-72.933502099999998</v>
      </c>
      <c r="D151581" t="s">
        <v>89316</v>
      </c>
      <c r="E151581" t="s">
        <v>362671</v>
      </c>
    </row>
    <row r="151582" spans="1:5" x14ac:dyDescent="0.25">
      <c r="A151582" s="3" t="s">
        <v>362672</v>
      </c>
      <c r="B151582">
        <v>5.7181434500000003</v>
      </c>
      <c r="C151582">
        <v>-72.933262830000004</v>
      </c>
      <c r="D151582" t="s">
        <v>89316</v>
      </c>
      <c r="E151582" t="s">
        <v>362673</v>
      </c>
    </row>
    <row r="151583" spans="1:5" x14ac:dyDescent="0.25">
      <c r="A151583" s="3" t="s">
        <v>362674</v>
      </c>
      <c r="B151583">
        <v>5.7181141499999999</v>
      </c>
      <c r="C151583">
        <v>-72.933281859999994</v>
      </c>
      <c r="D151583" t="s">
        <v>89316</v>
      </c>
      <c r="E151583" t="s">
        <v>362675</v>
      </c>
    </row>
    <row r="151584" spans="1:5" x14ac:dyDescent="0.25">
      <c r="A151584" s="3" t="s">
        <v>362988</v>
      </c>
      <c r="B151584">
        <v>5.7524032600000004</v>
      </c>
      <c r="C151584">
        <v>-72.908085549999996</v>
      </c>
      <c r="D151584" t="s">
        <v>89316</v>
      </c>
      <c r="E151584" t="s">
        <v>362989</v>
      </c>
    </row>
    <row r="151585" spans="1:5" x14ac:dyDescent="0.25">
      <c r="A151585" s="3" t="s">
        <v>363244</v>
      </c>
      <c r="B151585">
        <v>4.5957893199999997</v>
      </c>
      <c r="C151585">
        <v>-74.199762789999994</v>
      </c>
      <c r="D151585" t="s">
        <v>89316</v>
      </c>
      <c r="E151585" t="s">
        <v>363245</v>
      </c>
    </row>
    <row r="151586" spans="1:5" x14ac:dyDescent="0.25">
      <c r="A151586" s="3" t="s">
        <v>363612</v>
      </c>
      <c r="B151586">
        <v>5.7141100299999996</v>
      </c>
      <c r="C151586">
        <v>-72.929520929999995</v>
      </c>
      <c r="D151586" t="s">
        <v>89316</v>
      </c>
      <c r="E151586" t="s">
        <v>363613</v>
      </c>
    </row>
    <row r="151587" spans="1:5" x14ac:dyDescent="0.25">
      <c r="A151587" s="3" t="s">
        <v>363614</v>
      </c>
      <c r="B151587">
        <v>5.7206362400000002</v>
      </c>
      <c r="C151587">
        <v>-72.926876379999996</v>
      </c>
      <c r="D151587" t="s">
        <v>89316</v>
      </c>
      <c r="E151587" t="s">
        <v>363615</v>
      </c>
    </row>
    <row r="151588" spans="1:5" x14ac:dyDescent="0.25">
      <c r="A151588" s="3" t="s">
        <v>363616</v>
      </c>
      <c r="B151588">
        <v>5.71854408</v>
      </c>
      <c r="C151588">
        <v>-72.924455390000006</v>
      </c>
      <c r="D151588" t="s">
        <v>89316</v>
      </c>
      <c r="E151588" t="s">
        <v>363617</v>
      </c>
    </row>
    <row r="151589" spans="1:5" x14ac:dyDescent="0.25">
      <c r="A151589" s="3" t="s">
        <v>363847</v>
      </c>
      <c r="B151589">
        <v>5.74688233</v>
      </c>
      <c r="C151589">
        <v>-72.914671769999998</v>
      </c>
      <c r="D151589" t="s">
        <v>89316</v>
      </c>
      <c r="E151589" t="s">
        <v>363848</v>
      </c>
    </row>
    <row r="151590" spans="1:5" x14ac:dyDescent="0.25">
      <c r="A151590" s="3" t="s">
        <v>364603</v>
      </c>
      <c r="B151590">
        <v>5.7086262799999998</v>
      </c>
      <c r="C151590">
        <v>-72.928449389999997</v>
      </c>
      <c r="D151590" t="s">
        <v>89316</v>
      </c>
      <c r="E151590" t="s">
        <v>364604</v>
      </c>
    </row>
    <row r="151591" spans="1:5" x14ac:dyDescent="0.25">
      <c r="A151591" s="3" t="s">
        <v>364763</v>
      </c>
      <c r="B151591">
        <v>5.82181572</v>
      </c>
      <c r="C151591">
        <v>-73.022552619999999</v>
      </c>
      <c r="D151591" t="s">
        <v>89316</v>
      </c>
      <c r="E151591" t="s">
        <v>364764</v>
      </c>
    </row>
    <row r="151592" spans="1:5" x14ac:dyDescent="0.25">
      <c r="A151592" s="3" t="s">
        <v>364845</v>
      </c>
      <c r="B151592">
        <v>5.7089105800000004</v>
      </c>
      <c r="C151592">
        <v>-72.928558129999999</v>
      </c>
      <c r="D151592" t="s">
        <v>89316</v>
      </c>
      <c r="E151592" t="s">
        <v>364846</v>
      </c>
    </row>
    <row r="151593" spans="1:5" x14ac:dyDescent="0.25">
      <c r="A151593" s="3" t="s">
        <v>364933</v>
      </c>
      <c r="B151593">
        <v>5.7099026200000003</v>
      </c>
      <c r="C151593">
        <v>-72.937660080000001</v>
      </c>
      <c r="D151593" t="s">
        <v>89316</v>
      </c>
      <c r="E151593" t="s">
        <v>364934</v>
      </c>
    </row>
    <row r="151594" spans="1:5" x14ac:dyDescent="0.25">
      <c r="A151594" s="3" t="s">
        <v>365177</v>
      </c>
      <c r="B151594">
        <v>5.7162161300000003</v>
      </c>
      <c r="C151594">
        <v>-72.925426470000005</v>
      </c>
      <c r="D151594" t="s">
        <v>89316</v>
      </c>
      <c r="E151594" t="s">
        <v>365178</v>
      </c>
    </row>
    <row r="151595" spans="1:5" x14ac:dyDescent="0.25">
      <c r="A151595" s="3" t="s">
        <v>365183</v>
      </c>
      <c r="B151595">
        <v>5.7176293600000001</v>
      </c>
      <c r="C151595">
        <v>-72.933445649999996</v>
      </c>
      <c r="D151595" t="s">
        <v>89316</v>
      </c>
      <c r="E151595" t="s">
        <v>365184</v>
      </c>
    </row>
    <row r="151596" spans="1:5" x14ac:dyDescent="0.25">
      <c r="A151596" s="3" t="s">
        <v>365339</v>
      </c>
      <c r="D151596" t="s">
        <v>89316</v>
      </c>
      <c r="E151596" t="s">
        <v>365340</v>
      </c>
    </row>
    <row r="151597" spans="1:5" x14ac:dyDescent="0.25">
      <c r="A151597" s="3" t="s">
        <v>365353</v>
      </c>
      <c r="B151597">
        <v>5.9884485700000001</v>
      </c>
      <c r="C151597">
        <v>-72.912951059999997</v>
      </c>
      <c r="D151597" t="s">
        <v>89316</v>
      </c>
      <c r="E151597" t="s">
        <v>365354</v>
      </c>
    </row>
    <row r="151598" spans="1:5" x14ac:dyDescent="0.25">
      <c r="A151598" s="3" t="s">
        <v>365527</v>
      </c>
      <c r="D151598" t="s">
        <v>89316</v>
      </c>
      <c r="E151598" t="s">
        <v>365528</v>
      </c>
    </row>
    <row r="151599" spans="1:5" x14ac:dyDescent="0.25">
      <c r="A151599" s="3" t="s">
        <v>365529</v>
      </c>
      <c r="B151599">
        <v>5.8315435000000004</v>
      </c>
      <c r="C151599">
        <v>-73.036117140000002</v>
      </c>
      <c r="D151599" t="s">
        <v>89316</v>
      </c>
      <c r="E151599" t="s">
        <v>365530</v>
      </c>
    </row>
    <row r="151600" spans="1:5" x14ac:dyDescent="0.25">
      <c r="A151600" s="3" t="s">
        <v>365531</v>
      </c>
      <c r="B151600">
        <v>5.8279866900000004</v>
      </c>
      <c r="C151600">
        <v>-73.032754620000006</v>
      </c>
      <c r="D151600" t="s">
        <v>89316</v>
      </c>
      <c r="E151600" t="s">
        <v>365532</v>
      </c>
    </row>
    <row r="151601" spans="1:5" x14ac:dyDescent="0.25">
      <c r="A151601" s="3" t="s">
        <v>365829</v>
      </c>
      <c r="B151601">
        <v>5.7154160899999997</v>
      </c>
      <c r="C151601">
        <v>-72.930296830000003</v>
      </c>
      <c r="D151601" t="s">
        <v>89316</v>
      </c>
      <c r="E151601" t="s">
        <v>365830</v>
      </c>
    </row>
    <row r="151602" spans="1:5" x14ac:dyDescent="0.25">
      <c r="A151602" s="3" t="s">
        <v>365831</v>
      </c>
      <c r="B151602">
        <v>5.7131176200000002</v>
      </c>
      <c r="C151602">
        <v>-72.92925468</v>
      </c>
      <c r="D151602" t="s">
        <v>89316</v>
      </c>
      <c r="E151602" t="s">
        <v>365832</v>
      </c>
    </row>
    <row r="151603" spans="1:5" x14ac:dyDescent="0.25">
      <c r="A151603" s="3" t="s">
        <v>365833</v>
      </c>
      <c r="B151603">
        <v>5.7149796300000002</v>
      </c>
      <c r="C151603">
        <v>-72.928359080000007</v>
      </c>
      <c r="D151603" t="s">
        <v>89316</v>
      </c>
      <c r="E151603" t="s">
        <v>365834</v>
      </c>
    </row>
    <row r="151604" spans="1:5" x14ac:dyDescent="0.25">
      <c r="A151604" s="3" t="s">
        <v>365897</v>
      </c>
      <c r="B151604">
        <v>5.82865536</v>
      </c>
      <c r="C151604">
        <v>-73.026337870000006</v>
      </c>
      <c r="D151604" t="s">
        <v>89316</v>
      </c>
      <c r="E151604" t="s">
        <v>365898</v>
      </c>
    </row>
    <row r="151605" spans="1:5" x14ac:dyDescent="0.25">
      <c r="A151605" s="3" t="s">
        <v>366797</v>
      </c>
      <c r="B151605">
        <v>5.7934808000000002</v>
      </c>
      <c r="C151605">
        <v>-72.992767000000001</v>
      </c>
      <c r="D151605" t="s">
        <v>89316</v>
      </c>
      <c r="E151605" t="s">
        <v>366798</v>
      </c>
    </row>
    <row r="151606" spans="1:5" x14ac:dyDescent="0.25">
      <c r="A151606" s="3" t="s">
        <v>366215</v>
      </c>
      <c r="B151606">
        <v>5.7113022200000003</v>
      </c>
      <c r="C151606">
        <v>-72.939956469999998</v>
      </c>
      <c r="D151606" t="s">
        <v>89316</v>
      </c>
      <c r="E151606" t="s">
        <v>366216</v>
      </c>
    </row>
    <row r="151607" spans="1:5" x14ac:dyDescent="0.25">
      <c r="A151607" s="3" t="s">
        <v>366321</v>
      </c>
      <c r="B151607">
        <v>5.72129259</v>
      </c>
      <c r="C151607">
        <v>-72.931184759999994</v>
      </c>
      <c r="D151607" t="s">
        <v>89316</v>
      </c>
      <c r="E151607" t="s">
        <v>366322</v>
      </c>
    </row>
    <row r="151608" spans="1:5" x14ac:dyDescent="0.25">
      <c r="A151608" s="3" t="s">
        <v>366613</v>
      </c>
      <c r="B151608">
        <v>5.8252763999999999</v>
      </c>
      <c r="C151608">
        <v>-73.037371739999998</v>
      </c>
      <c r="D151608" t="s">
        <v>89316</v>
      </c>
      <c r="E151608" t="s">
        <v>366614</v>
      </c>
    </row>
    <row r="151609" spans="1:5" x14ac:dyDescent="0.25">
      <c r="A151609" s="3" t="s">
        <v>366621</v>
      </c>
      <c r="B151609">
        <v>5.8285422599999999</v>
      </c>
      <c r="C151609">
        <v>-73.034982310000004</v>
      </c>
      <c r="D151609" t="s">
        <v>89316</v>
      </c>
      <c r="E151609" t="s">
        <v>366622</v>
      </c>
    </row>
    <row r="151610" spans="1:5" x14ac:dyDescent="0.25">
      <c r="A151610" s="3" t="s">
        <v>388822</v>
      </c>
      <c r="B151610">
        <v>5.8223415699999999</v>
      </c>
      <c r="C151610">
        <v>-73.039086830000002</v>
      </c>
      <c r="D151610" t="s">
        <v>89316</v>
      </c>
      <c r="E151610" t="s">
        <v>388823</v>
      </c>
    </row>
    <row r="151611" spans="1:5" x14ac:dyDescent="0.25">
      <c r="A151611" s="3" t="s">
        <v>366929</v>
      </c>
      <c r="B151611">
        <v>5.8093469500000001</v>
      </c>
      <c r="C151611">
        <v>-73.028179309999999</v>
      </c>
      <c r="D151611" t="s">
        <v>89316</v>
      </c>
      <c r="E151611" t="s">
        <v>366930</v>
      </c>
    </row>
    <row r="151612" spans="1:5" x14ac:dyDescent="0.25">
      <c r="A151612" s="3" t="s">
        <v>367632</v>
      </c>
      <c r="B151612">
        <v>5.8367792600000001</v>
      </c>
      <c r="C151612">
        <v>-73.035424610000007</v>
      </c>
      <c r="D151612" t="s">
        <v>89316</v>
      </c>
      <c r="E151612" t="s">
        <v>367633</v>
      </c>
    </row>
    <row r="151613" spans="1:5" x14ac:dyDescent="0.25">
      <c r="A151613" s="3" t="s">
        <v>367634</v>
      </c>
      <c r="B151613">
        <v>5.7804264099999996</v>
      </c>
      <c r="C151613">
        <v>-73.121602519999996</v>
      </c>
      <c r="D151613" t="s">
        <v>89316</v>
      </c>
      <c r="E151613" t="s">
        <v>367635</v>
      </c>
    </row>
    <row r="151614" spans="1:5" x14ac:dyDescent="0.25">
      <c r="A151614" s="3" t="s">
        <v>367970</v>
      </c>
      <c r="B151614">
        <v>5.7488421000000001</v>
      </c>
      <c r="C151614">
        <v>-72.992743300000001</v>
      </c>
      <c r="D151614" t="s">
        <v>89316</v>
      </c>
      <c r="E151614" t="s">
        <v>367971</v>
      </c>
    </row>
    <row r="151615" spans="1:5" x14ac:dyDescent="0.25">
      <c r="A151615" s="3" t="s">
        <v>368046</v>
      </c>
      <c r="B151615">
        <v>5.7147665400000003</v>
      </c>
      <c r="C151615">
        <v>-72.928322100000003</v>
      </c>
      <c r="D151615" t="s">
        <v>89316</v>
      </c>
      <c r="E151615" t="s">
        <v>368047</v>
      </c>
    </row>
    <row r="151616" spans="1:5" x14ac:dyDescent="0.25">
      <c r="A151616" s="3" t="s">
        <v>368052</v>
      </c>
      <c r="B151616">
        <v>5.7104933899999999</v>
      </c>
      <c r="C151616">
        <v>-72.937531989999997</v>
      </c>
      <c r="D151616" t="s">
        <v>89316</v>
      </c>
      <c r="E151616" t="s">
        <v>368053</v>
      </c>
    </row>
    <row r="151617" spans="1:5" x14ac:dyDescent="0.25">
      <c r="A151617" s="3" t="s">
        <v>368054</v>
      </c>
      <c r="B151617">
        <v>5.7727719500000001</v>
      </c>
      <c r="C151617">
        <v>-72.937166360000006</v>
      </c>
      <c r="D151617" t="s">
        <v>89316</v>
      </c>
      <c r="E151617" t="s">
        <v>368055</v>
      </c>
    </row>
    <row r="151618" spans="1:5" x14ac:dyDescent="0.25">
      <c r="A151618" s="3" t="s">
        <v>368060</v>
      </c>
      <c r="B151618">
        <v>5.7041808999999999</v>
      </c>
      <c r="C151618">
        <v>-72.927507800000001</v>
      </c>
      <c r="D151618" t="s">
        <v>89316</v>
      </c>
      <c r="E151618" t="s">
        <v>368061</v>
      </c>
    </row>
    <row r="151619" spans="1:5" x14ac:dyDescent="0.25">
      <c r="A151619" s="3" t="s">
        <v>368146</v>
      </c>
      <c r="B151619">
        <v>5.7011284900000003</v>
      </c>
      <c r="C151619">
        <v>-72.943783229999994</v>
      </c>
      <c r="D151619" t="s">
        <v>89316</v>
      </c>
      <c r="E151619" t="s">
        <v>368147</v>
      </c>
    </row>
    <row r="151620" spans="1:5" x14ac:dyDescent="0.25">
      <c r="A151620" s="3" t="s">
        <v>368150</v>
      </c>
      <c r="B151620">
        <v>5.71101729</v>
      </c>
      <c r="C151620">
        <v>-72.940642569999994</v>
      </c>
      <c r="D151620" t="s">
        <v>89316</v>
      </c>
      <c r="E151620" t="s">
        <v>368151</v>
      </c>
    </row>
    <row r="151621" spans="1:5" x14ac:dyDescent="0.25">
      <c r="A151621" s="3" t="s">
        <v>366091</v>
      </c>
      <c r="B151621">
        <v>5.7773881400000002</v>
      </c>
      <c r="C151621">
        <v>-73.121001820000004</v>
      </c>
      <c r="D151621" t="s">
        <v>89316</v>
      </c>
      <c r="E151621" t="s">
        <v>366092</v>
      </c>
    </row>
    <row r="151622" spans="1:5" x14ac:dyDescent="0.25">
      <c r="A151622" s="3" t="s">
        <v>368378</v>
      </c>
      <c r="B151622">
        <v>5.7180970799999997</v>
      </c>
      <c r="C151622">
        <v>-72.925614890000006</v>
      </c>
      <c r="D151622" t="s">
        <v>89316</v>
      </c>
      <c r="E151622" t="s">
        <v>368379</v>
      </c>
    </row>
    <row r="151623" spans="1:5" x14ac:dyDescent="0.25">
      <c r="A151623" s="3" t="s">
        <v>368382</v>
      </c>
      <c r="B151623">
        <v>5.7201346800000001</v>
      </c>
      <c r="C151623">
        <v>-72.928433560000002</v>
      </c>
      <c r="D151623" t="s">
        <v>89316</v>
      </c>
      <c r="E151623" t="s">
        <v>368383</v>
      </c>
    </row>
    <row r="151624" spans="1:5" x14ac:dyDescent="0.25">
      <c r="A151624" s="3" t="s">
        <v>368420</v>
      </c>
      <c r="B151624">
        <v>5.7061566800000003</v>
      </c>
      <c r="C151624">
        <v>-72.931754249999997</v>
      </c>
      <c r="D151624" t="s">
        <v>89316</v>
      </c>
      <c r="E151624" t="s">
        <v>368421</v>
      </c>
    </row>
    <row r="151625" spans="1:5" x14ac:dyDescent="0.25">
      <c r="A151625" s="3" t="s">
        <v>366969</v>
      </c>
      <c r="B151625">
        <v>5.7157044600000004</v>
      </c>
      <c r="C151625">
        <v>-72.938205049999993</v>
      </c>
      <c r="D151625" t="s">
        <v>89316</v>
      </c>
      <c r="E151625" t="s">
        <v>366970</v>
      </c>
    </row>
    <row r="151626" spans="1:5" x14ac:dyDescent="0.25">
      <c r="A151626" s="3" t="s">
        <v>368470</v>
      </c>
      <c r="B151626">
        <v>5.99714627</v>
      </c>
      <c r="C151626">
        <v>-72.692682809999994</v>
      </c>
      <c r="D151626" t="s">
        <v>89316</v>
      </c>
      <c r="E151626" t="s">
        <v>368471</v>
      </c>
    </row>
    <row r="151627" spans="1:5" x14ac:dyDescent="0.25">
      <c r="A151627" s="3" t="s">
        <v>369217</v>
      </c>
      <c r="B151627">
        <v>5.82664048</v>
      </c>
      <c r="C151627">
        <v>-73.025400700000006</v>
      </c>
      <c r="D151627" t="s">
        <v>89316</v>
      </c>
      <c r="E151627" t="s">
        <v>369218</v>
      </c>
    </row>
    <row r="151628" spans="1:5" x14ac:dyDescent="0.25">
      <c r="A151628" s="3" t="s">
        <v>369233</v>
      </c>
      <c r="B151628">
        <v>5.8208604700000004</v>
      </c>
      <c r="C151628">
        <v>-73.02409084</v>
      </c>
      <c r="D151628" t="s">
        <v>89316</v>
      </c>
      <c r="E151628" t="s">
        <v>369234</v>
      </c>
    </row>
    <row r="151629" spans="1:5" x14ac:dyDescent="0.25">
      <c r="A151629" s="3" t="s">
        <v>369377</v>
      </c>
      <c r="B151629">
        <v>5.8128907400000003</v>
      </c>
      <c r="C151629">
        <v>-73.024843739999994</v>
      </c>
      <c r="D151629" t="s">
        <v>89316</v>
      </c>
      <c r="E151629" t="s">
        <v>369378</v>
      </c>
    </row>
    <row r="151630" spans="1:5" x14ac:dyDescent="0.25">
      <c r="A151630" s="3" t="s">
        <v>369381</v>
      </c>
      <c r="B151630">
        <v>5.8281473100000003</v>
      </c>
      <c r="C151630">
        <v>-73.034709379999995</v>
      </c>
      <c r="D151630" t="s">
        <v>89316</v>
      </c>
      <c r="E151630" t="s">
        <v>369382</v>
      </c>
    </row>
    <row r="151631" spans="1:5" x14ac:dyDescent="0.25">
      <c r="A151631" s="3" t="s">
        <v>369499</v>
      </c>
      <c r="B151631">
        <v>5.8245565099999999</v>
      </c>
      <c r="C151631">
        <v>-73.025219800000002</v>
      </c>
      <c r="D151631" t="s">
        <v>89316</v>
      </c>
      <c r="E151631" t="s">
        <v>369500</v>
      </c>
    </row>
    <row r="151632" spans="1:5" x14ac:dyDescent="0.25">
      <c r="A151632" s="3" t="s">
        <v>369759</v>
      </c>
      <c r="B151632">
        <v>5.7381856000000004</v>
      </c>
      <c r="C151632">
        <v>-73.0721056</v>
      </c>
      <c r="D151632" t="s">
        <v>89316</v>
      </c>
      <c r="E151632" t="s">
        <v>369760</v>
      </c>
    </row>
    <row r="151633" spans="1:5" x14ac:dyDescent="0.25">
      <c r="A151633" s="3" t="s">
        <v>369769</v>
      </c>
      <c r="B151633">
        <v>5.7193875800000002</v>
      </c>
      <c r="C151633">
        <v>-72.941332840000001</v>
      </c>
      <c r="D151633" t="s">
        <v>89316</v>
      </c>
      <c r="E151633" t="s">
        <v>369770</v>
      </c>
    </row>
    <row r="151634" spans="1:5" x14ac:dyDescent="0.25">
      <c r="A151634" s="3" t="s">
        <v>369771</v>
      </c>
      <c r="B151634">
        <v>5.7760663499999998</v>
      </c>
      <c r="C151634">
        <v>-73.113653470000003</v>
      </c>
      <c r="D151634" t="s">
        <v>89316</v>
      </c>
      <c r="E151634" t="s">
        <v>369772</v>
      </c>
    </row>
    <row r="151635" spans="1:5" x14ac:dyDescent="0.25">
      <c r="A151635" s="3" t="s">
        <v>369805</v>
      </c>
      <c r="B151635">
        <v>5.7224372399999996</v>
      </c>
      <c r="C151635">
        <v>-72.924057110000007</v>
      </c>
      <c r="D151635" t="s">
        <v>89316</v>
      </c>
      <c r="E151635" t="s">
        <v>369806</v>
      </c>
    </row>
    <row r="151636" spans="1:5" x14ac:dyDescent="0.25">
      <c r="A151636" s="3" t="s">
        <v>369839</v>
      </c>
      <c r="B151636">
        <v>5.7209556499999996</v>
      </c>
      <c r="C151636">
        <v>-72.932643740000003</v>
      </c>
      <c r="D151636" t="s">
        <v>89316</v>
      </c>
      <c r="E151636" t="s">
        <v>369840</v>
      </c>
    </row>
    <row r="151637" spans="1:5" x14ac:dyDescent="0.25">
      <c r="A151637" s="3" t="s">
        <v>358799</v>
      </c>
      <c r="B151637">
        <v>5.72029706</v>
      </c>
      <c r="C151637">
        <v>-72.933224749999994</v>
      </c>
      <c r="D151637" t="s">
        <v>89316</v>
      </c>
      <c r="E151637" t="s">
        <v>358800</v>
      </c>
    </row>
    <row r="151638" spans="1:5" x14ac:dyDescent="0.25">
      <c r="A151638" s="3" t="s">
        <v>369849</v>
      </c>
      <c r="B151638">
        <v>5.8155257699999998</v>
      </c>
      <c r="C151638">
        <v>-73.032906010000005</v>
      </c>
      <c r="D151638" t="s">
        <v>89316</v>
      </c>
      <c r="E151638" t="s">
        <v>369850</v>
      </c>
    </row>
    <row r="151639" spans="1:5" x14ac:dyDescent="0.25">
      <c r="A151639" s="3" t="s">
        <v>369851</v>
      </c>
      <c r="B151639">
        <v>5.8155473000000004</v>
      </c>
      <c r="C151639">
        <v>-73.032920070000003</v>
      </c>
      <c r="D151639" t="s">
        <v>89316</v>
      </c>
      <c r="E151639" t="s">
        <v>369852</v>
      </c>
    </row>
    <row r="151640" spans="1:5" x14ac:dyDescent="0.25">
      <c r="A151640" s="3" t="s">
        <v>369931</v>
      </c>
      <c r="B151640">
        <v>5.7233971800000001</v>
      </c>
      <c r="C151640">
        <v>-72.942092990000006</v>
      </c>
      <c r="D151640" t="s">
        <v>89316</v>
      </c>
      <c r="E151640" t="s">
        <v>369932</v>
      </c>
    </row>
    <row r="151641" spans="1:5" x14ac:dyDescent="0.25">
      <c r="A151641" s="3" t="s">
        <v>369933</v>
      </c>
      <c r="B151641">
        <v>5.71427555</v>
      </c>
      <c r="C151641">
        <v>-72.927654489999995</v>
      </c>
      <c r="D151641" t="s">
        <v>89316</v>
      </c>
      <c r="E151641" t="s">
        <v>369934</v>
      </c>
    </row>
    <row r="151642" spans="1:5" x14ac:dyDescent="0.25">
      <c r="A151642" s="3" t="s">
        <v>370071</v>
      </c>
      <c r="B151642">
        <v>5.82758004</v>
      </c>
      <c r="C151642">
        <v>-73.027848809999995</v>
      </c>
      <c r="D151642" t="s">
        <v>89316</v>
      </c>
      <c r="E151642" t="s">
        <v>370072</v>
      </c>
    </row>
    <row r="151643" spans="1:5" x14ac:dyDescent="0.25">
      <c r="A151643" s="3" t="s">
        <v>370073</v>
      </c>
      <c r="B151643">
        <v>5.8277300099999998</v>
      </c>
      <c r="C151643">
        <v>-73.027118619999996</v>
      </c>
      <c r="D151643" t="s">
        <v>89316</v>
      </c>
      <c r="E151643" t="s">
        <v>370074</v>
      </c>
    </row>
    <row r="151644" spans="1:5" x14ac:dyDescent="0.25">
      <c r="A151644" s="3" t="s">
        <v>366971</v>
      </c>
      <c r="B151644">
        <v>5.7066468800000001</v>
      </c>
      <c r="C151644">
        <v>-72.937066770000001</v>
      </c>
      <c r="D151644" t="s">
        <v>89316</v>
      </c>
      <c r="E151644" t="s">
        <v>366972</v>
      </c>
    </row>
    <row r="151645" spans="1:5" x14ac:dyDescent="0.25">
      <c r="A151645" s="3" t="s">
        <v>370145</v>
      </c>
      <c r="B151645">
        <v>5.70317512</v>
      </c>
      <c r="C151645">
        <v>-72.939741740000002</v>
      </c>
      <c r="D151645" t="s">
        <v>89316</v>
      </c>
      <c r="E151645" t="s">
        <v>370146</v>
      </c>
    </row>
    <row r="151646" spans="1:5" x14ac:dyDescent="0.25">
      <c r="A151646" s="3" t="s">
        <v>370147</v>
      </c>
      <c r="B151646">
        <v>5.7043280999999997</v>
      </c>
      <c r="C151646">
        <v>-72.939450800000003</v>
      </c>
      <c r="D151646" t="s">
        <v>89316</v>
      </c>
      <c r="E151646" t="s">
        <v>370148</v>
      </c>
    </row>
    <row r="151647" spans="1:5" x14ac:dyDescent="0.25">
      <c r="A151647" s="3" t="s">
        <v>365051</v>
      </c>
      <c r="B151647">
        <v>5.7071619199999999</v>
      </c>
      <c r="C151647">
        <v>-72.938388849999996</v>
      </c>
      <c r="D151647" t="s">
        <v>89316</v>
      </c>
      <c r="E151647" t="s">
        <v>365052</v>
      </c>
    </row>
    <row r="151648" spans="1:5" x14ac:dyDescent="0.25">
      <c r="A151648" s="3" t="s">
        <v>370290</v>
      </c>
      <c r="B151648">
        <v>5.8377106599999999</v>
      </c>
      <c r="C151648">
        <v>-73.038546699999998</v>
      </c>
      <c r="D151648" t="s">
        <v>89316</v>
      </c>
      <c r="E151648" t="s">
        <v>370291</v>
      </c>
    </row>
    <row r="151649" spans="1:5" x14ac:dyDescent="0.25">
      <c r="A151649" s="3" t="s">
        <v>370374</v>
      </c>
      <c r="B151649">
        <v>5.7198868999999997</v>
      </c>
      <c r="C151649">
        <v>-72.932502450000001</v>
      </c>
      <c r="D151649" t="s">
        <v>89316</v>
      </c>
      <c r="E151649" t="s">
        <v>370375</v>
      </c>
    </row>
    <row r="151650" spans="1:5" x14ac:dyDescent="0.25">
      <c r="A151650" s="3" t="s">
        <v>370376</v>
      </c>
      <c r="B151650">
        <v>5.7216914900000004</v>
      </c>
      <c r="C151650">
        <v>-72.939800410000004</v>
      </c>
      <c r="D151650" t="s">
        <v>89316</v>
      </c>
      <c r="E151650" t="s">
        <v>370377</v>
      </c>
    </row>
    <row r="151651" spans="1:5" x14ac:dyDescent="0.25">
      <c r="A151651" s="3" t="s">
        <v>370378</v>
      </c>
      <c r="B151651">
        <v>5.9854115099999996</v>
      </c>
      <c r="C151651">
        <v>-72.748689510000005</v>
      </c>
      <c r="D151651" t="s">
        <v>89316</v>
      </c>
      <c r="E151651" t="s">
        <v>370379</v>
      </c>
    </row>
    <row r="151652" spans="1:5" x14ac:dyDescent="0.25">
      <c r="A151652" s="3" t="s">
        <v>370464</v>
      </c>
      <c r="B151652">
        <v>5.8255793999999996</v>
      </c>
      <c r="C151652">
        <v>-73.025593639999997</v>
      </c>
      <c r="D151652" t="s">
        <v>89316</v>
      </c>
      <c r="E151652" t="s">
        <v>370465</v>
      </c>
    </row>
    <row r="151653" spans="1:5" x14ac:dyDescent="0.25">
      <c r="A151653" s="3" t="s">
        <v>370466</v>
      </c>
      <c r="B151653">
        <v>5.7007642799999996</v>
      </c>
      <c r="C151653">
        <v>-72.924050399999999</v>
      </c>
      <c r="D151653" t="s">
        <v>89316</v>
      </c>
      <c r="E151653" t="s">
        <v>370467</v>
      </c>
    </row>
    <row r="151654" spans="1:5" x14ac:dyDescent="0.25">
      <c r="A151654" s="3" t="s">
        <v>370468</v>
      </c>
      <c r="B151654">
        <v>5.7736030100000004</v>
      </c>
      <c r="C151654">
        <v>-73.117256010000006</v>
      </c>
      <c r="D151654" t="s">
        <v>89316</v>
      </c>
      <c r="E151654" t="s">
        <v>370469</v>
      </c>
    </row>
    <row r="151655" spans="1:5" x14ac:dyDescent="0.25">
      <c r="A151655" s="3" t="s">
        <v>370650</v>
      </c>
      <c r="B151655">
        <v>5.8282138899999998</v>
      </c>
      <c r="C151655">
        <v>-73.032831990000005</v>
      </c>
      <c r="D151655" t="s">
        <v>89316</v>
      </c>
      <c r="E151655" t="s">
        <v>370651</v>
      </c>
    </row>
    <row r="151656" spans="1:5" x14ac:dyDescent="0.25">
      <c r="A151656" s="3" t="s">
        <v>370652</v>
      </c>
      <c r="B151656">
        <v>5.8257325199999999</v>
      </c>
      <c r="C151656">
        <v>-73.034758589999996</v>
      </c>
      <c r="D151656" t="s">
        <v>89316</v>
      </c>
      <c r="E151656" t="s">
        <v>370653</v>
      </c>
    </row>
    <row r="151657" spans="1:5" x14ac:dyDescent="0.25">
      <c r="A151657" s="3" t="s">
        <v>370656</v>
      </c>
      <c r="B151657">
        <v>5.8085757200000003</v>
      </c>
      <c r="C151657">
        <v>-73.017334340000005</v>
      </c>
      <c r="D151657" t="s">
        <v>89316</v>
      </c>
      <c r="E151657" t="s">
        <v>370657</v>
      </c>
    </row>
    <row r="151658" spans="1:5" x14ac:dyDescent="0.25">
      <c r="A151658" s="3" t="s">
        <v>370658</v>
      </c>
      <c r="B151658">
        <v>5.8266851099999997</v>
      </c>
      <c r="C151658">
        <v>-73.031906730000003</v>
      </c>
      <c r="D151658" t="s">
        <v>89316</v>
      </c>
      <c r="E151658" t="s">
        <v>370659</v>
      </c>
    </row>
    <row r="151659" spans="1:5" x14ac:dyDescent="0.25">
      <c r="A151659" s="3" t="s">
        <v>370660</v>
      </c>
      <c r="B151659">
        <v>5.8076836700000003</v>
      </c>
      <c r="C151659">
        <v>-73.031649189999996</v>
      </c>
      <c r="D151659" t="s">
        <v>89316</v>
      </c>
      <c r="E151659" t="s">
        <v>370661</v>
      </c>
    </row>
    <row r="151660" spans="1:5" x14ac:dyDescent="0.25">
      <c r="A151660" s="3" t="s">
        <v>370664</v>
      </c>
      <c r="B151660">
        <v>5.7041563000000002</v>
      </c>
      <c r="C151660">
        <v>-72.927510100000006</v>
      </c>
      <c r="D151660" t="s">
        <v>89316</v>
      </c>
      <c r="E151660" t="s">
        <v>370665</v>
      </c>
    </row>
    <row r="151661" spans="1:5" x14ac:dyDescent="0.25">
      <c r="A151661" s="3" t="s">
        <v>370670</v>
      </c>
      <c r="B151661">
        <v>5.83574518</v>
      </c>
      <c r="C151661">
        <v>-73.03712161</v>
      </c>
      <c r="D151661" t="s">
        <v>89316</v>
      </c>
      <c r="E151661" t="s">
        <v>370671</v>
      </c>
    </row>
    <row r="151662" spans="1:5" x14ac:dyDescent="0.25">
      <c r="A151662" s="3" t="s">
        <v>370672</v>
      </c>
      <c r="B151662">
        <v>5.8774666099999999</v>
      </c>
      <c r="C151662">
        <v>-72.981537880000005</v>
      </c>
      <c r="D151662" t="s">
        <v>89316</v>
      </c>
      <c r="E151662" t="s">
        <v>370673</v>
      </c>
    </row>
    <row r="151663" spans="1:5" x14ac:dyDescent="0.25">
      <c r="A151663" s="3" t="s">
        <v>370688</v>
      </c>
      <c r="B151663">
        <v>5.8812419199999999</v>
      </c>
      <c r="C151663">
        <v>-72.979905860000002</v>
      </c>
      <c r="D151663" t="s">
        <v>89316</v>
      </c>
      <c r="E151663" t="s">
        <v>370689</v>
      </c>
    </row>
    <row r="151664" spans="1:5" x14ac:dyDescent="0.25">
      <c r="A151664" s="3" t="s">
        <v>370760</v>
      </c>
      <c r="B151664">
        <v>5.7068886299999999</v>
      </c>
      <c r="C151664">
        <v>-72.928273390000001</v>
      </c>
      <c r="D151664" t="s">
        <v>89316</v>
      </c>
      <c r="E151664" t="s">
        <v>370761</v>
      </c>
    </row>
    <row r="151665" spans="1:5" x14ac:dyDescent="0.25">
      <c r="A151665" s="3" t="s">
        <v>370918</v>
      </c>
      <c r="B151665">
        <v>5.8212614399999998</v>
      </c>
      <c r="C151665">
        <v>-73.026518870000004</v>
      </c>
      <c r="D151665" t="s">
        <v>89316</v>
      </c>
      <c r="E151665" t="s">
        <v>370919</v>
      </c>
    </row>
    <row r="151666" spans="1:5" x14ac:dyDescent="0.25">
      <c r="A151666" s="3" t="s">
        <v>370922</v>
      </c>
      <c r="B151666">
        <v>5.8226430300000001</v>
      </c>
      <c r="C151666">
        <v>-73.042792360000007</v>
      </c>
      <c r="D151666" t="s">
        <v>89316</v>
      </c>
      <c r="E151666" t="s">
        <v>370923</v>
      </c>
    </row>
    <row r="151667" spans="1:5" x14ac:dyDescent="0.25">
      <c r="A151667" s="3" t="s">
        <v>370936</v>
      </c>
      <c r="B151667">
        <v>5.5181559399999998</v>
      </c>
      <c r="C151667">
        <v>-72.884663020000005</v>
      </c>
      <c r="D151667" t="s">
        <v>89316</v>
      </c>
      <c r="E151667" t="s">
        <v>370937</v>
      </c>
    </row>
    <row r="151668" spans="1:5" x14ac:dyDescent="0.25">
      <c r="A151668" s="3" t="s">
        <v>370938</v>
      </c>
      <c r="B151668">
        <v>5.5180666299999999</v>
      </c>
      <c r="C151668">
        <v>-72.886398569999997</v>
      </c>
      <c r="D151668" t="s">
        <v>89316</v>
      </c>
      <c r="E151668" t="s">
        <v>370939</v>
      </c>
    </row>
    <row r="151669" spans="1:5" x14ac:dyDescent="0.25">
      <c r="A151669" s="3" t="s">
        <v>370942</v>
      </c>
      <c r="B151669">
        <v>5.8283440400000002</v>
      </c>
      <c r="C151669">
        <v>-72.843825480000007</v>
      </c>
      <c r="D151669" t="s">
        <v>89316</v>
      </c>
      <c r="E151669" t="s">
        <v>370943</v>
      </c>
    </row>
    <row r="151670" spans="1:5" x14ac:dyDescent="0.25">
      <c r="A151670" s="3" t="s">
        <v>371036</v>
      </c>
      <c r="B151670">
        <v>5.8187868399999996</v>
      </c>
      <c r="C151670">
        <v>-73.037828279999999</v>
      </c>
      <c r="D151670" t="s">
        <v>89316</v>
      </c>
      <c r="E151670" t="s">
        <v>371037</v>
      </c>
    </row>
    <row r="151671" spans="1:5" x14ac:dyDescent="0.25">
      <c r="A151671" s="3" t="s">
        <v>369375</v>
      </c>
      <c r="D151671" t="s">
        <v>89316</v>
      </c>
      <c r="E151671" t="s">
        <v>369376</v>
      </c>
    </row>
    <row r="151672" spans="1:5" x14ac:dyDescent="0.25">
      <c r="A151672" s="3" t="s">
        <v>371038</v>
      </c>
      <c r="B151672">
        <v>5.7837988300000003</v>
      </c>
      <c r="C151672">
        <v>-73.122714920000007</v>
      </c>
      <c r="D151672" t="s">
        <v>89316</v>
      </c>
      <c r="E151672" t="s">
        <v>371039</v>
      </c>
    </row>
    <row r="151673" spans="1:5" x14ac:dyDescent="0.25">
      <c r="A151673" s="3" t="s">
        <v>371142</v>
      </c>
      <c r="B151673">
        <v>5.8275870599999999</v>
      </c>
      <c r="C151673">
        <v>-73.032463010000001</v>
      </c>
      <c r="D151673" t="s">
        <v>89316</v>
      </c>
      <c r="E151673" t="s">
        <v>371143</v>
      </c>
    </row>
    <row r="151674" spans="1:5" x14ac:dyDescent="0.25">
      <c r="A151674" s="3" t="s">
        <v>371346</v>
      </c>
      <c r="B151674">
        <v>5.8311353600000002</v>
      </c>
      <c r="C151674">
        <v>-73.034268800000007</v>
      </c>
      <c r="D151674" t="s">
        <v>89316</v>
      </c>
      <c r="E151674" t="s">
        <v>371347</v>
      </c>
    </row>
    <row r="151675" spans="1:5" x14ac:dyDescent="0.25">
      <c r="A151675" s="3" t="s">
        <v>371348</v>
      </c>
      <c r="B151675">
        <v>5.8247401700000001</v>
      </c>
      <c r="C151675">
        <v>-73.03649025</v>
      </c>
      <c r="D151675" t="s">
        <v>89316</v>
      </c>
      <c r="E151675" t="s">
        <v>371349</v>
      </c>
    </row>
    <row r="151676" spans="1:5" x14ac:dyDescent="0.25">
      <c r="A151676" s="3" t="s">
        <v>371356</v>
      </c>
      <c r="B151676">
        <v>5.7819585499999997</v>
      </c>
      <c r="C151676">
        <v>-73.119759200000004</v>
      </c>
      <c r="D151676" t="s">
        <v>89316</v>
      </c>
      <c r="E151676" t="s">
        <v>371357</v>
      </c>
    </row>
    <row r="151677" spans="1:5" x14ac:dyDescent="0.25">
      <c r="A151677" s="3" t="s">
        <v>371596</v>
      </c>
      <c r="B151677">
        <v>5.7215721300000002</v>
      </c>
      <c r="C151677">
        <v>-72.933579940000001</v>
      </c>
      <c r="D151677" t="s">
        <v>89316</v>
      </c>
      <c r="E151677" t="s">
        <v>371597</v>
      </c>
    </row>
    <row r="151678" spans="1:5" x14ac:dyDescent="0.25">
      <c r="A151678" s="3" t="s">
        <v>371754</v>
      </c>
      <c r="B151678">
        <v>5.8224599399999999</v>
      </c>
      <c r="C151678">
        <v>-73.042866979999999</v>
      </c>
      <c r="D151678" t="s">
        <v>89316</v>
      </c>
      <c r="E151678" t="s">
        <v>371755</v>
      </c>
    </row>
    <row r="151679" spans="1:5" x14ac:dyDescent="0.25">
      <c r="A151679" s="3" t="s">
        <v>371875</v>
      </c>
      <c r="B151679">
        <v>5.8187006700000001</v>
      </c>
      <c r="C151679">
        <v>-73.024407510000003</v>
      </c>
      <c r="D151679" t="s">
        <v>89316</v>
      </c>
      <c r="E151679" t="s">
        <v>371876</v>
      </c>
    </row>
    <row r="151680" spans="1:5" x14ac:dyDescent="0.25">
      <c r="A151680" s="3" t="s">
        <v>371996</v>
      </c>
      <c r="B151680">
        <v>5.8111376100000003</v>
      </c>
      <c r="C151680">
        <v>-73.028087400000004</v>
      </c>
      <c r="D151680" t="s">
        <v>89316</v>
      </c>
      <c r="E151680" t="s">
        <v>371997</v>
      </c>
    </row>
    <row r="151681" spans="1:5" x14ac:dyDescent="0.25">
      <c r="A151681" s="3" t="s">
        <v>372040</v>
      </c>
      <c r="B151681">
        <v>5.7025430100000003</v>
      </c>
      <c r="C151681">
        <v>-72.938812249999998</v>
      </c>
      <c r="D151681" t="s">
        <v>89316</v>
      </c>
      <c r="E151681" t="s">
        <v>372041</v>
      </c>
    </row>
    <row r="151682" spans="1:5" x14ac:dyDescent="0.25">
      <c r="A151682" s="3" t="s">
        <v>372102</v>
      </c>
      <c r="B151682">
        <v>5.7360477699999999</v>
      </c>
      <c r="C151682">
        <v>-72.917327439999994</v>
      </c>
      <c r="D151682" t="s">
        <v>89316</v>
      </c>
      <c r="E151682" t="s">
        <v>372103</v>
      </c>
    </row>
    <row r="151683" spans="1:5" x14ac:dyDescent="0.25">
      <c r="A151683" s="3" t="s">
        <v>372511</v>
      </c>
      <c r="D151683" t="s">
        <v>89316</v>
      </c>
      <c r="E151683" t="s">
        <v>372512</v>
      </c>
    </row>
    <row r="151684" spans="1:5" x14ac:dyDescent="0.25">
      <c r="A151684" s="3" t="s">
        <v>372541</v>
      </c>
      <c r="B151684">
        <v>5.9888633699999998</v>
      </c>
      <c r="C151684">
        <v>-72.912492400000005</v>
      </c>
      <c r="D151684" t="s">
        <v>89316</v>
      </c>
      <c r="E151684" t="s">
        <v>372542</v>
      </c>
    </row>
    <row r="151685" spans="1:5" x14ac:dyDescent="0.25">
      <c r="A151685" s="3" t="s">
        <v>372653</v>
      </c>
      <c r="B151685">
        <v>5.8319628100000003</v>
      </c>
      <c r="C151685">
        <v>-73.036767859999998</v>
      </c>
      <c r="D151685" t="s">
        <v>89316</v>
      </c>
      <c r="E151685" t="s">
        <v>372654</v>
      </c>
    </row>
    <row r="151686" spans="1:5" x14ac:dyDescent="0.25">
      <c r="A151686" s="3" t="s">
        <v>372679</v>
      </c>
      <c r="B151686">
        <v>5.9897985800000004</v>
      </c>
      <c r="C151686">
        <v>-72.910468989999998</v>
      </c>
      <c r="D151686" t="s">
        <v>89316</v>
      </c>
      <c r="E151686" t="s">
        <v>372680</v>
      </c>
    </row>
    <row r="151687" spans="1:5" x14ac:dyDescent="0.25">
      <c r="A151687" s="3" t="s">
        <v>372787</v>
      </c>
      <c r="B151687">
        <v>5.7186382099999999</v>
      </c>
      <c r="C151687">
        <v>-72.925336959999996</v>
      </c>
      <c r="D151687" t="s">
        <v>89316</v>
      </c>
      <c r="E151687" t="s">
        <v>372788</v>
      </c>
    </row>
    <row r="151688" spans="1:5" x14ac:dyDescent="0.25">
      <c r="A151688" s="3" t="s">
        <v>372789</v>
      </c>
      <c r="B151688">
        <v>5.7158418299999996</v>
      </c>
      <c r="C151688">
        <v>-72.928389940000002</v>
      </c>
      <c r="D151688" t="s">
        <v>89316</v>
      </c>
      <c r="E151688" t="s">
        <v>372790</v>
      </c>
    </row>
    <row r="151689" spans="1:5" x14ac:dyDescent="0.25">
      <c r="A151689" s="3" t="s">
        <v>372997</v>
      </c>
      <c r="B151689">
        <v>5.8377134699999997</v>
      </c>
      <c r="C151689">
        <v>-73.03429045</v>
      </c>
      <c r="D151689" t="s">
        <v>89316</v>
      </c>
      <c r="E151689" t="s">
        <v>372998</v>
      </c>
    </row>
    <row r="151690" spans="1:5" x14ac:dyDescent="0.25">
      <c r="A151690" s="3" t="s">
        <v>373009</v>
      </c>
      <c r="B151690">
        <v>5.7022841</v>
      </c>
      <c r="C151690">
        <v>-72.944863060000003</v>
      </c>
      <c r="D151690" t="s">
        <v>89316</v>
      </c>
      <c r="E151690" t="s">
        <v>373010</v>
      </c>
    </row>
    <row r="151691" spans="1:5" x14ac:dyDescent="0.25">
      <c r="A151691" s="3" t="s">
        <v>373011</v>
      </c>
      <c r="B151691">
        <v>5.7733311799999996</v>
      </c>
      <c r="C151691">
        <v>-73.111911669999998</v>
      </c>
      <c r="D151691" t="s">
        <v>89316</v>
      </c>
      <c r="E151691" t="s">
        <v>373012</v>
      </c>
    </row>
    <row r="151692" spans="1:5" x14ac:dyDescent="0.25">
      <c r="A151692" s="3" t="s">
        <v>373015</v>
      </c>
      <c r="B151692">
        <v>5.8205998799999996</v>
      </c>
      <c r="C151692">
        <v>-73.036682729999995</v>
      </c>
      <c r="D151692" t="s">
        <v>89316</v>
      </c>
      <c r="E151692" t="s">
        <v>373016</v>
      </c>
    </row>
    <row r="151693" spans="1:5" x14ac:dyDescent="0.25">
      <c r="A151693" s="3" t="s">
        <v>373221</v>
      </c>
      <c r="B151693">
        <v>5.8750188100000003</v>
      </c>
      <c r="C151693">
        <v>-72.981748550000006</v>
      </c>
      <c r="D151693" t="s">
        <v>89316</v>
      </c>
      <c r="E151693" t="s">
        <v>373222</v>
      </c>
    </row>
    <row r="151694" spans="1:5" x14ac:dyDescent="0.25">
      <c r="A151694" s="3" t="s">
        <v>373223</v>
      </c>
      <c r="B151694">
        <v>5.9902129999999998</v>
      </c>
      <c r="C151694">
        <v>-72.914792989999995</v>
      </c>
      <c r="D151694" t="s">
        <v>89316</v>
      </c>
      <c r="E151694" t="s">
        <v>373224</v>
      </c>
    </row>
    <row r="151695" spans="1:5" x14ac:dyDescent="0.25">
      <c r="A151695" s="3" t="s">
        <v>388938</v>
      </c>
      <c r="B151695">
        <v>5.7180093000000003</v>
      </c>
      <c r="C151695">
        <v>-72.932365770000004</v>
      </c>
      <c r="D151695" t="s">
        <v>89316</v>
      </c>
      <c r="E151695" t="s">
        <v>388939</v>
      </c>
    </row>
    <row r="151696" spans="1:5" x14ac:dyDescent="0.25">
      <c r="A151696" s="3" t="s">
        <v>373518</v>
      </c>
      <c r="B151696">
        <v>5.7552885299999996</v>
      </c>
      <c r="C151696">
        <v>-72.905404000000004</v>
      </c>
      <c r="D151696" t="s">
        <v>89316</v>
      </c>
      <c r="E151696" t="s">
        <v>373519</v>
      </c>
    </row>
    <row r="151697" spans="1:5" x14ac:dyDescent="0.25">
      <c r="A151697" s="3" t="s">
        <v>373794</v>
      </c>
      <c r="B151697">
        <v>5.7281798999999998</v>
      </c>
      <c r="C151697">
        <v>-72.948263100000005</v>
      </c>
      <c r="D151697" t="s">
        <v>89316</v>
      </c>
      <c r="E151697" t="s">
        <v>373795</v>
      </c>
    </row>
    <row r="151698" spans="1:5" x14ac:dyDescent="0.25">
      <c r="A151698" s="3" t="s">
        <v>373838</v>
      </c>
      <c r="B151698">
        <v>5.8151351499999997</v>
      </c>
      <c r="C151698">
        <v>-73.019012689999997</v>
      </c>
      <c r="D151698" t="s">
        <v>89316</v>
      </c>
      <c r="E151698" t="s">
        <v>373839</v>
      </c>
    </row>
    <row r="151699" spans="1:5" x14ac:dyDescent="0.25">
      <c r="A151699" s="3" t="s">
        <v>374058</v>
      </c>
      <c r="B151699">
        <v>5.8280614100000001</v>
      </c>
      <c r="C151699">
        <v>-73.039338020000002</v>
      </c>
      <c r="D151699" t="s">
        <v>89316</v>
      </c>
      <c r="E151699" t="s">
        <v>374059</v>
      </c>
    </row>
    <row r="151700" spans="1:5" x14ac:dyDescent="0.25">
      <c r="A151700" s="3" t="s">
        <v>374163</v>
      </c>
      <c r="B151700">
        <v>5.7349590700000004</v>
      </c>
      <c r="C151700">
        <v>-72.913738809999998</v>
      </c>
      <c r="D151700" t="s">
        <v>89316</v>
      </c>
      <c r="E151700" t="s">
        <v>374164</v>
      </c>
    </row>
    <row r="151701" spans="1:5" x14ac:dyDescent="0.25">
      <c r="A151701" s="3" t="s">
        <v>374203</v>
      </c>
      <c r="B151701">
        <v>5.7153371599999998</v>
      </c>
      <c r="C151701">
        <v>-72.936031330000006</v>
      </c>
      <c r="D151701" t="s">
        <v>89316</v>
      </c>
      <c r="E151701" t="s">
        <v>374204</v>
      </c>
    </row>
    <row r="151702" spans="1:5" x14ac:dyDescent="0.25">
      <c r="A151702" s="3" t="s">
        <v>374269</v>
      </c>
      <c r="B151702">
        <v>5.71505245</v>
      </c>
      <c r="C151702">
        <v>-72.928298429999998</v>
      </c>
      <c r="D151702" t="s">
        <v>89316</v>
      </c>
      <c r="E151702" t="s">
        <v>374270</v>
      </c>
    </row>
    <row r="151703" spans="1:5" x14ac:dyDescent="0.25">
      <c r="A151703" s="3" t="s">
        <v>374491</v>
      </c>
      <c r="B151703">
        <v>5.7225387799999998</v>
      </c>
      <c r="C151703">
        <v>-72.944115330000002</v>
      </c>
      <c r="D151703" t="s">
        <v>89316</v>
      </c>
      <c r="E151703" t="s">
        <v>374492</v>
      </c>
    </row>
    <row r="151704" spans="1:5" x14ac:dyDescent="0.25">
      <c r="A151704" s="3" t="s">
        <v>374571</v>
      </c>
      <c r="B151704">
        <v>5.8359508299999998</v>
      </c>
      <c r="C151704">
        <v>-73.040136680000003</v>
      </c>
      <c r="D151704" t="s">
        <v>89316</v>
      </c>
      <c r="E151704" t="s">
        <v>374572</v>
      </c>
    </row>
    <row r="151705" spans="1:5" x14ac:dyDescent="0.25">
      <c r="A151705" s="3" t="s">
        <v>374601</v>
      </c>
      <c r="B151705">
        <v>5.8263562499999999</v>
      </c>
      <c r="C151705">
        <v>-73.026706009999998</v>
      </c>
      <c r="D151705" t="s">
        <v>89316</v>
      </c>
      <c r="E151705" t="s">
        <v>374602</v>
      </c>
    </row>
    <row r="151706" spans="1:5" x14ac:dyDescent="0.25">
      <c r="A151706" s="3" t="s">
        <v>388814</v>
      </c>
      <c r="B151706">
        <v>5.8342745499999999</v>
      </c>
      <c r="C151706">
        <v>-73.04097539</v>
      </c>
      <c r="D151706" t="s">
        <v>89316</v>
      </c>
      <c r="E151706" t="s">
        <v>388815</v>
      </c>
    </row>
    <row r="151707" spans="1:5" x14ac:dyDescent="0.25">
      <c r="A151707" s="3" t="s">
        <v>374603</v>
      </c>
      <c r="B151707">
        <v>5.7256004899999997</v>
      </c>
      <c r="C151707">
        <v>-72.936191160000007</v>
      </c>
      <c r="D151707" t="s">
        <v>89316</v>
      </c>
      <c r="E151707" t="s">
        <v>374604</v>
      </c>
    </row>
    <row r="151708" spans="1:5" x14ac:dyDescent="0.25">
      <c r="A151708" s="3" t="s">
        <v>374652</v>
      </c>
      <c r="B151708">
        <v>5.7037450600000001</v>
      </c>
      <c r="C151708">
        <v>-72.941856599999994</v>
      </c>
      <c r="D151708" t="s">
        <v>89316</v>
      </c>
      <c r="E151708" t="s">
        <v>374653</v>
      </c>
    </row>
    <row r="151709" spans="1:5" x14ac:dyDescent="0.25">
      <c r="A151709" s="3" t="s">
        <v>374712</v>
      </c>
      <c r="B151709">
        <v>5.7259776200000001</v>
      </c>
      <c r="C151709">
        <v>-72.927630460000003</v>
      </c>
      <c r="D151709" t="s">
        <v>89316</v>
      </c>
      <c r="E151709" t="s">
        <v>374713</v>
      </c>
    </row>
    <row r="151710" spans="1:5" x14ac:dyDescent="0.25">
      <c r="A151710" s="3" t="s">
        <v>388816</v>
      </c>
      <c r="B151710">
        <v>5.83630695</v>
      </c>
      <c r="C151710">
        <v>-73.040625860000006</v>
      </c>
      <c r="D151710" t="s">
        <v>89316</v>
      </c>
      <c r="E151710" t="s">
        <v>388817</v>
      </c>
    </row>
    <row r="151711" spans="1:5" x14ac:dyDescent="0.25">
      <c r="A151711" s="3" t="s">
        <v>374802</v>
      </c>
      <c r="B151711">
        <v>5.8302066100000003</v>
      </c>
      <c r="C151711">
        <v>-73.032906729999993</v>
      </c>
      <c r="D151711" t="s">
        <v>89316</v>
      </c>
      <c r="E151711" t="s">
        <v>374803</v>
      </c>
    </row>
    <row r="151712" spans="1:5" x14ac:dyDescent="0.25">
      <c r="A151712" s="3" t="s">
        <v>374806</v>
      </c>
      <c r="B151712">
        <v>5.82114303</v>
      </c>
      <c r="C151712">
        <v>-73.036373889999993</v>
      </c>
      <c r="D151712" t="s">
        <v>89316</v>
      </c>
      <c r="E151712" t="s">
        <v>374807</v>
      </c>
    </row>
    <row r="151713" spans="1:5" x14ac:dyDescent="0.25">
      <c r="A151713" s="3" t="s">
        <v>374870</v>
      </c>
      <c r="B151713">
        <v>5.7458733999999998</v>
      </c>
      <c r="C151713">
        <v>-72.998337149999998</v>
      </c>
      <c r="D151713" t="s">
        <v>89316</v>
      </c>
      <c r="E151713" t="s">
        <v>374871</v>
      </c>
    </row>
    <row r="151714" spans="1:5" x14ac:dyDescent="0.25">
      <c r="A151714" s="3" t="s">
        <v>373598</v>
      </c>
      <c r="B151714">
        <v>5.8241055199999998</v>
      </c>
      <c r="C151714">
        <v>-73.024951459999997</v>
      </c>
      <c r="D151714" t="s">
        <v>89316</v>
      </c>
      <c r="E151714" t="s">
        <v>373599</v>
      </c>
    </row>
    <row r="151715" spans="1:5" x14ac:dyDescent="0.25">
      <c r="A151715" s="3" t="s">
        <v>375120</v>
      </c>
      <c r="B151715">
        <v>5.8039403900000002</v>
      </c>
      <c r="C151715">
        <v>-73.031132920000005</v>
      </c>
      <c r="D151715" t="s">
        <v>89316</v>
      </c>
      <c r="E151715" t="s">
        <v>375121</v>
      </c>
    </row>
    <row r="151716" spans="1:5" x14ac:dyDescent="0.25">
      <c r="A151716" s="3" t="s">
        <v>375258</v>
      </c>
      <c r="B151716">
        <v>5.7246560000000004</v>
      </c>
      <c r="C151716">
        <v>-72.943706559999995</v>
      </c>
      <c r="D151716" t="s">
        <v>89316</v>
      </c>
      <c r="E151716" t="s">
        <v>375259</v>
      </c>
    </row>
    <row r="151717" spans="1:5" x14ac:dyDescent="0.25">
      <c r="A151717" s="3" t="s">
        <v>375410</v>
      </c>
      <c r="B151717">
        <v>5.7223536800000003</v>
      </c>
      <c r="C151717">
        <v>-72.943997350000004</v>
      </c>
      <c r="D151717" t="s">
        <v>89316</v>
      </c>
      <c r="E151717" t="s">
        <v>375411</v>
      </c>
    </row>
    <row r="151718" spans="1:5" x14ac:dyDescent="0.25">
      <c r="A151718" s="3" t="s">
        <v>375792</v>
      </c>
      <c r="B151718">
        <v>5.7437774599999996</v>
      </c>
      <c r="C151718">
        <v>-72.916744339999994</v>
      </c>
      <c r="D151718" t="s">
        <v>89316</v>
      </c>
      <c r="E151718" t="s">
        <v>375793</v>
      </c>
    </row>
    <row r="151719" spans="1:5" x14ac:dyDescent="0.25">
      <c r="A151719" s="3" t="s">
        <v>375936</v>
      </c>
      <c r="B151719">
        <v>5.7172840300000001</v>
      </c>
      <c r="C151719">
        <v>-72.939396930000001</v>
      </c>
      <c r="D151719" t="s">
        <v>89316</v>
      </c>
      <c r="E151719" t="s">
        <v>375937</v>
      </c>
    </row>
    <row r="151720" spans="1:5" x14ac:dyDescent="0.25">
      <c r="A151720" s="3" t="s">
        <v>375970</v>
      </c>
      <c r="B151720">
        <v>5.9845903099999997</v>
      </c>
      <c r="C151720">
        <v>-72.750975260000004</v>
      </c>
      <c r="D151720" t="s">
        <v>89316</v>
      </c>
      <c r="E151720" t="s">
        <v>375971</v>
      </c>
    </row>
    <row r="151721" spans="1:5" x14ac:dyDescent="0.25">
      <c r="A151721" s="3" t="s">
        <v>375988</v>
      </c>
      <c r="B151721">
        <v>5.7122805699999999</v>
      </c>
      <c r="C151721">
        <v>-72.931004009999995</v>
      </c>
      <c r="D151721" t="s">
        <v>89316</v>
      </c>
      <c r="E151721" t="s">
        <v>375989</v>
      </c>
    </row>
    <row r="151722" spans="1:5" x14ac:dyDescent="0.25">
      <c r="A151722" s="3" t="s">
        <v>376064</v>
      </c>
      <c r="B151722">
        <v>5.7133984699999996</v>
      </c>
      <c r="C151722">
        <v>-72.929788110000004</v>
      </c>
      <c r="D151722" t="s">
        <v>89316</v>
      </c>
      <c r="E151722" t="s">
        <v>376065</v>
      </c>
    </row>
    <row r="151723" spans="1:5" x14ac:dyDescent="0.25">
      <c r="A151723" s="3" t="s">
        <v>376084</v>
      </c>
      <c r="B151723">
        <v>5.8307996700000002</v>
      </c>
      <c r="C151723">
        <v>-73.029440039999997</v>
      </c>
      <c r="D151723" t="s">
        <v>89316</v>
      </c>
      <c r="E151723" t="s">
        <v>376085</v>
      </c>
    </row>
    <row r="151724" spans="1:5" x14ac:dyDescent="0.25">
      <c r="A151724" s="3" t="s">
        <v>376090</v>
      </c>
      <c r="B151724">
        <v>5.8280224</v>
      </c>
      <c r="C151724">
        <v>-73.047859509999995</v>
      </c>
      <c r="D151724" t="s">
        <v>89316</v>
      </c>
      <c r="E151724" t="s">
        <v>376091</v>
      </c>
    </row>
    <row r="151725" spans="1:5" x14ac:dyDescent="0.25">
      <c r="A151725" s="3" t="s">
        <v>376236</v>
      </c>
      <c r="B151725">
        <v>5.7170876599999998</v>
      </c>
      <c r="C151725">
        <v>-72.926882610000007</v>
      </c>
      <c r="D151725" t="s">
        <v>89316</v>
      </c>
      <c r="E151725" t="s">
        <v>376237</v>
      </c>
    </row>
    <row r="151726" spans="1:5" x14ac:dyDescent="0.25">
      <c r="A151726" s="3" t="s">
        <v>376246</v>
      </c>
      <c r="B151726">
        <v>5.7243253200000002</v>
      </c>
      <c r="C151726">
        <v>-72.942044899999999</v>
      </c>
      <c r="D151726" t="s">
        <v>89316</v>
      </c>
      <c r="E151726" t="s">
        <v>376247</v>
      </c>
    </row>
    <row r="151727" spans="1:5" x14ac:dyDescent="0.25">
      <c r="A151727" s="3" t="s">
        <v>376254</v>
      </c>
      <c r="B151727">
        <v>5.7848761399999997</v>
      </c>
      <c r="C151727">
        <v>-73.117784819999997</v>
      </c>
      <c r="D151727" t="s">
        <v>89316</v>
      </c>
      <c r="E151727" t="s">
        <v>376255</v>
      </c>
    </row>
    <row r="151728" spans="1:5" x14ac:dyDescent="0.25">
      <c r="A151728" s="3" t="s">
        <v>376196</v>
      </c>
      <c r="B151728">
        <v>5.7351611399999998</v>
      </c>
      <c r="C151728">
        <v>-72.912907430000004</v>
      </c>
      <c r="D151728" t="s">
        <v>89316</v>
      </c>
      <c r="E151728" t="s">
        <v>376197</v>
      </c>
    </row>
    <row r="151729" spans="1:5" x14ac:dyDescent="0.25">
      <c r="A151729" s="3" t="s">
        <v>376340</v>
      </c>
      <c r="B151729">
        <v>5.8249932299999996</v>
      </c>
      <c r="C151729">
        <v>-73.024306559999999</v>
      </c>
      <c r="D151729" t="s">
        <v>89316</v>
      </c>
      <c r="E151729" t="s">
        <v>376341</v>
      </c>
    </row>
    <row r="151730" spans="1:5" x14ac:dyDescent="0.25">
      <c r="A151730" s="3" t="s">
        <v>388995</v>
      </c>
      <c r="B151730">
        <v>5.7408080200000002</v>
      </c>
      <c r="C151730">
        <v>-72.914627519999996</v>
      </c>
      <c r="D151730" t="s">
        <v>89316</v>
      </c>
      <c r="E151730" t="s">
        <v>388996</v>
      </c>
    </row>
    <row r="151731" spans="1:5" x14ac:dyDescent="0.25">
      <c r="A151731" s="3" t="s">
        <v>376369</v>
      </c>
      <c r="B151731">
        <v>5.7547848999999998</v>
      </c>
      <c r="C151731">
        <v>-72.908397600000001</v>
      </c>
      <c r="D151731" t="s">
        <v>89316</v>
      </c>
      <c r="E151731" t="s">
        <v>376370</v>
      </c>
    </row>
    <row r="151732" spans="1:5" x14ac:dyDescent="0.25">
      <c r="A151732" s="3" t="s">
        <v>376548</v>
      </c>
      <c r="B151732">
        <v>5.8317098999999999</v>
      </c>
      <c r="C151732">
        <v>-73.034832910000006</v>
      </c>
      <c r="D151732" t="s">
        <v>89316</v>
      </c>
      <c r="E151732" t="s">
        <v>376549</v>
      </c>
    </row>
    <row r="151733" spans="1:5" x14ac:dyDescent="0.25">
      <c r="A151733" s="3" t="s">
        <v>376578</v>
      </c>
      <c r="B151733">
        <v>5.8299579599999998</v>
      </c>
      <c r="C151733">
        <v>-73.029573020000001</v>
      </c>
      <c r="D151733" t="s">
        <v>89316</v>
      </c>
      <c r="E151733" t="s">
        <v>376579</v>
      </c>
    </row>
    <row r="151734" spans="1:5" x14ac:dyDescent="0.25">
      <c r="A151734" s="3" t="s">
        <v>376688</v>
      </c>
      <c r="B151734">
        <v>5.8322374799999999</v>
      </c>
      <c r="C151734">
        <v>-73.040142919999994</v>
      </c>
      <c r="D151734" t="s">
        <v>89316</v>
      </c>
      <c r="E151734" t="s">
        <v>376689</v>
      </c>
    </row>
    <row r="151735" spans="1:5" x14ac:dyDescent="0.25">
      <c r="A151735" s="3" t="s">
        <v>376690</v>
      </c>
      <c r="B151735">
        <v>6.4570444699999996</v>
      </c>
      <c r="C151735">
        <v>-75.558272299999999</v>
      </c>
      <c r="D151735" t="s">
        <v>89316</v>
      </c>
      <c r="E151735" t="s">
        <v>376691</v>
      </c>
    </row>
    <row r="151736" spans="1:5" x14ac:dyDescent="0.25">
      <c r="A151736" s="3" t="s">
        <v>388997</v>
      </c>
      <c r="B151736">
        <v>5.74652648</v>
      </c>
      <c r="C151736">
        <v>-72.914074679999999</v>
      </c>
      <c r="D151736" t="s">
        <v>89316</v>
      </c>
      <c r="E151736" t="s">
        <v>388998</v>
      </c>
    </row>
    <row r="151737" spans="1:5" x14ac:dyDescent="0.25">
      <c r="A151737" s="3" t="s">
        <v>376740</v>
      </c>
      <c r="B151737">
        <v>5.8228008200000003</v>
      </c>
      <c r="C151737">
        <v>-73.022462050000001</v>
      </c>
      <c r="D151737" t="s">
        <v>89316</v>
      </c>
      <c r="E151737" t="s">
        <v>376741</v>
      </c>
    </row>
    <row r="151738" spans="1:5" x14ac:dyDescent="0.25">
      <c r="A151738" s="3" t="s">
        <v>376902</v>
      </c>
      <c r="B151738">
        <v>5.9887433400000001</v>
      </c>
      <c r="C151738">
        <v>-72.748658169999999</v>
      </c>
      <c r="D151738" t="s">
        <v>89316</v>
      </c>
      <c r="E151738" t="s">
        <v>376903</v>
      </c>
    </row>
    <row r="151739" spans="1:5" x14ac:dyDescent="0.25">
      <c r="A151739" s="3" t="s">
        <v>376946</v>
      </c>
      <c r="B151739">
        <v>5.7119069199999997</v>
      </c>
      <c r="C151739">
        <v>-72.931313459999998</v>
      </c>
      <c r="D151739" t="s">
        <v>89316</v>
      </c>
      <c r="E151739" t="s">
        <v>376947</v>
      </c>
    </row>
    <row r="151740" spans="1:5" x14ac:dyDescent="0.25">
      <c r="A151740" s="3" t="s">
        <v>388682</v>
      </c>
      <c r="B151740">
        <v>5.7727717299999997</v>
      </c>
      <c r="C151740">
        <v>-73.111760430000004</v>
      </c>
      <c r="D151740" t="s">
        <v>89316</v>
      </c>
      <c r="E151740" t="s">
        <v>388683</v>
      </c>
    </row>
    <row r="151741" spans="1:5" x14ac:dyDescent="0.25">
      <c r="A151741" s="3" t="s">
        <v>377016</v>
      </c>
      <c r="B151741">
        <v>5.7084771600000002</v>
      </c>
      <c r="C151741">
        <v>-72.938633129999999</v>
      </c>
      <c r="D151741" t="s">
        <v>89316</v>
      </c>
      <c r="E151741" t="s">
        <v>377017</v>
      </c>
    </row>
    <row r="151742" spans="1:5" x14ac:dyDescent="0.25">
      <c r="A151742" s="3" t="s">
        <v>377052</v>
      </c>
      <c r="B151742">
        <v>5.8211482800000001</v>
      </c>
      <c r="C151742">
        <v>-73.024033320000001</v>
      </c>
      <c r="D151742" t="s">
        <v>89316</v>
      </c>
      <c r="E151742" t="s">
        <v>377053</v>
      </c>
    </row>
    <row r="151743" spans="1:5" x14ac:dyDescent="0.25">
      <c r="A151743" s="3" t="s">
        <v>388954</v>
      </c>
      <c r="B151743">
        <v>5.7249545299999998</v>
      </c>
      <c r="C151743">
        <v>-72.928975320000006</v>
      </c>
      <c r="D151743" t="s">
        <v>89316</v>
      </c>
      <c r="E151743" t="s">
        <v>388955</v>
      </c>
    </row>
    <row r="151744" spans="1:5" x14ac:dyDescent="0.25">
      <c r="A151744" s="3" t="s">
        <v>377064</v>
      </c>
      <c r="B151744">
        <v>5.8166176900000002</v>
      </c>
      <c r="C151744">
        <v>-73.032346050000001</v>
      </c>
      <c r="D151744" t="s">
        <v>89316</v>
      </c>
      <c r="E151744" t="s">
        <v>377065</v>
      </c>
    </row>
    <row r="151745" spans="1:5" x14ac:dyDescent="0.25">
      <c r="A151745" s="3" t="s">
        <v>388849</v>
      </c>
      <c r="B151745">
        <v>5.8076836700000003</v>
      </c>
      <c r="C151745">
        <v>-73.031649189999996</v>
      </c>
      <c r="D151745" t="s">
        <v>89316</v>
      </c>
      <c r="E151745" t="s">
        <v>388850</v>
      </c>
    </row>
    <row r="151746" spans="1:5" x14ac:dyDescent="0.25">
      <c r="A151746" s="3" t="s">
        <v>388862</v>
      </c>
      <c r="B151746">
        <v>5.8114710599999997</v>
      </c>
      <c r="C151746">
        <v>-73.029993140000002</v>
      </c>
      <c r="D151746" t="s">
        <v>89316</v>
      </c>
      <c r="E151746" t="s">
        <v>388863</v>
      </c>
    </row>
    <row r="151747" spans="1:5" x14ac:dyDescent="0.25">
      <c r="A151747" s="3" t="s">
        <v>377066</v>
      </c>
      <c r="B151747">
        <v>5.8300535800000004</v>
      </c>
      <c r="C151747">
        <v>-73.033880909999993</v>
      </c>
      <c r="D151747" t="s">
        <v>89316</v>
      </c>
      <c r="E151747" t="s">
        <v>377067</v>
      </c>
    </row>
    <row r="151748" spans="1:5" x14ac:dyDescent="0.25">
      <c r="A151748" s="3" t="s">
        <v>377070</v>
      </c>
      <c r="B151748">
        <v>5.8110570299999997</v>
      </c>
      <c r="C151748">
        <v>-73.029724389999998</v>
      </c>
      <c r="D151748" t="s">
        <v>89316</v>
      </c>
      <c r="E151748" t="s">
        <v>377071</v>
      </c>
    </row>
    <row r="151749" spans="1:5" x14ac:dyDescent="0.25">
      <c r="A151749" s="3" t="s">
        <v>388858</v>
      </c>
      <c r="B151749">
        <v>5.8145442599999999</v>
      </c>
      <c r="C151749">
        <v>-73.030602079999994</v>
      </c>
      <c r="D151749" t="s">
        <v>89316</v>
      </c>
      <c r="E151749" t="s">
        <v>388859</v>
      </c>
    </row>
    <row r="151750" spans="1:5" x14ac:dyDescent="0.25">
      <c r="A151750" s="3" t="s">
        <v>388824</v>
      </c>
      <c r="B151750">
        <v>5.8342963299999999</v>
      </c>
      <c r="C151750">
        <v>-73.039001010000007</v>
      </c>
      <c r="D151750" t="s">
        <v>89316</v>
      </c>
      <c r="E151750" t="s">
        <v>388825</v>
      </c>
    </row>
    <row r="151751" spans="1:5" x14ac:dyDescent="0.25">
      <c r="A151751" s="3" t="s">
        <v>377102</v>
      </c>
      <c r="B151751">
        <v>5.8264908399999999</v>
      </c>
      <c r="C151751">
        <v>-73.031548799999996</v>
      </c>
      <c r="D151751" t="s">
        <v>89316</v>
      </c>
      <c r="E151751" t="s">
        <v>377103</v>
      </c>
    </row>
    <row r="151752" spans="1:5" x14ac:dyDescent="0.25">
      <c r="A151752" s="3" t="s">
        <v>414618</v>
      </c>
      <c r="D151752" t="s">
        <v>89316</v>
      </c>
      <c r="E151752" t="s">
        <v>414619</v>
      </c>
    </row>
    <row r="151753" spans="1:5" x14ac:dyDescent="0.25">
      <c r="A151753" s="3" t="s">
        <v>388856</v>
      </c>
      <c r="B151753">
        <v>5.8287147800000003</v>
      </c>
      <c r="C151753">
        <v>-73.031016620000003</v>
      </c>
      <c r="D151753" t="s">
        <v>89316</v>
      </c>
      <c r="E151753" t="s">
        <v>388857</v>
      </c>
    </row>
    <row r="151754" spans="1:5" x14ac:dyDescent="0.25">
      <c r="A151754" s="3" t="s">
        <v>377114</v>
      </c>
      <c r="B151754">
        <v>5.8301024999999997</v>
      </c>
      <c r="C151754">
        <v>-72.843416099999999</v>
      </c>
      <c r="D151754" t="s">
        <v>89316</v>
      </c>
      <c r="E151754" t="s">
        <v>377115</v>
      </c>
    </row>
    <row r="151755" spans="1:5" x14ac:dyDescent="0.25">
      <c r="A151755" s="3" t="s">
        <v>377116</v>
      </c>
      <c r="B151755">
        <v>5.5598161199999998</v>
      </c>
      <c r="C151755">
        <v>-72.986238850000007</v>
      </c>
      <c r="D151755" t="s">
        <v>89316</v>
      </c>
      <c r="E151755" t="s">
        <v>377117</v>
      </c>
    </row>
    <row r="151756" spans="1:5" x14ac:dyDescent="0.25">
      <c r="A151756" s="3" t="s">
        <v>377154</v>
      </c>
      <c r="D151756" t="s">
        <v>89316</v>
      </c>
      <c r="E151756" t="s">
        <v>377155</v>
      </c>
    </row>
    <row r="151757" spans="1:5" x14ac:dyDescent="0.25">
      <c r="A151757" s="3" t="s">
        <v>414620</v>
      </c>
      <c r="D151757" t="s">
        <v>89316</v>
      </c>
      <c r="E151757" t="s">
        <v>414621</v>
      </c>
    </row>
    <row r="151758" spans="1:5" x14ac:dyDescent="0.25">
      <c r="A151758" s="3" t="s">
        <v>414622</v>
      </c>
      <c r="D151758" t="s">
        <v>89316</v>
      </c>
      <c r="E151758" t="s">
        <v>414623</v>
      </c>
    </row>
    <row r="151759" spans="1:5" x14ac:dyDescent="0.25">
      <c r="A151759" s="3" t="s">
        <v>388851</v>
      </c>
      <c r="B151759">
        <v>5.8155185999999999</v>
      </c>
      <c r="C151759">
        <v>-73.031638369999996</v>
      </c>
      <c r="D151759" t="s">
        <v>89316</v>
      </c>
      <c r="E151759" t="s">
        <v>388852</v>
      </c>
    </row>
    <row r="151760" spans="1:5" x14ac:dyDescent="0.25">
      <c r="A151760" s="3" t="s">
        <v>388865</v>
      </c>
      <c r="B151760">
        <v>5.8158821200000004</v>
      </c>
      <c r="C151760">
        <v>-73.029623459999996</v>
      </c>
      <c r="D151760" t="s">
        <v>89316</v>
      </c>
      <c r="E151760" t="s">
        <v>388866</v>
      </c>
    </row>
    <row r="151761" spans="1:5" x14ac:dyDescent="0.25">
      <c r="A151761" s="3" t="s">
        <v>414624</v>
      </c>
      <c r="D151761" t="s">
        <v>89316</v>
      </c>
      <c r="E151761" t="s">
        <v>414625</v>
      </c>
    </row>
    <row r="151762" spans="1:5" x14ac:dyDescent="0.25">
      <c r="A151762" s="3" t="s">
        <v>388974</v>
      </c>
      <c r="B151762">
        <v>5.7168952700000002</v>
      </c>
      <c r="C151762">
        <v>-72.926563009999995</v>
      </c>
      <c r="D151762" t="s">
        <v>89316</v>
      </c>
      <c r="E151762" t="s">
        <v>388975</v>
      </c>
    </row>
    <row r="151763" spans="1:5" x14ac:dyDescent="0.25">
      <c r="A151763" s="3" t="s">
        <v>388970</v>
      </c>
      <c r="B151763">
        <v>5.7175652100000001</v>
      </c>
      <c r="C151763">
        <v>-72.926951250000002</v>
      </c>
      <c r="D151763" t="s">
        <v>89316</v>
      </c>
      <c r="E151763" t="s">
        <v>388971</v>
      </c>
    </row>
    <row r="151764" spans="1:5" x14ac:dyDescent="0.25">
      <c r="A151764" s="3" t="s">
        <v>388972</v>
      </c>
      <c r="B151764">
        <v>5.71780065</v>
      </c>
      <c r="C151764">
        <v>-72.926818900000001</v>
      </c>
      <c r="D151764" t="s">
        <v>89316</v>
      </c>
      <c r="E151764" t="s">
        <v>388973</v>
      </c>
    </row>
    <row r="151765" spans="1:5" x14ac:dyDescent="0.25">
      <c r="A151765" s="3" t="s">
        <v>388999</v>
      </c>
      <c r="B151765">
        <v>5.9888045500000002</v>
      </c>
      <c r="C151765">
        <v>-72.912624699999995</v>
      </c>
      <c r="D151765" t="s">
        <v>89316</v>
      </c>
      <c r="E151765" t="s">
        <v>389000</v>
      </c>
    </row>
    <row r="151766" spans="1:5" x14ac:dyDescent="0.25">
      <c r="A151766" s="3" t="s">
        <v>389046</v>
      </c>
      <c r="B151766">
        <v>5.9835419600000002</v>
      </c>
      <c r="C151766">
        <v>-72.751618480000005</v>
      </c>
      <c r="D151766" t="s">
        <v>89316</v>
      </c>
      <c r="E151766" t="s">
        <v>389047</v>
      </c>
    </row>
    <row r="151767" spans="1:5" x14ac:dyDescent="0.25">
      <c r="A151767" s="3" t="s">
        <v>388791</v>
      </c>
      <c r="B151767">
        <v>5.5589901800000003</v>
      </c>
      <c r="C151767">
        <v>-73.051384979999995</v>
      </c>
      <c r="D151767" t="s">
        <v>89316</v>
      </c>
      <c r="E151767" t="s">
        <v>388792</v>
      </c>
    </row>
    <row r="151768" spans="1:5" x14ac:dyDescent="0.25">
      <c r="A151768" s="3" t="s">
        <v>388842</v>
      </c>
      <c r="B151768">
        <v>5.8306377100000004</v>
      </c>
      <c r="C151768">
        <v>-73.033163619999996</v>
      </c>
      <c r="D151768" t="s">
        <v>89316</v>
      </c>
      <c r="E151768" t="s">
        <v>388843</v>
      </c>
    </row>
    <row r="151769" spans="1:5" x14ac:dyDescent="0.25">
      <c r="A151769" s="3" t="s">
        <v>388840</v>
      </c>
      <c r="B151769">
        <v>5.8225947199999997</v>
      </c>
      <c r="C151769">
        <v>-73.03328535</v>
      </c>
      <c r="D151769" t="s">
        <v>89316</v>
      </c>
      <c r="E151769" t="s">
        <v>388841</v>
      </c>
    </row>
    <row r="151770" spans="1:5" x14ac:dyDescent="0.25">
      <c r="A151770" s="3" t="s">
        <v>388875</v>
      </c>
      <c r="B151770">
        <v>5.8255534999999998</v>
      </c>
      <c r="C151770">
        <v>-73.026461400000002</v>
      </c>
      <c r="D151770" t="s">
        <v>89316</v>
      </c>
      <c r="E151770" t="s">
        <v>388876</v>
      </c>
    </row>
    <row r="151771" spans="1:5" x14ac:dyDescent="0.25">
      <c r="A151771" s="3" t="s">
        <v>414626</v>
      </c>
      <c r="B151771">
        <v>5.9896070000000003</v>
      </c>
      <c r="C151771">
        <v>-72.907520000000005</v>
      </c>
      <c r="D151771" t="s">
        <v>89316</v>
      </c>
      <c r="E151771" t="s">
        <v>414627</v>
      </c>
    </row>
    <row r="151772" spans="1:5" x14ac:dyDescent="0.25">
      <c r="A151772" s="3" t="s">
        <v>389020</v>
      </c>
      <c r="B151772">
        <v>5.51592371</v>
      </c>
      <c r="C151772">
        <v>-72.886399170000004</v>
      </c>
      <c r="D151772" t="s">
        <v>89316</v>
      </c>
      <c r="E151772" t="s">
        <v>389021</v>
      </c>
    </row>
    <row r="151773" spans="1:5" x14ac:dyDescent="0.25">
      <c r="A151773" s="3" t="s">
        <v>414628</v>
      </c>
      <c r="D151773" t="s">
        <v>89316</v>
      </c>
      <c r="E151773" t="s">
        <v>414629</v>
      </c>
    </row>
    <row r="151774" spans="1:5" x14ac:dyDescent="0.25">
      <c r="A151774" s="3" t="s">
        <v>388958</v>
      </c>
      <c r="B151774">
        <v>5.7277827400000003</v>
      </c>
      <c r="C151774">
        <v>-72.928780230000001</v>
      </c>
      <c r="D151774" t="s">
        <v>89316</v>
      </c>
      <c r="E151774" t="s">
        <v>388959</v>
      </c>
    </row>
    <row r="151775" spans="1:5" x14ac:dyDescent="0.25">
      <c r="A151775" s="3" t="s">
        <v>388963</v>
      </c>
      <c r="B151775">
        <v>5.7227146099999997</v>
      </c>
      <c r="C151775">
        <v>-72.928592429999995</v>
      </c>
      <c r="D151775" t="s">
        <v>89316</v>
      </c>
      <c r="E151775" t="s">
        <v>388964</v>
      </c>
    </row>
    <row r="151776" spans="1:5" x14ac:dyDescent="0.25">
      <c r="A151776" s="3" t="s">
        <v>388896</v>
      </c>
      <c r="B151776">
        <v>5.6685032399999997</v>
      </c>
      <c r="C151776">
        <v>-72.9912116</v>
      </c>
      <c r="D151776" t="s">
        <v>89316</v>
      </c>
      <c r="E151776" t="s">
        <v>388897</v>
      </c>
    </row>
    <row r="151777" spans="1:5" x14ac:dyDescent="0.25">
      <c r="A151777" s="3" t="s">
        <v>389022</v>
      </c>
      <c r="B151777">
        <v>5.83033629</v>
      </c>
      <c r="C151777">
        <v>-72.884195140000003</v>
      </c>
      <c r="D151777" t="s">
        <v>89316</v>
      </c>
      <c r="E151777" t="s">
        <v>389023</v>
      </c>
    </row>
    <row r="151778" spans="1:5" x14ac:dyDescent="0.25">
      <c r="A151778" s="3" t="s">
        <v>389061</v>
      </c>
      <c r="B151778">
        <v>5.9947823700000002</v>
      </c>
      <c r="C151778">
        <v>-72.691566390000006</v>
      </c>
      <c r="D151778" t="s">
        <v>89316</v>
      </c>
      <c r="E151778" t="s">
        <v>389062</v>
      </c>
    </row>
    <row r="151779" spans="1:5" x14ac:dyDescent="0.25">
      <c r="A151779" s="3" t="s">
        <v>388879</v>
      </c>
      <c r="B151779">
        <v>5.8405951900000002</v>
      </c>
      <c r="C151779">
        <v>-73.021662829999997</v>
      </c>
      <c r="D151779" t="s">
        <v>89316</v>
      </c>
      <c r="E151779" t="s">
        <v>388880</v>
      </c>
    </row>
    <row r="151780" spans="1:5" x14ac:dyDescent="0.25">
      <c r="A151780" s="3" t="s">
        <v>388931</v>
      </c>
      <c r="B151780">
        <v>5.7060395499999998</v>
      </c>
      <c r="C151780">
        <v>-72.937406139999993</v>
      </c>
      <c r="D151780" t="s">
        <v>89316</v>
      </c>
      <c r="E151780" t="s">
        <v>388932</v>
      </c>
    </row>
    <row r="151781" spans="1:5" x14ac:dyDescent="0.25">
      <c r="A151781" s="3" t="s">
        <v>388946</v>
      </c>
      <c r="B151781">
        <v>5.7106473400000004</v>
      </c>
      <c r="C151781">
        <v>-72.931360740000002</v>
      </c>
      <c r="D151781" t="s">
        <v>89316</v>
      </c>
      <c r="E151781" t="s">
        <v>388947</v>
      </c>
    </row>
    <row r="151782" spans="1:5" x14ac:dyDescent="0.25">
      <c r="A151782" s="3" t="s">
        <v>388933</v>
      </c>
      <c r="B151782">
        <v>5.7213111100000003</v>
      </c>
      <c r="C151782">
        <v>-72.936835639999998</v>
      </c>
      <c r="D151782" t="s">
        <v>89316</v>
      </c>
      <c r="E151782" t="s">
        <v>388934</v>
      </c>
    </row>
    <row r="151783" spans="1:5" x14ac:dyDescent="0.25">
      <c r="A151783" s="3" t="s">
        <v>389005</v>
      </c>
      <c r="B151783">
        <v>5.7578899899999998</v>
      </c>
      <c r="C151783">
        <v>-72.906244330000007</v>
      </c>
      <c r="D151783" t="s">
        <v>89316</v>
      </c>
      <c r="E151783" t="s">
        <v>389006</v>
      </c>
    </row>
    <row r="151784" spans="1:5" x14ac:dyDescent="0.25">
      <c r="A151784" s="3" t="s">
        <v>414630</v>
      </c>
      <c r="B151784">
        <v>5.7853349999999999</v>
      </c>
      <c r="C151784">
        <v>-73.115528900000001</v>
      </c>
      <c r="D151784" t="s">
        <v>89316</v>
      </c>
      <c r="E151784" t="s">
        <v>414631</v>
      </c>
    </row>
    <row r="151785" spans="1:5" x14ac:dyDescent="0.25">
      <c r="A151785" s="3" t="s">
        <v>388980</v>
      </c>
      <c r="B151785">
        <v>5.7041850399999996</v>
      </c>
      <c r="C151785">
        <v>-72.924173359999998</v>
      </c>
      <c r="D151785" t="s">
        <v>89316</v>
      </c>
      <c r="E151785" t="s">
        <v>388981</v>
      </c>
    </row>
    <row r="151786" spans="1:5" x14ac:dyDescent="0.25">
      <c r="A151786" s="3" t="s">
        <v>388409</v>
      </c>
      <c r="B151786">
        <v>5.7643003500000001</v>
      </c>
      <c r="C151786">
        <v>-73.244976140000006</v>
      </c>
      <c r="D151786" t="s">
        <v>89316</v>
      </c>
      <c r="E151786" t="s">
        <v>388410</v>
      </c>
    </row>
    <row r="151787" spans="1:5" x14ac:dyDescent="0.25">
      <c r="A151787" s="3" t="s">
        <v>414632</v>
      </c>
      <c r="D151787" t="s">
        <v>89316</v>
      </c>
      <c r="E151787" t="s">
        <v>414633</v>
      </c>
    </row>
    <row r="151788" spans="1:5" x14ac:dyDescent="0.25">
      <c r="A151788" s="3" t="s">
        <v>388873</v>
      </c>
      <c r="B151788">
        <v>5.8417034900000004</v>
      </c>
      <c r="C151788">
        <v>-73.026709949999997</v>
      </c>
      <c r="D151788" t="s">
        <v>89316</v>
      </c>
      <c r="E151788" t="s">
        <v>388874</v>
      </c>
    </row>
    <row r="151789" spans="1:5" x14ac:dyDescent="0.25">
      <c r="A151789" s="3" t="s">
        <v>388976</v>
      </c>
      <c r="B151789">
        <v>5.7202072700000004</v>
      </c>
      <c r="C151789">
        <v>-72.925425360000006</v>
      </c>
      <c r="D151789" t="s">
        <v>89316</v>
      </c>
      <c r="E151789" t="s">
        <v>388977</v>
      </c>
    </row>
    <row r="151790" spans="1:5" x14ac:dyDescent="0.25">
      <c r="A151790" s="3" t="s">
        <v>388990</v>
      </c>
      <c r="B151790">
        <v>5.9862299999999999</v>
      </c>
      <c r="C151790">
        <v>-72.916820000000001</v>
      </c>
      <c r="D151790" t="s">
        <v>89316</v>
      </c>
      <c r="E151790" t="s">
        <v>388991</v>
      </c>
    </row>
    <row r="151791" spans="1:5" x14ac:dyDescent="0.25">
      <c r="A151791" s="3" t="s">
        <v>389048</v>
      </c>
      <c r="B151791">
        <v>5.9834818099999998</v>
      </c>
      <c r="C151791">
        <v>-72.751372189999998</v>
      </c>
      <c r="D151791" t="s">
        <v>89316</v>
      </c>
      <c r="E151791" t="s">
        <v>389049</v>
      </c>
    </row>
    <row r="151792" spans="1:5" x14ac:dyDescent="0.25">
      <c r="A151792" s="3" t="s">
        <v>388645</v>
      </c>
      <c r="B151792">
        <v>5.7827852599999998</v>
      </c>
      <c r="C151792">
        <v>-73.116556840000001</v>
      </c>
      <c r="D151792" t="s">
        <v>89316</v>
      </c>
      <c r="E151792" t="s">
        <v>388646</v>
      </c>
    </row>
    <row r="151793" spans="1:5" x14ac:dyDescent="0.25">
      <c r="A151793" s="3" t="s">
        <v>388802</v>
      </c>
      <c r="B151793">
        <v>5.8271230000000003</v>
      </c>
      <c r="C151793">
        <v>-73.047937660000002</v>
      </c>
      <c r="D151793" t="s">
        <v>89316</v>
      </c>
      <c r="E151793" t="s">
        <v>388803</v>
      </c>
    </row>
    <row r="151794" spans="1:5" x14ac:dyDescent="0.25">
      <c r="A151794" s="3" t="s">
        <v>388984</v>
      </c>
      <c r="B151794">
        <v>5.7173308299999999</v>
      </c>
      <c r="C151794">
        <v>-72.921978600000003</v>
      </c>
      <c r="D151794" t="s">
        <v>89316</v>
      </c>
      <c r="E151794" t="s">
        <v>388985</v>
      </c>
    </row>
    <row r="151795" spans="1:5" x14ac:dyDescent="0.25">
      <c r="A151795" s="3" t="s">
        <v>388828</v>
      </c>
      <c r="B151795">
        <v>5.82208097</v>
      </c>
      <c r="C151795">
        <v>-73.035952260000002</v>
      </c>
      <c r="D151795" t="s">
        <v>89316</v>
      </c>
      <c r="E151795" t="s">
        <v>388829</v>
      </c>
    </row>
    <row r="151796" spans="1:5" x14ac:dyDescent="0.25">
      <c r="A151796" s="3" t="s">
        <v>389001</v>
      </c>
      <c r="B151796">
        <v>5.9880483</v>
      </c>
      <c r="C151796">
        <v>-72.91207498</v>
      </c>
      <c r="D151796" t="s">
        <v>89316</v>
      </c>
      <c r="E151796" t="s">
        <v>389002</v>
      </c>
    </row>
    <row r="151797" spans="1:5" x14ac:dyDescent="0.25">
      <c r="A151797" s="3" t="s">
        <v>389003</v>
      </c>
      <c r="B151797">
        <v>5.9868723099999999</v>
      </c>
      <c r="C151797">
        <v>-72.910744870000002</v>
      </c>
      <c r="D151797" t="s">
        <v>89316</v>
      </c>
      <c r="E151797" t="s">
        <v>389004</v>
      </c>
    </row>
    <row r="151798" spans="1:5" x14ac:dyDescent="0.25">
      <c r="A151798" s="3" t="s">
        <v>414634</v>
      </c>
      <c r="D151798" t="s">
        <v>89316</v>
      </c>
      <c r="E151798" t="s">
        <v>414635</v>
      </c>
    </row>
    <row r="151799" spans="1:5" x14ac:dyDescent="0.25">
      <c r="A151799" s="3" t="s">
        <v>389027</v>
      </c>
      <c r="B151799">
        <v>5.7234635699999998</v>
      </c>
      <c r="C151799">
        <v>-72.848743740000003</v>
      </c>
      <c r="D151799" t="s">
        <v>89316</v>
      </c>
      <c r="E151799" t="s">
        <v>389028</v>
      </c>
    </row>
    <row r="151800" spans="1:5" x14ac:dyDescent="0.25">
      <c r="A151800" s="3" t="s">
        <v>389025</v>
      </c>
      <c r="B151800">
        <v>5.7252625400000001</v>
      </c>
      <c r="C151800">
        <v>-72.851340789999995</v>
      </c>
      <c r="D151800" t="s">
        <v>89316</v>
      </c>
      <c r="E151800" t="s">
        <v>389026</v>
      </c>
    </row>
    <row r="151801" spans="1:5" x14ac:dyDescent="0.25">
      <c r="A151801" s="3" t="s">
        <v>388940</v>
      </c>
      <c r="B151801">
        <v>5.71571929</v>
      </c>
      <c r="C151801">
        <v>-72.932267569999993</v>
      </c>
      <c r="D151801" t="s">
        <v>89316</v>
      </c>
      <c r="E151801" t="s">
        <v>388941</v>
      </c>
    </row>
    <row r="151802" spans="1:5" x14ac:dyDescent="0.25">
      <c r="A151802" s="3" t="s">
        <v>388919</v>
      </c>
      <c r="B151802">
        <v>5.7183209000000002</v>
      </c>
      <c r="C151802">
        <v>-72.941183600000002</v>
      </c>
      <c r="D151802" t="s">
        <v>89316</v>
      </c>
      <c r="E151802" t="s">
        <v>388920</v>
      </c>
    </row>
    <row r="151803" spans="1:5" x14ac:dyDescent="0.25">
      <c r="A151803" s="3" t="s">
        <v>388826</v>
      </c>
      <c r="B151803">
        <v>5.8263342400000004</v>
      </c>
      <c r="C151803">
        <v>-73.036973770000003</v>
      </c>
      <c r="D151803" t="s">
        <v>89316</v>
      </c>
      <c r="E151803" t="s">
        <v>388827</v>
      </c>
    </row>
    <row r="151804" spans="1:5" x14ac:dyDescent="0.25">
      <c r="A151804" s="3" t="s">
        <v>414636</v>
      </c>
      <c r="D151804" t="s">
        <v>89316</v>
      </c>
      <c r="E151804" t="s">
        <v>414637</v>
      </c>
    </row>
    <row r="151805" spans="1:5" x14ac:dyDescent="0.25">
      <c r="A151805" s="3" t="s">
        <v>388810</v>
      </c>
      <c r="B151805">
        <v>5.83865926</v>
      </c>
      <c r="C151805">
        <v>-73.041916670000006</v>
      </c>
      <c r="D151805" t="s">
        <v>89316</v>
      </c>
      <c r="E151805" t="s">
        <v>388811</v>
      </c>
    </row>
    <row r="151806" spans="1:5" x14ac:dyDescent="0.25">
      <c r="A151806" s="3" t="s">
        <v>414638</v>
      </c>
      <c r="D151806" t="s">
        <v>89316</v>
      </c>
      <c r="E151806" t="s">
        <v>414639</v>
      </c>
    </row>
    <row r="151807" spans="1:5" x14ac:dyDescent="0.25">
      <c r="A151807" s="3" t="s">
        <v>414640</v>
      </c>
      <c r="D151807" t="s">
        <v>89316</v>
      </c>
      <c r="E151807" t="s">
        <v>414641</v>
      </c>
    </row>
    <row r="151808" spans="1:5" x14ac:dyDescent="0.25">
      <c r="A151808" s="3" t="s">
        <v>414642</v>
      </c>
      <c r="D151808" t="s">
        <v>89316</v>
      </c>
      <c r="E151808" t="s">
        <v>414643</v>
      </c>
    </row>
    <row r="151809" spans="1:5" x14ac:dyDescent="0.25">
      <c r="A151809" s="3" t="s">
        <v>388853</v>
      </c>
      <c r="B151809">
        <v>5.8291306900000004</v>
      </c>
      <c r="C151809">
        <v>-73.031417410000003</v>
      </c>
      <c r="D151809" t="s">
        <v>89316</v>
      </c>
      <c r="E151809" t="s">
        <v>388854</v>
      </c>
    </row>
    <row r="151810" spans="1:5" x14ac:dyDescent="0.25">
      <c r="A151810" s="3" t="s">
        <v>388838</v>
      </c>
      <c r="B151810">
        <v>5.8303985300000001</v>
      </c>
      <c r="C151810">
        <v>-73.03363152</v>
      </c>
      <c r="D151810" t="s">
        <v>89316</v>
      </c>
      <c r="E151810" t="s">
        <v>388839</v>
      </c>
    </row>
    <row r="151811" spans="1:5" x14ac:dyDescent="0.25">
      <c r="A151811" s="3" t="s">
        <v>388992</v>
      </c>
      <c r="B151811">
        <v>5.7320130100000002</v>
      </c>
      <c r="C151811">
        <v>-72.915752839999996</v>
      </c>
      <c r="D151811" t="s">
        <v>89316</v>
      </c>
      <c r="E151811" t="s">
        <v>388993</v>
      </c>
    </row>
    <row r="151812" spans="1:5" x14ac:dyDescent="0.25">
      <c r="A151812" s="3" t="s">
        <v>388836</v>
      </c>
      <c r="B151812">
        <v>5.8188368400000003</v>
      </c>
      <c r="C151812">
        <v>-73.033850200000003</v>
      </c>
      <c r="D151812" t="s">
        <v>89316</v>
      </c>
      <c r="E151812" t="s">
        <v>388837</v>
      </c>
    </row>
    <row r="151813" spans="1:5" x14ac:dyDescent="0.25">
      <c r="A151813" s="3" t="s">
        <v>414644</v>
      </c>
      <c r="B151813">
        <v>5.7700255</v>
      </c>
      <c r="C151813">
        <v>-72.939166200000003</v>
      </c>
      <c r="D151813" t="s">
        <v>89316</v>
      </c>
      <c r="E151813" t="s">
        <v>414645</v>
      </c>
    </row>
    <row r="151814" spans="1:5" x14ac:dyDescent="0.25">
      <c r="A151814" s="3" t="s">
        <v>388929</v>
      </c>
      <c r="B151814">
        <v>5.7130742000000003</v>
      </c>
      <c r="C151814">
        <v>-72.937534099999993</v>
      </c>
      <c r="D151814" t="s">
        <v>89316</v>
      </c>
      <c r="E151814" t="s">
        <v>388930</v>
      </c>
    </row>
    <row r="151815" spans="1:5" x14ac:dyDescent="0.25">
      <c r="A151815" s="3" t="s">
        <v>388640</v>
      </c>
      <c r="B151815">
        <v>5.7835014500000002</v>
      </c>
      <c r="C151815">
        <v>-73.117599330000004</v>
      </c>
      <c r="D151815" t="s">
        <v>89316</v>
      </c>
      <c r="E151815" t="s">
        <v>388641</v>
      </c>
    </row>
    <row r="151816" spans="1:5" x14ac:dyDescent="0.25">
      <c r="A151816" s="3" t="s">
        <v>414646</v>
      </c>
      <c r="B151816">
        <v>5.7065442099999997</v>
      </c>
      <c r="C151816">
        <v>-72.921473809999995</v>
      </c>
      <c r="D151816" t="s">
        <v>89316</v>
      </c>
      <c r="E151816" t="s">
        <v>414647</v>
      </c>
    </row>
    <row r="151817" spans="1:5" x14ac:dyDescent="0.25">
      <c r="A151817" s="3" t="s">
        <v>414648</v>
      </c>
      <c r="D151817" t="s">
        <v>89316</v>
      </c>
      <c r="E151817" t="s">
        <v>414649</v>
      </c>
    </row>
    <row r="151818" spans="1:5" x14ac:dyDescent="0.25">
      <c r="A151818" s="3" t="s">
        <v>414650</v>
      </c>
      <c r="B151818">
        <v>5.8256420100000001</v>
      </c>
      <c r="C151818">
        <v>-73.049017750000004</v>
      </c>
      <c r="D151818" t="s">
        <v>89316</v>
      </c>
      <c r="E151818" t="s">
        <v>414651</v>
      </c>
    </row>
    <row r="151819" spans="1:5" x14ac:dyDescent="0.25">
      <c r="A151819" s="3" t="s">
        <v>414652</v>
      </c>
      <c r="B151819">
        <v>5.7038016999999996</v>
      </c>
      <c r="C151819">
        <v>-72.934804499999998</v>
      </c>
      <c r="D151819" t="s">
        <v>89316</v>
      </c>
      <c r="E151819" t="s">
        <v>414653</v>
      </c>
    </row>
    <row r="151820" spans="1:5" x14ac:dyDescent="0.25">
      <c r="A151820" s="3" t="s">
        <v>388869</v>
      </c>
      <c r="B151820">
        <v>5.8249758500000004</v>
      </c>
      <c r="C151820">
        <v>-73.027799759999994</v>
      </c>
      <c r="D151820" t="s">
        <v>89316</v>
      </c>
      <c r="E151820" t="s">
        <v>388870</v>
      </c>
    </row>
    <row r="151821" spans="1:5" x14ac:dyDescent="0.25">
      <c r="A151821" s="3" t="s">
        <v>414654</v>
      </c>
      <c r="D151821" t="s">
        <v>89316</v>
      </c>
      <c r="E151821" t="s">
        <v>414655</v>
      </c>
    </row>
    <row r="151822" spans="1:5" x14ac:dyDescent="0.25">
      <c r="A151822" s="3" t="s">
        <v>414656</v>
      </c>
      <c r="B151822">
        <v>5.7342199000000003</v>
      </c>
      <c r="C151822">
        <v>-72.916236799999993</v>
      </c>
      <c r="D151822" t="s">
        <v>89316</v>
      </c>
      <c r="E151822" t="s">
        <v>414657</v>
      </c>
    </row>
    <row r="151823" spans="1:5" x14ac:dyDescent="0.25">
      <c r="A151823" s="3" t="s">
        <v>414658</v>
      </c>
      <c r="D151823" t="s">
        <v>89316</v>
      </c>
      <c r="E151823" t="s">
        <v>414659</v>
      </c>
    </row>
    <row r="151824" spans="1:5" x14ac:dyDescent="0.25">
      <c r="A151824" s="3" t="s">
        <v>414660</v>
      </c>
      <c r="B151824">
        <v>5.7844943999999998</v>
      </c>
      <c r="C151824">
        <v>-73.122867099999993</v>
      </c>
      <c r="D151824" t="s">
        <v>89316</v>
      </c>
      <c r="E151824" t="s">
        <v>414661</v>
      </c>
    </row>
    <row r="151825" spans="1:5" x14ac:dyDescent="0.25">
      <c r="A151825" s="3" t="s">
        <v>414662</v>
      </c>
      <c r="B151825">
        <v>5.9905645400000003</v>
      </c>
      <c r="C151825">
        <v>-72.909565000000001</v>
      </c>
      <c r="D151825" t="s">
        <v>89316</v>
      </c>
      <c r="E151825" t="s">
        <v>414663</v>
      </c>
    </row>
    <row r="151826" spans="1:5" x14ac:dyDescent="0.25">
      <c r="A151826" s="3" t="s">
        <v>414664</v>
      </c>
      <c r="D151826" t="s">
        <v>89316</v>
      </c>
      <c r="E151826" t="s">
        <v>414665</v>
      </c>
    </row>
    <row r="151827" spans="1:5" x14ac:dyDescent="0.25">
      <c r="A151827" s="3" t="s">
        <v>414666</v>
      </c>
      <c r="D151827" t="s">
        <v>89316</v>
      </c>
      <c r="E151827" t="s">
        <v>414667</v>
      </c>
    </row>
    <row r="151828" spans="1:5" x14ac:dyDescent="0.25">
      <c r="A151828" s="3" t="s">
        <v>414668</v>
      </c>
      <c r="D151828" t="s">
        <v>89316</v>
      </c>
      <c r="E151828" t="s">
        <v>414669</v>
      </c>
    </row>
    <row r="151829" spans="1:5" x14ac:dyDescent="0.25">
      <c r="A151829" s="3" t="s">
        <v>414670</v>
      </c>
      <c r="B151829">
        <v>5.7193554999999998</v>
      </c>
      <c r="C151829">
        <v>-72.937105700000004</v>
      </c>
      <c r="D151829" t="s">
        <v>89316</v>
      </c>
      <c r="E151829" t="s">
        <v>414671</v>
      </c>
    </row>
    <row r="151830" spans="1:5" x14ac:dyDescent="0.25">
      <c r="A151830" s="3" t="s">
        <v>414672</v>
      </c>
      <c r="B151830">
        <v>5.8075210999999998</v>
      </c>
      <c r="C151830">
        <v>-73.021902299999994</v>
      </c>
      <c r="D151830" t="s">
        <v>89316</v>
      </c>
      <c r="E151830" t="s">
        <v>414673</v>
      </c>
    </row>
    <row r="151831" spans="1:5" x14ac:dyDescent="0.25">
      <c r="A151831" s="3" t="s">
        <v>414674</v>
      </c>
      <c r="D151831" t="s">
        <v>89316</v>
      </c>
      <c r="E151831" t="s">
        <v>414675</v>
      </c>
    </row>
    <row r="151832" spans="1:5" x14ac:dyDescent="0.25">
      <c r="A151832" s="3" t="s">
        <v>414676</v>
      </c>
      <c r="D151832" t="s">
        <v>89316</v>
      </c>
      <c r="E151832" t="s">
        <v>414677</v>
      </c>
    </row>
    <row r="151833" spans="1:5" x14ac:dyDescent="0.25">
      <c r="A151833" s="3" t="s">
        <v>414678</v>
      </c>
      <c r="B151833">
        <v>5.8091539000000001</v>
      </c>
      <c r="C151833">
        <v>-73.031715899999995</v>
      </c>
      <c r="D151833" t="s">
        <v>89316</v>
      </c>
      <c r="E151833" t="s">
        <v>414679</v>
      </c>
    </row>
    <row r="151834" spans="1:5" x14ac:dyDescent="0.25">
      <c r="A151834" s="3" t="s">
        <v>414680</v>
      </c>
      <c r="D151834" t="s">
        <v>89316</v>
      </c>
      <c r="E151834" t="s">
        <v>414681</v>
      </c>
    </row>
    <row r="151835" spans="1:5" x14ac:dyDescent="0.25">
      <c r="A151835" s="3" t="s">
        <v>414682</v>
      </c>
      <c r="D151835" t="s">
        <v>89316</v>
      </c>
      <c r="E151835" t="s">
        <v>414683</v>
      </c>
    </row>
    <row r="151836" spans="1:5" x14ac:dyDescent="0.25">
      <c r="A151836" s="3" t="s">
        <v>414684</v>
      </c>
      <c r="B151836">
        <v>5.71615831</v>
      </c>
      <c r="C151836">
        <v>-72.924998759999994</v>
      </c>
      <c r="D151836" t="s">
        <v>89316</v>
      </c>
      <c r="E151836" t="s">
        <v>414685</v>
      </c>
    </row>
    <row r="151837" spans="1:5" x14ac:dyDescent="0.25">
      <c r="A151837" s="3" t="s">
        <v>414686</v>
      </c>
      <c r="D151837" t="s">
        <v>89316</v>
      </c>
      <c r="E151837" t="s">
        <v>414687</v>
      </c>
    </row>
    <row r="151838" spans="1:5" x14ac:dyDescent="0.25">
      <c r="A151838" s="3" t="s">
        <v>414688</v>
      </c>
      <c r="D151838" t="s">
        <v>89316</v>
      </c>
      <c r="E151838" t="s">
        <v>414689</v>
      </c>
    </row>
    <row r="151839" spans="1:5" x14ac:dyDescent="0.25">
      <c r="A151839" s="3" t="s">
        <v>414690</v>
      </c>
      <c r="D151839" t="s">
        <v>89316</v>
      </c>
      <c r="E151839" t="s">
        <v>414691</v>
      </c>
    </row>
    <row r="151840" spans="1:5" x14ac:dyDescent="0.25">
      <c r="A151840" s="3" t="s">
        <v>414692</v>
      </c>
      <c r="D151840" t="s">
        <v>89316</v>
      </c>
      <c r="E151840" t="s">
        <v>414693</v>
      </c>
    </row>
    <row r="151841" spans="1:5" x14ac:dyDescent="0.25">
      <c r="A151841" s="3" t="s">
        <v>414694</v>
      </c>
      <c r="D151841" t="s">
        <v>89316</v>
      </c>
      <c r="E151841" t="s">
        <v>414695</v>
      </c>
    </row>
    <row r="151842" spans="1:5" x14ac:dyDescent="0.25">
      <c r="A151842" s="3" t="s">
        <v>414696</v>
      </c>
      <c r="B151842">
        <v>5.8251242999999997</v>
      </c>
      <c r="C151842">
        <v>-73.026418300000003</v>
      </c>
      <c r="D151842" t="s">
        <v>89316</v>
      </c>
      <c r="E151842" t="s">
        <v>414697</v>
      </c>
    </row>
    <row r="151843" spans="1:5" x14ac:dyDescent="0.25">
      <c r="A151843" s="3" t="s">
        <v>414698</v>
      </c>
      <c r="D151843" t="s">
        <v>89316</v>
      </c>
      <c r="E151843" t="s">
        <v>414699</v>
      </c>
    </row>
    <row r="151844" spans="1:5" x14ac:dyDescent="0.25">
      <c r="A151844" s="3" t="s">
        <v>414700</v>
      </c>
      <c r="D151844" t="s">
        <v>89316</v>
      </c>
      <c r="E151844" t="s">
        <v>414701</v>
      </c>
    </row>
    <row r="151845" spans="1:5" x14ac:dyDescent="0.25">
      <c r="A151845" s="3" t="s">
        <v>414702</v>
      </c>
      <c r="D151845" t="s">
        <v>89316</v>
      </c>
      <c r="E151845" t="s">
        <v>414703</v>
      </c>
    </row>
    <row r="151846" spans="1:5" x14ac:dyDescent="0.25">
      <c r="A151846" s="3" t="s">
        <v>414704</v>
      </c>
      <c r="D151846" t="s">
        <v>89316</v>
      </c>
      <c r="E151846" t="s">
        <v>414705</v>
      </c>
    </row>
    <row r="151847" spans="1:5" x14ac:dyDescent="0.25">
      <c r="A151847" s="3" t="s">
        <v>414706</v>
      </c>
      <c r="D151847" t="s">
        <v>89316</v>
      </c>
      <c r="E151847" t="s">
        <v>414707</v>
      </c>
    </row>
    <row r="151848" spans="1:5" x14ac:dyDescent="0.25">
      <c r="A151848" s="3" t="s">
        <v>414708</v>
      </c>
      <c r="D151848" t="s">
        <v>89316</v>
      </c>
      <c r="E151848" t="s">
        <v>414709</v>
      </c>
    </row>
    <row r="151849" spans="1:5" x14ac:dyDescent="0.25">
      <c r="A151849" s="3" t="s">
        <v>414710</v>
      </c>
      <c r="D151849" t="s">
        <v>89316</v>
      </c>
      <c r="E151849" t="s">
        <v>414711</v>
      </c>
    </row>
    <row r="151850" spans="1:5" x14ac:dyDescent="0.25">
      <c r="A151850" s="3" t="s">
        <v>414712</v>
      </c>
      <c r="D151850" t="s">
        <v>89316</v>
      </c>
      <c r="E151850" t="s">
        <v>414713</v>
      </c>
    </row>
    <row r="151851" spans="1:5" x14ac:dyDescent="0.25">
      <c r="A151851" s="3" t="s">
        <v>414714</v>
      </c>
      <c r="D151851" t="s">
        <v>89316</v>
      </c>
      <c r="E151851" t="s">
        <v>414715</v>
      </c>
    </row>
    <row r="151852" spans="1:5" x14ac:dyDescent="0.25">
      <c r="A151852" s="3" t="s">
        <v>414716</v>
      </c>
      <c r="B151852">
        <v>5.8281239999999999</v>
      </c>
      <c r="C151852">
        <v>-72.847761000000006</v>
      </c>
      <c r="D151852" t="s">
        <v>89316</v>
      </c>
      <c r="E151852" t="s">
        <v>414717</v>
      </c>
    </row>
    <row r="151853" spans="1:5" x14ac:dyDescent="0.25">
      <c r="A151853" s="3" t="s">
        <v>414718</v>
      </c>
      <c r="D151853" t="s">
        <v>89316</v>
      </c>
      <c r="E151853" t="s">
        <v>414719</v>
      </c>
    </row>
    <row r="151854" spans="1:5" x14ac:dyDescent="0.25">
      <c r="A151854" s="3" t="s">
        <v>414720</v>
      </c>
      <c r="D151854" t="s">
        <v>89316</v>
      </c>
      <c r="E151854" t="s">
        <v>414721</v>
      </c>
    </row>
    <row r="151855" spans="1:5" x14ac:dyDescent="0.25">
      <c r="A151855" s="3" t="s">
        <v>414722</v>
      </c>
      <c r="B151855">
        <v>5.8184598000000003</v>
      </c>
      <c r="C151855">
        <v>-73.031225899999995</v>
      </c>
      <c r="D151855" t="s">
        <v>89316</v>
      </c>
      <c r="E151855" t="s">
        <v>414723</v>
      </c>
    </row>
    <row r="151856" spans="1:5" x14ac:dyDescent="0.25">
      <c r="A151856" s="3" t="s">
        <v>414724</v>
      </c>
      <c r="D151856" t="s">
        <v>89316</v>
      </c>
      <c r="E151856" t="s">
        <v>414725</v>
      </c>
    </row>
    <row r="151857" spans="1:5" x14ac:dyDescent="0.25">
      <c r="A151857" s="3" t="s">
        <v>414726</v>
      </c>
      <c r="D151857" t="s">
        <v>89316</v>
      </c>
      <c r="E151857" t="s">
        <v>414727</v>
      </c>
    </row>
    <row r="151858" spans="1:5" x14ac:dyDescent="0.25">
      <c r="A151858" s="3" t="s">
        <v>414728</v>
      </c>
      <c r="B151858">
        <v>5.7360278200000003</v>
      </c>
      <c r="C151858">
        <v>-72.91800241</v>
      </c>
      <c r="D151858" t="s">
        <v>89316</v>
      </c>
      <c r="E151858" t="s">
        <v>414729</v>
      </c>
    </row>
    <row r="151859" spans="1:5" x14ac:dyDescent="0.25">
      <c r="A151859" s="3" t="s">
        <v>414730</v>
      </c>
      <c r="D151859" t="s">
        <v>89316</v>
      </c>
      <c r="E151859" t="s">
        <v>414731</v>
      </c>
    </row>
    <row r="151860" spans="1:5" x14ac:dyDescent="0.25">
      <c r="A151860" s="3" t="s">
        <v>414732</v>
      </c>
      <c r="D151860" t="s">
        <v>89316</v>
      </c>
      <c r="E151860" t="s">
        <v>414733</v>
      </c>
    </row>
    <row r="151861" spans="1:5" x14ac:dyDescent="0.25">
      <c r="A151861" s="3" t="s">
        <v>414734</v>
      </c>
      <c r="D151861" t="s">
        <v>89316</v>
      </c>
      <c r="E151861" t="s">
        <v>414735</v>
      </c>
    </row>
    <row r="151862" spans="1:5" x14ac:dyDescent="0.25">
      <c r="A151862" s="3" t="s">
        <v>414736</v>
      </c>
      <c r="B151862">
        <v>5.7709105999999997</v>
      </c>
      <c r="C151862">
        <v>-72.977399700000007</v>
      </c>
      <c r="D151862" t="s">
        <v>89316</v>
      </c>
      <c r="E151862" t="s">
        <v>414737</v>
      </c>
    </row>
    <row r="151863" spans="1:5" x14ac:dyDescent="0.25">
      <c r="A151863" s="3" t="s">
        <v>414738</v>
      </c>
      <c r="D151863" t="s">
        <v>89316</v>
      </c>
      <c r="E151863" t="s">
        <v>414739</v>
      </c>
    </row>
    <row r="151864" spans="1:5" x14ac:dyDescent="0.25">
      <c r="A151864" s="3" t="s">
        <v>414740</v>
      </c>
      <c r="D151864" t="s">
        <v>89316</v>
      </c>
      <c r="E151864" t="s">
        <v>414741</v>
      </c>
    </row>
    <row r="151865" spans="1:5" x14ac:dyDescent="0.25">
      <c r="A151865" s="3" t="s">
        <v>414742</v>
      </c>
      <c r="B151865">
        <v>5.7279038</v>
      </c>
      <c r="C151865">
        <v>-72.948047200000005</v>
      </c>
      <c r="D151865" t="s">
        <v>89316</v>
      </c>
      <c r="E151865" t="s">
        <v>414743</v>
      </c>
    </row>
    <row r="151866" spans="1:5" x14ac:dyDescent="0.25">
      <c r="A151866" s="3" t="s">
        <v>414744</v>
      </c>
      <c r="D151866" t="s">
        <v>89316</v>
      </c>
      <c r="E151866" t="s">
        <v>414745</v>
      </c>
    </row>
    <row r="151867" spans="1:5" x14ac:dyDescent="0.25">
      <c r="A151867" s="3" t="s">
        <v>414746</v>
      </c>
      <c r="D151867" t="s">
        <v>89316</v>
      </c>
      <c r="E151867" t="s">
        <v>414747</v>
      </c>
    </row>
    <row r="151868" spans="1:5" x14ac:dyDescent="0.25">
      <c r="A151868" s="3" t="s">
        <v>414748</v>
      </c>
      <c r="D151868" t="s">
        <v>89316</v>
      </c>
      <c r="E151868" t="s">
        <v>414749</v>
      </c>
    </row>
    <row r="151869" spans="1:5" x14ac:dyDescent="0.25">
      <c r="A151869" s="3" t="s">
        <v>414750</v>
      </c>
      <c r="D151869" t="s">
        <v>89316</v>
      </c>
      <c r="E151869" t="s">
        <v>414751</v>
      </c>
    </row>
    <row r="151870" spans="1:5" x14ac:dyDescent="0.25">
      <c r="A151870" s="3" t="s">
        <v>414752</v>
      </c>
      <c r="D151870" t="s">
        <v>89316</v>
      </c>
      <c r="E151870" t="s">
        <v>414753</v>
      </c>
    </row>
    <row r="151871" spans="1:5" x14ac:dyDescent="0.25">
      <c r="A151871" s="3" t="s">
        <v>414754</v>
      </c>
      <c r="D151871" t="s">
        <v>89316</v>
      </c>
      <c r="E151871" t="s">
        <v>414755</v>
      </c>
    </row>
    <row r="151872" spans="1:5" x14ac:dyDescent="0.25">
      <c r="A151872" s="3" t="s">
        <v>414756</v>
      </c>
      <c r="B151872">
        <v>5.7097911999999997</v>
      </c>
      <c r="C151872">
        <v>-72.9387799</v>
      </c>
      <c r="D151872" t="s">
        <v>89316</v>
      </c>
      <c r="E151872" t="s">
        <v>414757</v>
      </c>
    </row>
    <row r="151873" spans="1:5" x14ac:dyDescent="0.25">
      <c r="A151873" s="3" t="s">
        <v>388871</v>
      </c>
      <c r="B151873">
        <v>5.8179226999999996</v>
      </c>
      <c r="C151873">
        <v>-73.027865800000001</v>
      </c>
      <c r="D151873" t="s">
        <v>89316</v>
      </c>
      <c r="E151873" t="s">
        <v>388872</v>
      </c>
    </row>
    <row r="151874" spans="1:5" x14ac:dyDescent="0.25">
      <c r="A151874" s="3" t="s">
        <v>414758</v>
      </c>
      <c r="B151874">
        <v>5.8099176000000003</v>
      </c>
      <c r="C151874">
        <v>-73.028260299999999</v>
      </c>
      <c r="D151874" t="s">
        <v>89316</v>
      </c>
      <c r="E151874" t="s">
        <v>414759</v>
      </c>
    </row>
    <row r="151875" spans="1:5" x14ac:dyDescent="0.25">
      <c r="A151875" s="3" t="s">
        <v>414760</v>
      </c>
      <c r="D151875" t="s">
        <v>89316</v>
      </c>
      <c r="E151875" t="s">
        <v>414761</v>
      </c>
    </row>
    <row r="151876" spans="1:5" x14ac:dyDescent="0.25">
      <c r="A151876" s="3" t="s">
        <v>414762</v>
      </c>
      <c r="D151876" t="s">
        <v>89316</v>
      </c>
      <c r="E151876" t="s">
        <v>414763</v>
      </c>
    </row>
    <row r="151877" spans="1:5" x14ac:dyDescent="0.25">
      <c r="A151877" s="3" t="s">
        <v>414764</v>
      </c>
      <c r="D151877" t="s">
        <v>89316</v>
      </c>
      <c r="E151877" t="s">
        <v>414765</v>
      </c>
    </row>
    <row r="151878" spans="1:5" x14ac:dyDescent="0.25">
      <c r="A151878" s="3" t="s">
        <v>388877</v>
      </c>
      <c r="B151878">
        <v>5.8180027799999996</v>
      </c>
      <c r="C151878">
        <v>-73.025483699999995</v>
      </c>
      <c r="D151878" t="s">
        <v>89316</v>
      </c>
      <c r="E151878" t="s">
        <v>388878</v>
      </c>
    </row>
    <row r="151879" spans="1:5" x14ac:dyDescent="0.25">
      <c r="A151879" s="3" t="s">
        <v>414766</v>
      </c>
      <c r="B151879">
        <v>5.8317183000000004</v>
      </c>
      <c r="C151879">
        <v>-73.029958300000004</v>
      </c>
      <c r="D151879" t="s">
        <v>89316</v>
      </c>
      <c r="E151879" t="s">
        <v>414767</v>
      </c>
    </row>
    <row r="151880" spans="1:5" x14ac:dyDescent="0.25">
      <c r="A151880" s="3" t="s">
        <v>414768</v>
      </c>
      <c r="B151880">
        <v>5.7222138200000003</v>
      </c>
      <c r="C151880">
        <v>-72.925177300000001</v>
      </c>
      <c r="D151880" t="s">
        <v>89316</v>
      </c>
      <c r="E151880" t="s">
        <v>414769</v>
      </c>
    </row>
    <row r="151881" spans="1:5" x14ac:dyDescent="0.25">
      <c r="A151881" s="3" t="s">
        <v>414770</v>
      </c>
      <c r="B151881">
        <v>5.8159651700000001</v>
      </c>
      <c r="C151881">
        <v>-73.021749869999994</v>
      </c>
      <c r="D151881" t="s">
        <v>89316</v>
      </c>
      <c r="E151881" t="s">
        <v>414771</v>
      </c>
    </row>
    <row r="151882" spans="1:5" x14ac:dyDescent="0.25">
      <c r="A151882" s="3" t="s">
        <v>388894</v>
      </c>
      <c r="B151882">
        <v>5.7923960000000001</v>
      </c>
      <c r="C151882">
        <v>-72.992853999999994</v>
      </c>
      <c r="D151882" t="s">
        <v>89316</v>
      </c>
      <c r="E151882" t="s">
        <v>388895</v>
      </c>
    </row>
    <row r="151883" spans="1:5" x14ac:dyDescent="0.25">
      <c r="A151883" s="3" t="s">
        <v>388935</v>
      </c>
      <c r="B151883">
        <v>5.7217234000000001</v>
      </c>
      <c r="C151883">
        <v>-72.935464800000005</v>
      </c>
      <c r="D151883" t="s">
        <v>89316</v>
      </c>
      <c r="E151883" t="s">
        <v>388936</v>
      </c>
    </row>
    <row r="151884" spans="1:5" x14ac:dyDescent="0.25">
      <c r="A151884" s="3" t="s">
        <v>388921</v>
      </c>
      <c r="B151884">
        <v>5.7139623999999998</v>
      </c>
      <c r="C151884">
        <v>-72.940444099999993</v>
      </c>
      <c r="D151884" t="s">
        <v>89316</v>
      </c>
      <c r="E151884" t="s">
        <v>388922</v>
      </c>
    </row>
    <row r="151885" spans="1:5" x14ac:dyDescent="0.25">
      <c r="A151885" s="3" t="s">
        <v>414772</v>
      </c>
      <c r="D151885" t="s">
        <v>89316</v>
      </c>
      <c r="E151885" t="s">
        <v>414773</v>
      </c>
    </row>
    <row r="151886" spans="1:5" x14ac:dyDescent="0.25">
      <c r="A151886" s="3" t="s">
        <v>414774</v>
      </c>
      <c r="D151886" t="s">
        <v>89316</v>
      </c>
      <c r="E151886" t="s">
        <v>414775</v>
      </c>
    </row>
    <row r="151887" spans="1:5" x14ac:dyDescent="0.25">
      <c r="A151887" s="3" t="s">
        <v>388832</v>
      </c>
      <c r="B151887">
        <v>5.8184598000000003</v>
      </c>
      <c r="C151887">
        <v>-73.031225899999995</v>
      </c>
      <c r="D151887" t="s">
        <v>89316</v>
      </c>
      <c r="E151887" t="s">
        <v>388833</v>
      </c>
    </row>
    <row r="151888" spans="1:5" x14ac:dyDescent="0.25">
      <c r="A151888" s="3" t="s">
        <v>388942</v>
      </c>
      <c r="B151888">
        <v>5.7164051999999996</v>
      </c>
      <c r="C151888">
        <v>-72.931761399999999</v>
      </c>
      <c r="D151888" t="s">
        <v>89316</v>
      </c>
      <c r="E151888" t="s">
        <v>388943</v>
      </c>
    </row>
    <row r="151889" spans="1:5" x14ac:dyDescent="0.25">
      <c r="A151889" s="3" t="s">
        <v>388889</v>
      </c>
      <c r="B151889">
        <v>5.7458665800000004</v>
      </c>
      <c r="C151889">
        <v>-73.004167210000006</v>
      </c>
      <c r="D151889" t="s">
        <v>89316</v>
      </c>
      <c r="E151889" t="s">
        <v>388890</v>
      </c>
    </row>
    <row r="151890" spans="1:5" x14ac:dyDescent="0.25">
      <c r="A151890" s="3" t="s">
        <v>414776</v>
      </c>
      <c r="D151890" t="s">
        <v>89316</v>
      </c>
      <c r="E151890" t="s">
        <v>414777</v>
      </c>
    </row>
    <row r="151891" spans="1:5" x14ac:dyDescent="0.25">
      <c r="A151891" s="3" t="s">
        <v>388944</v>
      </c>
      <c r="B151891">
        <v>5.7115957399999999</v>
      </c>
      <c r="C151891">
        <v>-72.931673349999997</v>
      </c>
      <c r="D151891" t="s">
        <v>89316</v>
      </c>
      <c r="E151891" t="s">
        <v>388945</v>
      </c>
    </row>
    <row r="151892" spans="1:5" x14ac:dyDescent="0.25">
      <c r="A151892" s="3" t="s">
        <v>414778</v>
      </c>
      <c r="B151892">
        <v>5.8278512999999998</v>
      </c>
      <c r="C151892">
        <v>-73.031024299999999</v>
      </c>
      <c r="D151892" t="s">
        <v>89316</v>
      </c>
      <c r="E151892" t="s">
        <v>414779</v>
      </c>
    </row>
    <row r="151893" spans="1:5" x14ac:dyDescent="0.25">
      <c r="A151893" s="3" t="s">
        <v>414780</v>
      </c>
      <c r="D151893" t="s">
        <v>89316</v>
      </c>
      <c r="E151893" t="s">
        <v>414781</v>
      </c>
    </row>
    <row r="151894" spans="1:5" x14ac:dyDescent="0.25">
      <c r="A151894" s="3" t="s">
        <v>414782</v>
      </c>
      <c r="D151894" t="s">
        <v>89316</v>
      </c>
      <c r="E151894" t="s">
        <v>414783</v>
      </c>
    </row>
    <row r="151895" spans="1:5" x14ac:dyDescent="0.25">
      <c r="A151895" s="3" t="s">
        <v>414784</v>
      </c>
      <c r="D151895" t="s">
        <v>89316</v>
      </c>
      <c r="E151895" t="s">
        <v>414785</v>
      </c>
    </row>
    <row r="151896" spans="1:5" x14ac:dyDescent="0.25">
      <c r="A151896" s="3" t="s">
        <v>414786</v>
      </c>
      <c r="D151896" t="s">
        <v>89316</v>
      </c>
      <c r="E151896" t="s">
        <v>414787</v>
      </c>
    </row>
    <row r="151897" spans="1:5" x14ac:dyDescent="0.25">
      <c r="A151897" s="3" t="s">
        <v>414788</v>
      </c>
      <c r="D151897" t="s">
        <v>89316</v>
      </c>
      <c r="E151897" t="s">
        <v>414789</v>
      </c>
    </row>
    <row r="151898" spans="1:5" x14ac:dyDescent="0.25">
      <c r="A151898" s="3" t="s">
        <v>388950</v>
      </c>
      <c r="B151898">
        <v>5.7081879600000001</v>
      </c>
      <c r="C151898">
        <v>-72.930761480000001</v>
      </c>
      <c r="D151898" t="s">
        <v>89316</v>
      </c>
      <c r="E151898" t="s">
        <v>388951</v>
      </c>
    </row>
    <row r="151899" spans="1:5" x14ac:dyDescent="0.25">
      <c r="A151899" s="3" t="s">
        <v>388956</v>
      </c>
      <c r="B151899">
        <v>5.7138872200000002</v>
      </c>
      <c r="C151899">
        <v>-72.928847329999996</v>
      </c>
      <c r="D151899" t="s">
        <v>89316</v>
      </c>
      <c r="E151899" t="s">
        <v>388957</v>
      </c>
    </row>
    <row r="151900" spans="1:5" x14ac:dyDescent="0.25">
      <c r="A151900" s="3" t="s">
        <v>388927</v>
      </c>
      <c r="B151900">
        <v>5.7070299999999996</v>
      </c>
      <c r="C151900">
        <v>-72.937770599999993</v>
      </c>
      <c r="D151900" t="s">
        <v>89316</v>
      </c>
      <c r="E151900" t="s">
        <v>388928</v>
      </c>
    </row>
    <row r="151901" spans="1:5" x14ac:dyDescent="0.25">
      <c r="A151901" s="3" t="s">
        <v>414790</v>
      </c>
      <c r="D151901" t="s">
        <v>89316</v>
      </c>
      <c r="E151901" t="s">
        <v>414791</v>
      </c>
    </row>
    <row r="151902" spans="1:5" x14ac:dyDescent="0.25">
      <c r="A151902" s="3" t="s">
        <v>388555</v>
      </c>
      <c r="B151902">
        <v>5.7855207000000002</v>
      </c>
      <c r="C151902">
        <v>-73.112553500000004</v>
      </c>
      <c r="D151902" t="s">
        <v>89316</v>
      </c>
      <c r="E151902" t="s">
        <v>388556</v>
      </c>
    </row>
    <row r="151903" spans="1:5" x14ac:dyDescent="0.25">
      <c r="A151903" s="3" t="s">
        <v>414792</v>
      </c>
      <c r="D151903" t="s">
        <v>89316</v>
      </c>
      <c r="E151903" t="s">
        <v>414793</v>
      </c>
    </row>
    <row r="151904" spans="1:5" x14ac:dyDescent="0.25">
      <c r="A151904" s="3" t="s">
        <v>414794</v>
      </c>
      <c r="D151904" t="s">
        <v>89316</v>
      </c>
      <c r="E151904" t="s">
        <v>414795</v>
      </c>
    </row>
    <row r="151905" spans="1:5" x14ac:dyDescent="0.25">
      <c r="A151905" s="3" t="s">
        <v>388818</v>
      </c>
      <c r="B151905">
        <v>5.8246080200000003</v>
      </c>
      <c r="C151905">
        <v>-73.040200420000005</v>
      </c>
      <c r="D151905" t="s">
        <v>89316</v>
      </c>
      <c r="E151905" t="s">
        <v>388819</v>
      </c>
    </row>
    <row r="151906" spans="1:5" x14ac:dyDescent="0.25">
      <c r="A151906" s="3" t="s">
        <v>388820</v>
      </c>
      <c r="B151906">
        <v>5.8295247000000003</v>
      </c>
      <c r="C151906">
        <v>-73.038504500000002</v>
      </c>
      <c r="D151906" t="s">
        <v>89316</v>
      </c>
      <c r="E151906" t="s">
        <v>388821</v>
      </c>
    </row>
    <row r="151907" spans="1:5" x14ac:dyDescent="0.25">
      <c r="A151907" s="3" t="s">
        <v>414796</v>
      </c>
      <c r="D151907" t="s">
        <v>89316</v>
      </c>
      <c r="E151907" t="s">
        <v>414797</v>
      </c>
    </row>
    <row r="151908" spans="1:5" x14ac:dyDescent="0.25">
      <c r="A151908" s="3" t="s">
        <v>414798</v>
      </c>
      <c r="D151908" t="s">
        <v>89316</v>
      </c>
      <c r="E151908" t="s">
        <v>414799</v>
      </c>
    </row>
    <row r="151909" spans="1:5" x14ac:dyDescent="0.25">
      <c r="A151909" s="3" t="s">
        <v>414800</v>
      </c>
      <c r="B151909">
        <v>5.7160323000000002</v>
      </c>
      <c r="C151909">
        <v>-72.940926500000003</v>
      </c>
      <c r="D151909" t="s">
        <v>89316</v>
      </c>
      <c r="E151909" t="s">
        <v>414801</v>
      </c>
    </row>
    <row r="151910" spans="1:5" x14ac:dyDescent="0.25">
      <c r="A151910" s="3" t="s">
        <v>414802</v>
      </c>
      <c r="B151910">
        <v>5.8261328099999998</v>
      </c>
      <c r="C151910">
        <v>-73.035684180000004</v>
      </c>
      <c r="D151910" t="s">
        <v>89316</v>
      </c>
      <c r="E151910" t="s">
        <v>414803</v>
      </c>
    </row>
    <row r="151911" spans="1:5" x14ac:dyDescent="0.25">
      <c r="A151911" s="3" t="s">
        <v>414804</v>
      </c>
      <c r="B151911">
        <v>5.8444943</v>
      </c>
      <c r="C151911">
        <v>-73.038808630000005</v>
      </c>
      <c r="D151911" t="s">
        <v>89316</v>
      </c>
      <c r="E151911" t="s">
        <v>414805</v>
      </c>
    </row>
    <row r="151912" spans="1:5" x14ac:dyDescent="0.25">
      <c r="A151912" s="3" t="s">
        <v>414806</v>
      </c>
      <c r="D151912" t="s">
        <v>89316</v>
      </c>
      <c r="E151912" t="s">
        <v>414807</v>
      </c>
    </row>
    <row r="151913" spans="1:5" x14ac:dyDescent="0.25">
      <c r="A151913" s="3" t="s">
        <v>414808</v>
      </c>
      <c r="D151913" t="s">
        <v>89316</v>
      </c>
      <c r="E151913" t="s">
        <v>414809</v>
      </c>
    </row>
    <row r="151914" spans="1:5" x14ac:dyDescent="0.25">
      <c r="A151914" s="3" t="s">
        <v>414810</v>
      </c>
      <c r="D151914" t="s">
        <v>89316</v>
      </c>
      <c r="E151914" t="s">
        <v>414811</v>
      </c>
    </row>
    <row r="151915" spans="1:5" x14ac:dyDescent="0.25">
      <c r="A151915" s="3" t="s">
        <v>388845</v>
      </c>
      <c r="B151915">
        <v>5.8250105899999998</v>
      </c>
      <c r="C151915">
        <v>-73.032388800000007</v>
      </c>
      <c r="D151915" t="s">
        <v>89316</v>
      </c>
      <c r="E151915" t="s">
        <v>388846</v>
      </c>
    </row>
    <row r="151916" spans="1:5" x14ac:dyDescent="0.25">
      <c r="A151916" s="3" t="s">
        <v>388847</v>
      </c>
      <c r="B151916">
        <v>5.8147957000000003</v>
      </c>
      <c r="C151916">
        <v>-73.031306499999999</v>
      </c>
      <c r="D151916" t="s">
        <v>89316</v>
      </c>
      <c r="E151916" t="s">
        <v>388848</v>
      </c>
    </row>
    <row r="151917" spans="1:5" x14ac:dyDescent="0.25">
      <c r="A151917" s="3" t="s">
        <v>388830</v>
      </c>
      <c r="B151917">
        <v>5.8229215099999996</v>
      </c>
      <c r="C151917">
        <v>-73.035821310000003</v>
      </c>
      <c r="D151917" t="s">
        <v>89316</v>
      </c>
      <c r="E151917" t="s">
        <v>388831</v>
      </c>
    </row>
    <row r="151918" spans="1:5" x14ac:dyDescent="0.25">
      <c r="A151918" s="3" t="s">
        <v>388867</v>
      </c>
      <c r="B151918">
        <v>5.8136045999999997</v>
      </c>
      <c r="C151918">
        <v>-73.029369299999999</v>
      </c>
      <c r="D151918" t="s">
        <v>89316</v>
      </c>
      <c r="E151918" t="s">
        <v>388868</v>
      </c>
    </row>
    <row r="151919" spans="1:5" x14ac:dyDescent="0.25">
      <c r="A151919" s="3" t="s">
        <v>414812</v>
      </c>
      <c r="D151919" t="s">
        <v>89316</v>
      </c>
      <c r="E151919" t="s">
        <v>414813</v>
      </c>
    </row>
    <row r="151920" spans="1:5" x14ac:dyDescent="0.25">
      <c r="A151920" s="3" t="s">
        <v>414814</v>
      </c>
      <c r="D151920" t="s">
        <v>89316</v>
      </c>
      <c r="E151920" t="s">
        <v>414815</v>
      </c>
    </row>
    <row r="151921" spans="1:5" x14ac:dyDescent="0.25">
      <c r="A151921" s="3" t="s">
        <v>414816</v>
      </c>
      <c r="D151921" t="s">
        <v>89316</v>
      </c>
      <c r="E151921" t="s">
        <v>414817</v>
      </c>
    </row>
    <row r="151922" spans="1:5" x14ac:dyDescent="0.25">
      <c r="A151922" s="3" t="s">
        <v>414818</v>
      </c>
      <c r="B151922">
        <v>5.7727743</v>
      </c>
      <c r="C151922">
        <v>-72.936468599999998</v>
      </c>
      <c r="D151922" t="s">
        <v>89316</v>
      </c>
      <c r="E151922" t="s">
        <v>414819</v>
      </c>
    </row>
    <row r="151923" spans="1:5" x14ac:dyDescent="0.25">
      <c r="A151923" s="3" t="s">
        <v>414820</v>
      </c>
      <c r="B151923">
        <v>5.8340872399999997</v>
      </c>
      <c r="C151923">
        <v>-73.036260799999994</v>
      </c>
      <c r="D151923" t="s">
        <v>89316</v>
      </c>
      <c r="E151923" t="s">
        <v>414821</v>
      </c>
    </row>
    <row r="151924" spans="1:5" x14ac:dyDescent="0.25">
      <c r="A151924" s="3" t="s">
        <v>414822</v>
      </c>
      <c r="D151924" t="s">
        <v>89316</v>
      </c>
      <c r="E151924" t="s">
        <v>414823</v>
      </c>
    </row>
    <row r="151925" spans="1:5" x14ac:dyDescent="0.25">
      <c r="A151925" s="3" t="s">
        <v>414824</v>
      </c>
      <c r="B151925">
        <v>5.8325041400000002</v>
      </c>
      <c r="C151925">
        <v>-73.035137640000002</v>
      </c>
      <c r="D151925" t="s">
        <v>89316</v>
      </c>
      <c r="E151925" t="s">
        <v>414825</v>
      </c>
    </row>
    <row r="151926" spans="1:5" x14ac:dyDescent="0.25">
      <c r="A151926" s="3" t="s">
        <v>414826</v>
      </c>
      <c r="B151926">
        <v>5.82736652</v>
      </c>
      <c r="C151926">
        <v>-73.045820370000001</v>
      </c>
      <c r="D151926" t="s">
        <v>89316</v>
      </c>
      <c r="E151926" t="s">
        <v>414827</v>
      </c>
    </row>
    <row r="151927" spans="1:5" x14ac:dyDescent="0.25">
      <c r="A151927" s="3" t="s">
        <v>388925</v>
      </c>
      <c r="B151927">
        <v>5.7123742899999996</v>
      </c>
      <c r="C151927">
        <v>-72.937950779999994</v>
      </c>
      <c r="D151927" t="s">
        <v>89316</v>
      </c>
      <c r="E151927" t="s">
        <v>388926</v>
      </c>
    </row>
    <row r="151928" spans="1:5" x14ac:dyDescent="0.25">
      <c r="A151928" s="3" t="s">
        <v>414828</v>
      </c>
      <c r="D151928" t="s">
        <v>89316</v>
      </c>
      <c r="E151928" t="s">
        <v>414829</v>
      </c>
    </row>
    <row r="151929" spans="1:5" x14ac:dyDescent="0.25">
      <c r="A151929" s="3" t="s">
        <v>414830</v>
      </c>
      <c r="B151929">
        <v>5.8255105</v>
      </c>
      <c r="C151929">
        <v>-73.038283699999994</v>
      </c>
      <c r="D151929" t="s">
        <v>89316</v>
      </c>
      <c r="E151929" t="s">
        <v>414831</v>
      </c>
    </row>
    <row r="151930" spans="1:5" x14ac:dyDescent="0.25">
      <c r="A151930" s="3" t="s">
        <v>414832</v>
      </c>
      <c r="D151930" t="s">
        <v>89316</v>
      </c>
      <c r="E151930" t="s">
        <v>414833</v>
      </c>
    </row>
    <row r="151931" spans="1:5" x14ac:dyDescent="0.25">
      <c r="A151931" s="3" t="s">
        <v>414834</v>
      </c>
      <c r="D151931" t="s">
        <v>89316</v>
      </c>
      <c r="E151931" t="s">
        <v>414835</v>
      </c>
    </row>
    <row r="151932" spans="1:5" x14ac:dyDescent="0.25">
      <c r="A151932" s="3" t="s">
        <v>414836</v>
      </c>
      <c r="B151932">
        <v>5.7548250000000003</v>
      </c>
      <c r="C151932">
        <v>-72.908465000000007</v>
      </c>
      <c r="D151932" t="s">
        <v>89316</v>
      </c>
      <c r="E151932" t="s">
        <v>414837</v>
      </c>
    </row>
    <row r="151933" spans="1:5" x14ac:dyDescent="0.25">
      <c r="A151933" s="3" t="s">
        <v>414838</v>
      </c>
      <c r="D151933" t="s">
        <v>89316</v>
      </c>
      <c r="E151933" t="s">
        <v>414839</v>
      </c>
    </row>
    <row r="151934" spans="1:5" x14ac:dyDescent="0.25">
      <c r="A151934" s="3" t="s">
        <v>414840</v>
      </c>
      <c r="D151934" t="s">
        <v>89316</v>
      </c>
      <c r="E151934" t="s">
        <v>414841</v>
      </c>
    </row>
    <row r="151935" spans="1:5" x14ac:dyDescent="0.25">
      <c r="A151935" s="3" t="s">
        <v>414842</v>
      </c>
      <c r="D151935" t="s">
        <v>89316</v>
      </c>
      <c r="E151935" t="s">
        <v>414843</v>
      </c>
    </row>
    <row r="151936" spans="1:5" x14ac:dyDescent="0.25">
      <c r="A151936" s="3" t="s">
        <v>414844</v>
      </c>
      <c r="D151936" t="s">
        <v>89316</v>
      </c>
      <c r="E151936" t="s">
        <v>414845</v>
      </c>
    </row>
    <row r="151937" spans="1:5" x14ac:dyDescent="0.25">
      <c r="A151937" s="3" t="s">
        <v>414846</v>
      </c>
      <c r="D151937" t="s">
        <v>89316</v>
      </c>
      <c r="E151937" t="s">
        <v>414847</v>
      </c>
    </row>
    <row r="151938" spans="1:5" x14ac:dyDescent="0.25">
      <c r="A151938" s="3" t="s">
        <v>414848</v>
      </c>
      <c r="D151938" t="s">
        <v>89316</v>
      </c>
      <c r="E151938" t="s">
        <v>414849</v>
      </c>
    </row>
    <row r="151939" spans="1:5" x14ac:dyDescent="0.25">
      <c r="A151939" s="3" t="s">
        <v>414850</v>
      </c>
      <c r="D151939" t="s">
        <v>89316</v>
      </c>
      <c r="E151939" t="s">
        <v>414851</v>
      </c>
    </row>
    <row r="151940" spans="1:5" x14ac:dyDescent="0.25">
      <c r="A151940" s="3" t="s">
        <v>414852</v>
      </c>
      <c r="D151940" t="s">
        <v>89316</v>
      </c>
      <c r="E151940" t="s">
        <v>414853</v>
      </c>
    </row>
    <row r="151941" spans="1:5" x14ac:dyDescent="0.25">
      <c r="A151941" s="3" t="s">
        <v>414854</v>
      </c>
      <c r="D151941" t="s">
        <v>89316</v>
      </c>
      <c r="E151941" t="s">
        <v>414855</v>
      </c>
    </row>
    <row r="151942" spans="1:5" x14ac:dyDescent="0.25">
      <c r="A151942" s="3" t="s">
        <v>414856</v>
      </c>
      <c r="D151942" t="s">
        <v>89316</v>
      </c>
      <c r="E151942" t="s">
        <v>414857</v>
      </c>
    </row>
    <row r="151943" spans="1:5" x14ac:dyDescent="0.25">
      <c r="A151943" s="3" t="s">
        <v>414858</v>
      </c>
      <c r="D151943" t="s">
        <v>89316</v>
      </c>
      <c r="E151943" t="s">
        <v>414859</v>
      </c>
    </row>
    <row r="151944" spans="1:5" x14ac:dyDescent="0.25">
      <c r="A151944" s="3" t="s">
        <v>414860</v>
      </c>
      <c r="D151944" t="s">
        <v>89316</v>
      </c>
      <c r="E151944" t="s">
        <v>414861</v>
      </c>
    </row>
    <row r="151945" spans="1:5" x14ac:dyDescent="0.25">
      <c r="A151945" s="3" t="s">
        <v>414862</v>
      </c>
      <c r="D151945" t="s">
        <v>89316</v>
      </c>
      <c r="E151945" t="s">
        <v>414863</v>
      </c>
    </row>
    <row r="151946" spans="1:5" x14ac:dyDescent="0.25">
      <c r="A151946" s="3" t="s">
        <v>414864</v>
      </c>
      <c r="D151946" t="s">
        <v>89316</v>
      </c>
      <c r="E151946" t="s">
        <v>414865</v>
      </c>
    </row>
    <row r="151947" spans="1:5" x14ac:dyDescent="0.25">
      <c r="A151947" s="3" t="s">
        <v>414866</v>
      </c>
      <c r="B151947">
        <v>5.7144616900000003</v>
      </c>
      <c r="C151947">
        <v>-72.936581799999999</v>
      </c>
      <c r="D151947" t="s">
        <v>89316</v>
      </c>
      <c r="E151947" t="s">
        <v>414867</v>
      </c>
    </row>
    <row r="151948" spans="1:5" x14ac:dyDescent="0.25">
      <c r="A151948" s="3" t="s">
        <v>414868</v>
      </c>
      <c r="D151948" t="s">
        <v>89316</v>
      </c>
      <c r="E151948" t="s">
        <v>414869</v>
      </c>
    </row>
    <row r="151949" spans="1:5" x14ac:dyDescent="0.25">
      <c r="A151949" s="3" t="s">
        <v>388917</v>
      </c>
      <c r="B151949">
        <v>5.7229202900000002</v>
      </c>
      <c r="C151949">
        <v>-72.941449430000006</v>
      </c>
      <c r="D151949" t="s">
        <v>89316</v>
      </c>
      <c r="E151949" t="s">
        <v>388918</v>
      </c>
    </row>
    <row r="151950" spans="1:5" x14ac:dyDescent="0.25">
      <c r="A151950" s="3" t="s">
        <v>388960</v>
      </c>
      <c r="B151950">
        <v>5.7149227700000003</v>
      </c>
      <c r="C151950">
        <v>-72.928744260000002</v>
      </c>
      <c r="D151950" t="s">
        <v>89316</v>
      </c>
      <c r="E151950" t="s">
        <v>388961</v>
      </c>
    </row>
    <row r="151951" spans="1:5" x14ac:dyDescent="0.25">
      <c r="A151951" s="3" t="s">
        <v>414870</v>
      </c>
      <c r="B151951">
        <v>5.55966264</v>
      </c>
      <c r="C151951">
        <v>-73.050974120000006</v>
      </c>
      <c r="D151951" t="s">
        <v>89316</v>
      </c>
      <c r="E151951" t="s">
        <v>414871</v>
      </c>
    </row>
    <row r="151952" spans="1:5" x14ac:dyDescent="0.25">
      <c r="A151952" s="3" t="s">
        <v>414872</v>
      </c>
      <c r="B151952">
        <v>5.5606188899999998</v>
      </c>
      <c r="C151952">
        <v>-72.9856908</v>
      </c>
      <c r="D151952" t="s">
        <v>89316</v>
      </c>
      <c r="E151952" t="s">
        <v>414873</v>
      </c>
    </row>
    <row r="151953" spans="1:5" x14ac:dyDescent="0.25">
      <c r="A151953" s="3" t="s">
        <v>414874</v>
      </c>
      <c r="B151953">
        <v>5.8813183699999998</v>
      </c>
      <c r="C151953">
        <v>-72.980059409999996</v>
      </c>
      <c r="D151953" t="s">
        <v>89316</v>
      </c>
      <c r="E151953" t="s">
        <v>414875</v>
      </c>
    </row>
    <row r="151954" spans="1:5" x14ac:dyDescent="0.25">
      <c r="A151954" s="3" t="s">
        <v>414876</v>
      </c>
      <c r="B151954">
        <v>5.81181284</v>
      </c>
      <c r="C151954">
        <v>-73.016891770000001</v>
      </c>
      <c r="D151954" t="s">
        <v>89316</v>
      </c>
      <c r="E151954" t="s">
        <v>414877</v>
      </c>
    </row>
    <row r="151955" spans="1:5" x14ac:dyDescent="0.25">
      <c r="A151955" s="3" t="s">
        <v>414878</v>
      </c>
      <c r="B151955">
        <v>5.8262027300000003</v>
      </c>
      <c r="C151955">
        <v>-73.023793089999998</v>
      </c>
      <c r="D151955" t="s">
        <v>89316</v>
      </c>
      <c r="E151955" t="s">
        <v>414879</v>
      </c>
    </row>
    <row r="151956" spans="1:5" x14ac:dyDescent="0.25">
      <c r="A151956" s="3" t="s">
        <v>414880</v>
      </c>
      <c r="B151956">
        <v>5.7808300600000004</v>
      </c>
      <c r="C151956">
        <v>-73.116909879999994</v>
      </c>
      <c r="D151956" t="s">
        <v>89316</v>
      </c>
      <c r="E151956" t="s">
        <v>414881</v>
      </c>
    </row>
    <row r="151957" spans="1:5" x14ac:dyDescent="0.25">
      <c r="A151957" s="3" t="s">
        <v>414882</v>
      </c>
      <c r="B151957">
        <v>5.7809067799999996</v>
      </c>
      <c r="C151957">
        <v>-73.115481700000004</v>
      </c>
      <c r="D151957" t="s">
        <v>89316</v>
      </c>
      <c r="E151957" t="s">
        <v>414883</v>
      </c>
    </row>
    <row r="151958" spans="1:5" x14ac:dyDescent="0.25">
      <c r="A151958" s="3" t="s">
        <v>414884</v>
      </c>
      <c r="B151958">
        <v>5.82824528</v>
      </c>
      <c r="C151958">
        <v>-73.045518580000007</v>
      </c>
      <c r="D151958" t="s">
        <v>89316</v>
      </c>
      <c r="E151958" t="s">
        <v>414885</v>
      </c>
    </row>
    <row r="151959" spans="1:5" x14ac:dyDescent="0.25">
      <c r="A151959" s="3" t="s">
        <v>414886</v>
      </c>
      <c r="B151959">
        <v>5.8322474900000003</v>
      </c>
      <c r="C151959">
        <v>-73.035176320000005</v>
      </c>
      <c r="D151959" t="s">
        <v>89316</v>
      </c>
      <c r="E151959" t="s">
        <v>414887</v>
      </c>
    </row>
    <row r="151960" spans="1:5" x14ac:dyDescent="0.25">
      <c r="A151960" s="3" t="s">
        <v>414888</v>
      </c>
      <c r="B151960">
        <v>5.82425397</v>
      </c>
      <c r="C151960">
        <v>-73.043574489999997</v>
      </c>
      <c r="D151960" t="s">
        <v>89316</v>
      </c>
      <c r="E151960" t="s">
        <v>414889</v>
      </c>
    </row>
    <row r="151961" spans="1:5" x14ac:dyDescent="0.25">
      <c r="A151961" s="3" t="s">
        <v>414890</v>
      </c>
      <c r="B151961">
        <v>5.8804052499999999</v>
      </c>
      <c r="C151961">
        <v>-72.979818059999999</v>
      </c>
      <c r="D151961" t="s">
        <v>89316</v>
      </c>
      <c r="E151961" t="s">
        <v>414891</v>
      </c>
    </row>
    <row r="151962" spans="1:5" x14ac:dyDescent="0.25">
      <c r="A151962" s="3" t="s">
        <v>414892</v>
      </c>
      <c r="B151962">
        <v>5.83490252</v>
      </c>
      <c r="C151962">
        <v>-73.036167879999994</v>
      </c>
      <c r="D151962" t="s">
        <v>89316</v>
      </c>
      <c r="E151962" t="s">
        <v>414893</v>
      </c>
    </row>
    <row r="151963" spans="1:5" x14ac:dyDescent="0.25">
      <c r="A151963" s="3" t="s">
        <v>414894</v>
      </c>
      <c r="B151963">
        <v>6.6994609699999996</v>
      </c>
      <c r="C151963">
        <v>-72.730628499999995</v>
      </c>
      <c r="D151963" t="s">
        <v>89316</v>
      </c>
      <c r="E151963" t="s">
        <v>414895</v>
      </c>
    </row>
    <row r="151964" spans="1:5" x14ac:dyDescent="0.25">
      <c r="A151964" s="3" t="s">
        <v>414896</v>
      </c>
      <c r="B151964">
        <v>6.8119559399999998</v>
      </c>
      <c r="C151964">
        <v>-72.848240910000001</v>
      </c>
      <c r="D151964" t="s">
        <v>89316</v>
      </c>
      <c r="E151964" t="s">
        <v>414897</v>
      </c>
    </row>
    <row r="151965" spans="1:5" x14ac:dyDescent="0.25">
      <c r="A151965" s="3" t="s">
        <v>414898</v>
      </c>
      <c r="B151965">
        <v>6.87630052</v>
      </c>
      <c r="C151965">
        <v>-72.856217760000007</v>
      </c>
      <c r="D151965" t="s">
        <v>89316</v>
      </c>
      <c r="E151965" t="s">
        <v>414899</v>
      </c>
    </row>
    <row r="151966" spans="1:5" x14ac:dyDescent="0.25">
      <c r="A151966" s="3" t="s">
        <v>414900</v>
      </c>
      <c r="B151966">
        <v>6.8119559399999998</v>
      </c>
      <c r="C151966">
        <v>-72.848240910000001</v>
      </c>
      <c r="D151966" t="s">
        <v>89316</v>
      </c>
      <c r="E151966" t="s">
        <v>414901</v>
      </c>
    </row>
    <row r="151967" spans="1:5" x14ac:dyDescent="0.25">
      <c r="A151967" s="3" t="s">
        <v>414902</v>
      </c>
      <c r="B151967">
        <v>6.7698896199999998</v>
      </c>
      <c r="C151967">
        <v>-72.694493910000006</v>
      </c>
      <c r="D151967" t="s">
        <v>89316</v>
      </c>
      <c r="E151967" t="s">
        <v>414903</v>
      </c>
    </row>
    <row r="151968" spans="1:5" x14ac:dyDescent="0.25">
      <c r="A151968" s="3" t="s">
        <v>414904</v>
      </c>
      <c r="B151968">
        <v>6.6991182199999999</v>
      </c>
      <c r="C151968">
        <v>-72.729785329999999</v>
      </c>
      <c r="D151968" t="s">
        <v>89316</v>
      </c>
      <c r="E151968" t="s">
        <v>414905</v>
      </c>
    </row>
    <row r="151969" spans="1:5" x14ac:dyDescent="0.25">
      <c r="A151969" s="3" t="s">
        <v>414906</v>
      </c>
      <c r="B151969">
        <v>6.6994526600000004</v>
      </c>
      <c r="C151969">
        <v>-72.730262170000003</v>
      </c>
      <c r="D151969" t="s">
        <v>89316</v>
      </c>
      <c r="E151969" t="s">
        <v>414907</v>
      </c>
    </row>
    <row r="151970" spans="1:5" x14ac:dyDescent="0.25">
      <c r="A151970" s="3" t="s">
        <v>414908</v>
      </c>
      <c r="B151970">
        <v>6.5281511700000001</v>
      </c>
      <c r="C151970">
        <v>-72.694273719999998</v>
      </c>
      <c r="D151970" t="s">
        <v>89316</v>
      </c>
      <c r="E151970" t="s">
        <v>414909</v>
      </c>
    </row>
    <row r="151971" spans="1:5" x14ac:dyDescent="0.25">
      <c r="A151971" s="3" t="s">
        <v>414910</v>
      </c>
      <c r="B151971">
        <v>6.5285166200000004</v>
      </c>
      <c r="C151971">
        <v>-72.694760700000003</v>
      </c>
      <c r="D151971" t="s">
        <v>89316</v>
      </c>
      <c r="E151971" t="s">
        <v>414911</v>
      </c>
    </row>
    <row r="151972" spans="1:5" x14ac:dyDescent="0.25">
      <c r="A151972" s="3" t="s">
        <v>414912</v>
      </c>
      <c r="B151972">
        <v>6.5281279799999998</v>
      </c>
      <c r="C151972">
        <v>-72.694254689999994</v>
      </c>
      <c r="D151972" t="s">
        <v>89316</v>
      </c>
      <c r="E151972" t="s">
        <v>414913</v>
      </c>
    </row>
    <row r="151973" spans="1:5" x14ac:dyDescent="0.25">
      <c r="A151973" s="3" t="s">
        <v>414914</v>
      </c>
      <c r="B151973">
        <v>6.5291295099999997</v>
      </c>
      <c r="C151973">
        <v>-72.695272349999996</v>
      </c>
      <c r="D151973" t="s">
        <v>89316</v>
      </c>
      <c r="E151973" t="s">
        <v>414915</v>
      </c>
    </row>
    <row r="151974" spans="1:5" x14ac:dyDescent="0.25">
      <c r="A151974" s="3" t="s">
        <v>414916</v>
      </c>
      <c r="B151974">
        <v>6.5314720199999998</v>
      </c>
      <c r="C151974">
        <v>-72.696915970000006</v>
      </c>
      <c r="D151974" t="s">
        <v>89316</v>
      </c>
      <c r="E151974" t="s">
        <v>414917</v>
      </c>
    </row>
    <row r="151975" spans="1:5" x14ac:dyDescent="0.25">
      <c r="A151975" s="3" t="s">
        <v>414918</v>
      </c>
      <c r="B151975">
        <v>6.67444945</v>
      </c>
      <c r="C151975">
        <v>-72.809266899999997</v>
      </c>
      <c r="D151975" t="s">
        <v>89316</v>
      </c>
      <c r="E151975" t="s">
        <v>414919</v>
      </c>
    </row>
    <row r="151976" spans="1:5" x14ac:dyDescent="0.25">
      <c r="A151976" s="3" t="s">
        <v>414920</v>
      </c>
      <c r="B151976">
        <v>6.87630052</v>
      </c>
      <c r="C151976">
        <v>-72.856217760000007</v>
      </c>
      <c r="D151976" t="s">
        <v>89316</v>
      </c>
      <c r="E151976" t="s">
        <v>414921</v>
      </c>
    </row>
    <row r="151977" spans="1:5" x14ac:dyDescent="0.25">
      <c r="A151977" s="3" t="s">
        <v>414922</v>
      </c>
      <c r="B151977">
        <v>6.8119559399999998</v>
      </c>
      <c r="C151977">
        <v>-72.848240910000001</v>
      </c>
      <c r="D151977" t="s">
        <v>89316</v>
      </c>
      <c r="E151977" t="s">
        <v>414923</v>
      </c>
    </row>
    <row r="151978" spans="1:5" x14ac:dyDescent="0.25">
      <c r="A151978" s="3" t="s">
        <v>414924</v>
      </c>
      <c r="B151978">
        <v>6.8119559399999998</v>
      </c>
      <c r="C151978">
        <v>-72.848240910000001</v>
      </c>
      <c r="D151978" t="s">
        <v>89316</v>
      </c>
      <c r="E151978" t="s">
        <v>414925</v>
      </c>
    </row>
    <row r="151979" spans="1:5" x14ac:dyDescent="0.25">
      <c r="A151979" s="3" t="s">
        <v>414926</v>
      </c>
      <c r="B151979">
        <v>6.6990655400000003</v>
      </c>
      <c r="C151979">
        <v>-72.730817360000003</v>
      </c>
      <c r="D151979" t="s">
        <v>89316</v>
      </c>
      <c r="E151979" t="s">
        <v>414927</v>
      </c>
    </row>
    <row r="151980" spans="1:5" x14ac:dyDescent="0.25">
      <c r="A151980" s="3" t="s">
        <v>414928</v>
      </c>
      <c r="B151980">
        <v>6.66918481</v>
      </c>
      <c r="C151980">
        <v>-72.700083190000001</v>
      </c>
      <c r="D151980" t="s">
        <v>89316</v>
      </c>
      <c r="E151980" t="s">
        <v>414929</v>
      </c>
    </row>
    <row r="151981" spans="1:5" x14ac:dyDescent="0.25">
      <c r="A151981" s="3" t="s">
        <v>414930</v>
      </c>
      <c r="B151981">
        <v>6.6944231500000004</v>
      </c>
      <c r="C151981">
        <v>-72.730940340000004</v>
      </c>
      <c r="D151981" t="s">
        <v>89316</v>
      </c>
      <c r="E151981" t="s">
        <v>414931</v>
      </c>
    </row>
    <row r="151982" spans="1:5" x14ac:dyDescent="0.25">
      <c r="A151982" s="3" t="s">
        <v>414932</v>
      </c>
      <c r="D151982" t="s">
        <v>89316</v>
      </c>
      <c r="E151982" t="s">
        <v>414933</v>
      </c>
    </row>
    <row r="151983" spans="1:5" x14ac:dyDescent="0.25">
      <c r="A151983" s="3" t="s">
        <v>414934</v>
      </c>
      <c r="B151983">
        <v>6.6977219400000001</v>
      </c>
      <c r="C151983">
        <v>-72.729922860000002</v>
      </c>
      <c r="D151983" t="s">
        <v>89316</v>
      </c>
      <c r="E151983" t="s">
        <v>414935</v>
      </c>
    </row>
    <row r="151984" spans="1:5" x14ac:dyDescent="0.25">
      <c r="A151984" s="3" t="s">
        <v>414936</v>
      </c>
      <c r="B151984">
        <v>6.7698896199999998</v>
      </c>
      <c r="C151984">
        <v>-72.694493910000006</v>
      </c>
      <c r="D151984" t="s">
        <v>89316</v>
      </c>
      <c r="E151984" t="s">
        <v>414937</v>
      </c>
    </row>
    <row r="151985" spans="1:5" x14ac:dyDescent="0.25">
      <c r="A151985" s="3" t="s">
        <v>414938</v>
      </c>
      <c r="B151985">
        <v>6.6275839699999999</v>
      </c>
      <c r="C151985">
        <v>-72.625620490000003</v>
      </c>
      <c r="D151985" t="s">
        <v>89316</v>
      </c>
      <c r="E151985" t="s">
        <v>414939</v>
      </c>
    </row>
    <row r="151986" spans="1:5" x14ac:dyDescent="0.25">
      <c r="A151986" s="3" t="s">
        <v>414940</v>
      </c>
      <c r="B151986">
        <v>6.5296803099999998</v>
      </c>
      <c r="C151986">
        <v>-72.694471370000002</v>
      </c>
      <c r="D151986" t="s">
        <v>89316</v>
      </c>
      <c r="E151986" t="s">
        <v>414941</v>
      </c>
    </row>
    <row r="151987" spans="1:5" x14ac:dyDescent="0.25">
      <c r="A151987" s="3" t="s">
        <v>414942</v>
      </c>
      <c r="B151987">
        <v>6.8119559399999998</v>
      </c>
      <c r="C151987">
        <v>-72.848240910000001</v>
      </c>
      <c r="D151987" t="s">
        <v>89316</v>
      </c>
      <c r="E151987" t="s">
        <v>414943</v>
      </c>
    </row>
    <row r="151988" spans="1:5" x14ac:dyDescent="0.25">
      <c r="A151988" s="3" t="s">
        <v>414944</v>
      </c>
      <c r="B151988">
        <v>6.6586755200000001</v>
      </c>
      <c r="C151988">
        <v>-72.733511800000002</v>
      </c>
      <c r="D151988" t="s">
        <v>89316</v>
      </c>
      <c r="E151988" t="s">
        <v>414945</v>
      </c>
    </row>
    <row r="151989" spans="1:5" x14ac:dyDescent="0.25">
      <c r="A151989" s="3" t="s">
        <v>414946</v>
      </c>
      <c r="B151989">
        <v>6.5347512500000002</v>
      </c>
      <c r="C151989">
        <v>-72.69691933</v>
      </c>
      <c r="D151989" t="s">
        <v>89316</v>
      </c>
      <c r="E151989" t="s">
        <v>414947</v>
      </c>
    </row>
    <row r="151990" spans="1:5" x14ac:dyDescent="0.25">
      <c r="A151990" s="3" t="s">
        <v>414948</v>
      </c>
      <c r="B151990">
        <v>6.5274284199999997</v>
      </c>
      <c r="C151990">
        <v>-72.693675420000005</v>
      </c>
      <c r="D151990" t="s">
        <v>89316</v>
      </c>
      <c r="E151990" t="s">
        <v>414949</v>
      </c>
    </row>
    <row r="151991" spans="1:5" x14ac:dyDescent="0.25">
      <c r="A151991" s="3" t="s">
        <v>414950</v>
      </c>
      <c r="B151991">
        <v>6.5291909500000003</v>
      </c>
      <c r="C151991">
        <v>-72.695312700000002</v>
      </c>
      <c r="D151991" t="s">
        <v>89316</v>
      </c>
      <c r="E151991" t="s">
        <v>414951</v>
      </c>
    </row>
    <row r="151992" spans="1:5" x14ac:dyDescent="0.25">
      <c r="A151992" s="3" t="s">
        <v>414952</v>
      </c>
      <c r="B151992">
        <v>6.5289659899999997</v>
      </c>
      <c r="C151992">
        <v>-72.695512269999995</v>
      </c>
      <c r="D151992" t="s">
        <v>89316</v>
      </c>
      <c r="E151992" t="s">
        <v>414953</v>
      </c>
    </row>
    <row r="151993" spans="1:5" x14ac:dyDescent="0.25">
      <c r="A151993" s="3" t="s">
        <v>414954</v>
      </c>
      <c r="B151993">
        <v>6.5298643600000004</v>
      </c>
      <c r="C151993">
        <v>-72.693951659999996</v>
      </c>
      <c r="D151993" t="s">
        <v>89316</v>
      </c>
      <c r="E151993" t="s">
        <v>414955</v>
      </c>
    </row>
    <row r="151994" spans="1:5" x14ac:dyDescent="0.25">
      <c r="A151994" s="3" t="s">
        <v>414956</v>
      </c>
      <c r="B151994">
        <v>6.5286127199999999</v>
      </c>
      <c r="C151994">
        <v>-72.694653529999997</v>
      </c>
      <c r="D151994" t="s">
        <v>89316</v>
      </c>
      <c r="E151994" t="s">
        <v>414957</v>
      </c>
    </row>
    <row r="151995" spans="1:5" x14ac:dyDescent="0.25">
      <c r="A151995" s="3" t="s">
        <v>414958</v>
      </c>
      <c r="B151995">
        <v>6.5306648599999999</v>
      </c>
      <c r="C151995">
        <v>-72.692875839999999</v>
      </c>
      <c r="D151995" t="s">
        <v>89316</v>
      </c>
      <c r="E151995" t="s">
        <v>414959</v>
      </c>
    </row>
    <row r="151996" spans="1:5" x14ac:dyDescent="0.25">
      <c r="A151996" s="3" t="s">
        <v>414960</v>
      </c>
      <c r="B151996">
        <v>6.5263473100000002</v>
      </c>
      <c r="C151996">
        <v>-72.69295821</v>
      </c>
      <c r="D151996" t="s">
        <v>89316</v>
      </c>
      <c r="E151996" t="s">
        <v>414961</v>
      </c>
    </row>
    <row r="151997" spans="1:5" x14ac:dyDescent="0.25">
      <c r="A151997" s="3" t="s">
        <v>414962</v>
      </c>
      <c r="B151997">
        <v>6.7030590099999996</v>
      </c>
      <c r="C151997">
        <v>-72.732997699999999</v>
      </c>
      <c r="D151997" t="s">
        <v>89316</v>
      </c>
      <c r="E151997" t="s">
        <v>414963</v>
      </c>
    </row>
    <row r="151998" spans="1:5" x14ac:dyDescent="0.25">
      <c r="A151998" s="3" t="s">
        <v>414964</v>
      </c>
      <c r="B151998">
        <v>6.6275460300000004</v>
      </c>
      <c r="C151998">
        <v>-72.625481210000004</v>
      </c>
      <c r="D151998" t="s">
        <v>89316</v>
      </c>
      <c r="E151998" t="s">
        <v>414965</v>
      </c>
    </row>
    <row r="151999" spans="1:5" x14ac:dyDescent="0.25">
      <c r="A151999" s="3" t="s">
        <v>414966</v>
      </c>
      <c r="B151999">
        <v>6.7009597200000002</v>
      </c>
      <c r="C151999">
        <v>-72.731712040000005</v>
      </c>
      <c r="D151999" t="s">
        <v>89316</v>
      </c>
      <c r="E151999" t="s">
        <v>414967</v>
      </c>
    </row>
    <row r="152000" spans="1:5" x14ac:dyDescent="0.25">
      <c r="A152000" s="3" t="s">
        <v>414968</v>
      </c>
      <c r="B152000">
        <v>6.8425797099999999</v>
      </c>
      <c r="C152000">
        <v>-72.694281880000005</v>
      </c>
      <c r="D152000" t="s">
        <v>89316</v>
      </c>
      <c r="E152000" t="s">
        <v>414969</v>
      </c>
    </row>
    <row r="152001" spans="1:5" x14ac:dyDescent="0.25">
      <c r="A152001" s="3" t="s">
        <v>414970</v>
      </c>
      <c r="B152001">
        <v>6.8425797099999999</v>
      </c>
      <c r="C152001">
        <v>-72.694281880000005</v>
      </c>
      <c r="D152001" t="s">
        <v>89316</v>
      </c>
      <c r="E152001" t="s">
        <v>414971</v>
      </c>
    </row>
    <row r="152002" spans="1:5" x14ac:dyDescent="0.25">
      <c r="A152002" s="3" t="s">
        <v>414972</v>
      </c>
      <c r="B152002">
        <v>6.7698896199999998</v>
      </c>
      <c r="C152002">
        <v>-72.694493910000006</v>
      </c>
      <c r="D152002" t="s">
        <v>89316</v>
      </c>
      <c r="E152002" t="s">
        <v>414973</v>
      </c>
    </row>
    <row r="152003" spans="1:5" x14ac:dyDescent="0.25">
      <c r="A152003" s="3" t="s">
        <v>414974</v>
      </c>
      <c r="B152003">
        <v>6.7698896199999998</v>
      </c>
      <c r="C152003">
        <v>-72.694493910000006</v>
      </c>
      <c r="D152003" t="s">
        <v>89316</v>
      </c>
      <c r="E152003" t="s">
        <v>414975</v>
      </c>
    </row>
    <row r="152004" spans="1:5" x14ac:dyDescent="0.25">
      <c r="A152004" s="3" t="s">
        <v>414976</v>
      </c>
      <c r="B152004">
        <v>6.7698896199999998</v>
      </c>
      <c r="C152004">
        <v>-72.694493910000006</v>
      </c>
      <c r="D152004" t="s">
        <v>89316</v>
      </c>
      <c r="E152004" t="s">
        <v>414977</v>
      </c>
    </row>
    <row r="152005" spans="1:5" x14ac:dyDescent="0.25">
      <c r="A152005" s="3" t="s">
        <v>414978</v>
      </c>
      <c r="B152005">
        <v>6.7698896199999998</v>
      </c>
      <c r="C152005">
        <v>-72.694493910000006</v>
      </c>
      <c r="D152005" t="s">
        <v>89316</v>
      </c>
      <c r="E152005" t="s">
        <v>414979</v>
      </c>
    </row>
    <row r="152006" spans="1:5" x14ac:dyDescent="0.25">
      <c r="A152006" s="3" t="s">
        <v>414980</v>
      </c>
      <c r="B152006">
        <v>6.7698896199999998</v>
      </c>
      <c r="C152006">
        <v>-72.694493910000006</v>
      </c>
      <c r="D152006" t="s">
        <v>89316</v>
      </c>
      <c r="E152006" t="s">
        <v>414981</v>
      </c>
    </row>
    <row r="152007" spans="1:5" x14ac:dyDescent="0.25">
      <c r="A152007" s="3" t="s">
        <v>414982</v>
      </c>
      <c r="B152007">
        <v>6.7698896199999998</v>
      </c>
      <c r="C152007">
        <v>-72.694493910000006</v>
      </c>
      <c r="D152007" t="s">
        <v>89316</v>
      </c>
      <c r="E152007" t="s">
        <v>414983</v>
      </c>
    </row>
    <row r="152008" spans="1:5" x14ac:dyDescent="0.25">
      <c r="A152008" s="3" t="s">
        <v>414984</v>
      </c>
      <c r="B152008">
        <v>6.5269203999999998</v>
      </c>
      <c r="C152008">
        <v>-72.692242989999997</v>
      </c>
      <c r="D152008" t="s">
        <v>89316</v>
      </c>
      <c r="E152008" t="s">
        <v>414985</v>
      </c>
    </row>
    <row r="152009" spans="1:5" x14ac:dyDescent="0.25">
      <c r="A152009" s="3" t="s">
        <v>414986</v>
      </c>
      <c r="B152009">
        <v>6.6955086599999998</v>
      </c>
      <c r="C152009">
        <v>-72.732442849999998</v>
      </c>
      <c r="D152009" t="s">
        <v>89316</v>
      </c>
      <c r="E152009" t="s">
        <v>414987</v>
      </c>
    </row>
    <row r="152010" spans="1:5" x14ac:dyDescent="0.25">
      <c r="A152010" s="3" t="s">
        <v>414988</v>
      </c>
      <c r="B152010">
        <v>6.67444945</v>
      </c>
      <c r="C152010">
        <v>-72.809266899999997</v>
      </c>
      <c r="D152010" t="s">
        <v>89316</v>
      </c>
      <c r="E152010" t="s">
        <v>414989</v>
      </c>
    </row>
    <row r="152011" spans="1:5" x14ac:dyDescent="0.25">
      <c r="A152011" s="3" t="s">
        <v>414990</v>
      </c>
      <c r="B152011">
        <v>6.67444945</v>
      </c>
      <c r="C152011">
        <v>-72.809266899999997</v>
      </c>
      <c r="D152011" t="s">
        <v>89316</v>
      </c>
      <c r="E152011" t="s">
        <v>414991</v>
      </c>
    </row>
    <row r="152012" spans="1:5" x14ac:dyDescent="0.25">
      <c r="A152012" s="3" t="s">
        <v>414992</v>
      </c>
      <c r="B152012">
        <v>6.8119559399999998</v>
      </c>
      <c r="C152012">
        <v>-72.848240910000001</v>
      </c>
      <c r="D152012" t="s">
        <v>89316</v>
      </c>
      <c r="E152012" t="s">
        <v>414993</v>
      </c>
    </row>
    <row r="152013" spans="1:5" x14ac:dyDescent="0.25">
      <c r="A152013" s="3" t="s">
        <v>414994</v>
      </c>
      <c r="B152013">
        <v>6.87630052</v>
      </c>
      <c r="C152013">
        <v>-72.856217760000007</v>
      </c>
      <c r="D152013" t="s">
        <v>89316</v>
      </c>
      <c r="E152013" t="s">
        <v>414995</v>
      </c>
    </row>
    <row r="152014" spans="1:5" x14ac:dyDescent="0.25">
      <c r="A152014" s="3" t="s">
        <v>414996</v>
      </c>
      <c r="B152014">
        <v>6.7000117299999999</v>
      </c>
      <c r="C152014">
        <v>-72.730325179999994</v>
      </c>
      <c r="D152014" t="s">
        <v>89316</v>
      </c>
      <c r="E152014" t="s">
        <v>414997</v>
      </c>
    </row>
    <row r="152015" spans="1:5" x14ac:dyDescent="0.25">
      <c r="A152015" s="3" t="s">
        <v>414998</v>
      </c>
      <c r="B152015">
        <v>6.6911491099999996</v>
      </c>
      <c r="C152015">
        <v>-72.729580100000007</v>
      </c>
      <c r="D152015" t="s">
        <v>89316</v>
      </c>
      <c r="E152015" t="s">
        <v>414999</v>
      </c>
    </row>
    <row r="152016" spans="1:5" x14ac:dyDescent="0.25">
      <c r="A152016" s="3" t="s">
        <v>415000</v>
      </c>
      <c r="B152016">
        <v>6.87630052</v>
      </c>
      <c r="C152016">
        <v>-72.856217760000007</v>
      </c>
      <c r="D152016" t="s">
        <v>89316</v>
      </c>
      <c r="E152016" t="s">
        <v>415001</v>
      </c>
    </row>
    <row r="152017" spans="1:5" x14ac:dyDescent="0.25">
      <c r="A152017" s="3" t="s">
        <v>415002</v>
      </c>
      <c r="B152017">
        <v>6.8119559399999998</v>
      </c>
      <c r="C152017">
        <v>-72.848240910000001</v>
      </c>
      <c r="D152017" t="s">
        <v>89316</v>
      </c>
      <c r="E152017" t="s">
        <v>415003</v>
      </c>
    </row>
    <row r="152018" spans="1:5" x14ac:dyDescent="0.25">
      <c r="A152018" s="3" t="s">
        <v>415004</v>
      </c>
      <c r="B152018">
        <v>6.57680094</v>
      </c>
      <c r="C152018">
        <v>-72.645981039999995</v>
      </c>
      <c r="D152018" t="s">
        <v>89316</v>
      </c>
      <c r="E152018" t="s">
        <v>415005</v>
      </c>
    </row>
    <row r="152019" spans="1:5" x14ac:dyDescent="0.25">
      <c r="A152019" s="3" t="s">
        <v>415006</v>
      </c>
      <c r="B152019">
        <v>6.6281383500000004</v>
      </c>
      <c r="C152019">
        <v>-72.625755740000002</v>
      </c>
      <c r="D152019" t="s">
        <v>89316</v>
      </c>
      <c r="E152019" t="s">
        <v>415007</v>
      </c>
    </row>
    <row r="152020" spans="1:5" x14ac:dyDescent="0.25">
      <c r="A152020" s="3" t="s">
        <v>415008</v>
      </c>
      <c r="B152020">
        <v>6.6914742699999996</v>
      </c>
      <c r="C152020">
        <v>-72.730168969999994</v>
      </c>
      <c r="D152020" t="s">
        <v>89316</v>
      </c>
      <c r="E152020" t="s">
        <v>415009</v>
      </c>
    </row>
    <row r="152021" spans="1:5" x14ac:dyDescent="0.25">
      <c r="A152021" s="3" t="s">
        <v>415010</v>
      </c>
      <c r="B152021">
        <v>6.6279900700000001</v>
      </c>
      <c r="C152021">
        <v>-72.625739909999993</v>
      </c>
      <c r="D152021" t="s">
        <v>89316</v>
      </c>
      <c r="E152021" t="s">
        <v>415011</v>
      </c>
    </row>
    <row r="152022" spans="1:5" x14ac:dyDescent="0.25">
      <c r="A152022" s="3" t="s">
        <v>415012</v>
      </c>
      <c r="B152022">
        <v>6.7011047699999997</v>
      </c>
      <c r="C152022">
        <v>-72.730681989999994</v>
      </c>
      <c r="D152022" t="s">
        <v>89316</v>
      </c>
      <c r="E152022" t="s">
        <v>415013</v>
      </c>
    </row>
    <row r="152023" spans="1:5" x14ac:dyDescent="0.25">
      <c r="A152023" s="3" t="s">
        <v>415014</v>
      </c>
      <c r="B152023">
        <v>6.8425797099999999</v>
      </c>
      <c r="C152023">
        <v>-72.694281880000005</v>
      </c>
      <c r="D152023" t="s">
        <v>89316</v>
      </c>
      <c r="E152023" t="s">
        <v>415015</v>
      </c>
    </row>
    <row r="152024" spans="1:5" x14ac:dyDescent="0.25">
      <c r="A152024" s="3" t="s">
        <v>415016</v>
      </c>
      <c r="B152024">
        <v>6.7698896199999998</v>
      </c>
      <c r="C152024">
        <v>-72.694493910000006</v>
      </c>
      <c r="D152024" t="s">
        <v>89316</v>
      </c>
      <c r="E152024" t="s">
        <v>415017</v>
      </c>
    </row>
    <row r="152025" spans="1:5" x14ac:dyDescent="0.25">
      <c r="A152025" s="3" t="s">
        <v>415018</v>
      </c>
      <c r="B152025">
        <v>6.87630052</v>
      </c>
      <c r="C152025">
        <v>-72.856217760000007</v>
      </c>
      <c r="D152025" t="s">
        <v>89316</v>
      </c>
      <c r="E152025" t="s">
        <v>415019</v>
      </c>
    </row>
    <row r="152026" spans="1:5" x14ac:dyDescent="0.25">
      <c r="A152026" s="3" t="s">
        <v>415020</v>
      </c>
      <c r="B152026">
        <v>6.8425797099999999</v>
      </c>
      <c r="C152026">
        <v>-72.694281880000005</v>
      </c>
      <c r="D152026" t="s">
        <v>89316</v>
      </c>
      <c r="E152026" t="s">
        <v>415021</v>
      </c>
    </row>
    <row r="152027" spans="1:5" x14ac:dyDescent="0.25">
      <c r="A152027" s="3" t="s">
        <v>415022</v>
      </c>
      <c r="B152027">
        <v>6.70107841</v>
      </c>
      <c r="C152027">
        <v>-72.736547279999996</v>
      </c>
      <c r="D152027" t="s">
        <v>89316</v>
      </c>
      <c r="E152027" t="s">
        <v>415023</v>
      </c>
    </row>
    <row r="152028" spans="1:5" x14ac:dyDescent="0.25">
      <c r="A152028" s="3" t="s">
        <v>415024</v>
      </c>
      <c r="B152028">
        <v>6.70097875</v>
      </c>
      <c r="C152028">
        <v>-72.732416310000005</v>
      </c>
      <c r="D152028" t="s">
        <v>89316</v>
      </c>
      <c r="E152028" t="s">
        <v>415025</v>
      </c>
    </row>
    <row r="152029" spans="1:5" x14ac:dyDescent="0.25">
      <c r="A152029" s="3" t="s">
        <v>415026</v>
      </c>
      <c r="B152029">
        <v>6.70137816</v>
      </c>
      <c r="C152029">
        <v>-72.729179130000006</v>
      </c>
      <c r="D152029" t="s">
        <v>89316</v>
      </c>
      <c r="E152029" t="s">
        <v>415027</v>
      </c>
    </row>
    <row r="152030" spans="1:5" x14ac:dyDescent="0.25">
      <c r="A152030" s="3" t="s">
        <v>415028</v>
      </c>
      <c r="B152030">
        <v>6.67444945</v>
      </c>
      <c r="C152030">
        <v>-72.809266899999997</v>
      </c>
      <c r="D152030" t="s">
        <v>89316</v>
      </c>
      <c r="E152030" t="s">
        <v>415029</v>
      </c>
    </row>
    <row r="152031" spans="1:5" x14ac:dyDescent="0.25">
      <c r="A152031" s="3" t="s">
        <v>415030</v>
      </c>
      <c r="B152031">
        <v>6.70062449</v>
      </c>
      <c r="C152031">
        <v>-72.734682539999994</v>
      </c>
      <c r="D152031" t="s">
        <v>89316</v>
      </c>
      <c r="E152031" t="s">
        <v>415031</v>
      </c>
    </row>
    <row r="152032" spans="1:5" x14ac:dyDescent="0.25">
      <c r="A152032" s="3" t="s">
        <v>415032</v>
      </c>
      <c r="B152032">
        <v>6.67444945</v>
      </c>
      <c r="C152032">
        <v>-72.809266899999997</v>
      </c>
      <c r="D152032" t="s">
        <v>89316</v>
      </c>
      <c r="E152032" t="s">
        <v>415033</v>
      </c>
    </row>
    <row r="152033" spans="1:5" x14ac:dyDescent="0.25">
      <c r="A152033" s="3" t="s">
        <v>415034</v>
      </c>
      <c r="B152033">
        <v>6.67444945</v>
      </c>
      <c r="C152033">
        <v>-72.809266899999997</v>
      </c>
      <c r="D152033" t="s">
        <v>89316</v>
      </c>
      <c r="E152033" t="s">
        <v>415035</v>
      </c>
    </row>
    <row r="152034" spans="1:5" x14ac:dyDescent="0.25">
      <c r="A152034" s="3" t="s">
        <v>415036</v>
      </c>
      <c r="B152034">
        <v>6.67444945</v>
      </c>
      <c r="C152034">
        <v>-72.809266899999997</v>
      </c>
      <c r="D152034" t="s">
        <v>89316</v>
      </c>
      <c r="E152034" t="s">
        <v>415037</v>
      </c>
    </row>
    <row r="152035" spans="1:5" x14ac:dyDescent="0.25">
      <c r="A152035" s="3" t="s">
        <v>415038</v>
      </c>
      <c r="B152035">
        <v>6.8119559399999998</v>
      </c>
      <c r="C152035">
        <v>-72.848240910000001</v>
      </c>
      <c r="D152035" t="s">
        <v>89316</v>
      </c>
      <c r="E152035" t="s">
        <v>415039</v>
      </c>
    </row>
    <row r="152036" spans="1:5" x14ac:dyDescent="0.25">
      <c r="A152036" s="3" t="s">
        <v>415040</v>
      </c>
      <c r="B152036">
        <v>6.87630052</v>
      </c>
      <c r="C152036">
        <v>-72.856217760000007</v>
      </c>
      <c r="D152036" t="s">
        <v>89316</v>
      </c>
      <c r="E152036" t="s">
        <v>415041</v>
      </c>
    </row>
    <row r="152037" spans="1:5" x14ac:dyDescent="0.25">
      <c r="A152037" s="3" t="s">
        <v>415042</v>
      </c>
      <c r="B152037">
        <v>6.7003494100000003</v>
      </c>
      <c r="C152037">
        <v>-72.734215180000007</v>
      </c>
      <c r="D152037" t="s">
        <v>89316</v>
      </c>
      <c r="E152037" t="s">
        <v>415043</v>
      </c>
    </row>
    <row r="152038" spans="1:5" x14ac:dyDescent="0.25">
      <c r="A152038" s="3" t="s">
        <v>415044</v>
      </c>
      <c r="B152038">
        <v>6.8119559399999998</v>
      </c>
      <c r="C152038">
        <v>-72.848240910000001</v>
      </c>
      <c r="D152038" t="s">
        <v>89316</v>
      </c>
      <c r="E152038" t="s">
        <v>415045</v>
      </c>
    </row>
    <row r="152039" spans="1:5" x14ac:dyDescent="0.25">
      <c r="A152039" s="3" t="s">
        <v>415046</v>
      </c>
      <c r="B152039">
        <v>6.57680094</v>
      </c>
      <c r="C152039">
        <v>-72.645981039999995</v>
      </c>
      <c r="D152039" t="s">
        <v>89316</v>
      </c>
      <c r="E152039" t="s">
        <v>415047</v>
      </c>
    </row>
    <row r="152040" spans="1:5" x14ac:dyDescent="0.25">
      <c r="A152040" s="3" t="s">
        <v>415048</v>
      </c>
      <c r="B152040">
        <v>6.8119559399999998</v>
      </c>
      <c r="C152040">
        <v>-72.848240910000001</v>
      </c>
      <c r="D152040" t="s">
        <v>89316</v>
      </c>
      <c r="E152040" t="s">
        <v>415049</v>
      </c>
    </row>
    <row r="152041" spans="1:5" x14ac:dyDescent="0.25">
      <c r="A152041" s="3" t="s">
        <v>415050</v>
      </c>
      <c r="B152041">
        <v>6.5313680099999996</v>
      </c>
      <c r="C152041">
        <v>-72.696659990000001</v>
      </c>
      <c r="D152041" t="s">
        <v>89316</v>
      </c>
      <c r="E152041" t="s">
        <v>415051</v>
      </c>
    </row>
    <row r="152042" spans="1:5" x14ac:dyDescent="0.25">
      <c r="A152042" s="3" t="s">
        <v>415052</v>
      </c>
      <c r="B152042">
        <v>6.7011164000000001</v>
      </c>
      <c r="C152042">
        <v>-72.734441239999995</v>
      </c>
      <c r="D152042" t="s">
        <v>89316</v>
      </c>
      <c r="E152042" t="s">
        <v>415053</v>
      </c>
    </row>
    <row r="152043" spans="1:5" x14ac:dyDescent="0.25">
      <c r="A152043" s="3" t="s">
        <v>415054</v>
      </c>
      <c r="B152043">
        <v>6.6956019800000002</v>
      </c>
      <c r="C152043">
        <v>-72.733324300000007</v>
      </c>
      <c r="D152043" t="s">
        <v>89316</v>
      </c>
      <c r="E152043" t="s">
        <v>415055</v>
      </c>
    </row>
    <row r="152044" spans="1:5" x14ac:dyDescent="0.25">
      <c r="A152044" s="3" t="s">
        <v>415056</v>
      </c>
      <c r="B152044">
        <v>6.69746533</v>
      </c>
      <c r="C152044">
        <v>-72.732310060000003</v>
      </c>
      <c r="D152044" t="s">
        <v>89316</v>
      </c>
      <c r="E152044" t="s">
        <v>415057</v>
      </c>
    </row>
    <row r="152045" spans="1:5" x14ac:dyDescent="0.25">
      <c r="A152045" s="3" t="s">
        <v>415058</v>
      </c>
      <c r="B152045">
        <v>6.7016742599999999</v>
      </c>
      <c r="C152045">
        <v>-72.733721029999998</v>
      </c>
      <c r="D152045" t="s">
        <v>89316</v>
      </c>
      <c r="E152045" t="s">
        <v>415059</v>
      </c>
    </row>
    <row r="152046" spans="1:5" x14ac:dyDescent="0.25">
      <c r="A152046" s="3" t="s">
        <v>415060</v>
      </c>
      <c r="B152046">
        <v>6.7076381200000004</v>
      </c>
      <c r="C152046">
        <v>-72.729806049999993</v>
      </c>
      <c r="D152046" t="s">
        <v>89316</v>
      </c>
      <c r="E152046" t="s">
        <v>415061</v>
      </c>
    </row>
    <row r="152047" spans="1:5" x14ac:dyDescent="0.25">
      <c r="A152047" s="3" t="s">
        <v>415062</v>
      </c>
      <c r="B152047">
        <v>6.7000306199999997</v>
      </c>
      <c r="C152047">
        <v>-72.730316099999996</v>
      </c>
      <c r="D152047" t="s">
        <v>89316</v>
      </c>
      <c r="E152047" t="s">
        <v>415063</v>
      </c>
    </row>
    <row r="152048" spans="1:5" x14ac:dyDescent="0.25">
      <c r="A152048" s="3" t="s">
        <v>415064</v>
      </c>
      <c r="B152048">
        <v>6.7007179900000002</v>
      </c>
      <c r="C152048">
        <v>-72.729831939999997</v>
      </c>
      <c r="D152048" t="s">
        <v>89316</v>
      </c>
      <c r="E152048" t="s">
        <v>415065</v>
      </c>
    </row>
    <row r="152049" spans="1:5" x14ac:dyDescent="0.25">
      <c r="A152049" s="3" t="s">
        <v>415066</v>
      </c>
      <c r="B152049">
        <v>6.7001710499999998</v>
      </c>
      <c r="C152049">
        <v>-72.732083660000001</v>
      </c>
      <c r="D152049" t="s">
        <v>89316</v>
      </c>
      <c r="E152049" t="s">
        <v>415067</v>
      </c>
    </row>
    <row r="152050" spans="1:5" x14ac:dyDescent="0.25">
      <c r="A152050" s="3" t="s">
        <v>415068</v>
      </c>
      <c r="B152050">
        <v>6.7030047899999996</v>
      </c>
      <c r="C152050">
        <v>-72.732497100000003</v>
      </c>
      <c r="D152050" t="s">
        <v>89316</v>
      </c>
      <c r="E152050" t="s">
        <v>415069</v>
      </c>
    </row>
    <row r="152051" spans="1:5" x14ac:dyDescent="0.25">
      <c r="A152051" s="3" t="s">
        <v>415070</v>
      </c>
      <c r="B152051">
        <v>6.6935750900000004</v>
      </c>
      <c r="C152051">
        <v>-72.729340140000005</v>
      </c>
      <c r="D152051" t="s">
        <v>89316</v>
      </c>
      <c r="E152051" t="s">
        <v>415071</v>
      </c>
    </row>
    <row r="152052" spans="1:5" x14ac:dyDescent="0.25">
      <c r="A152052" s="3" t="s">
        <v>415072</v>
      </c>
      <c r="B152052">
        <v>6.7018005799999996</v>
      </c>
      <c r="C152052">
        <v>-72.734272860000004</v>
      </c>
      <c r="D152052" t="s">
        <v>89316</v>
      </c>
      <c r="E152052" t="s">
        <v>415073</v>
      </c>
    </row>
    <row r="152053" spans="1:5" x14ac:dyDescent="0.25">
      <c r="A152053" s="3" t="s">
        <v>415074</v>
      </c>
      <c r="B152053">
        <v>6.7013851999999998</v>
      </c>
      <c r="C152053">
        <v>-72.733473340000003</v>
      </c>
      <c r="D152053" t="s">
        <v>89316</v>
      </c>
      <c r="E152053" t="s">
        <v>415075</v>
      </c>
    </row>
    <row r="152054" spans="1:5" x14ac:dyDescent="0.25">
      <c r="A152054" s="3" t="s">
        <v>415076</v>
      </c>
      <c r="B152054">
        <v>6.6927071099999997</v>
      </c>
      <c r="C152054">
        <v>-72.730825730000007</v>
      </c>
      <c r="D152054" t="s">
        <v>89316</v>
      </c>
      <c r="E152054" t="s">
        <v>415077</v>
      </c>
    </row>
    <row r="152055" spans="1:5" x14ac:dyDescent="0.25">
      <c r="A152055" s="3" t="s">
        <v>415078</v>
      </c>
      <c r="B152055">
        <v>6.7006045299999997</v>
      </c>
      <c r="C152055">
        <v>-72.729261780000002</v>
      </c>
      <c r="D152055" t="s">
        <v>89316</v>
      </c>
      <c r="E152055" t="s">
        <v>415079</v>
      </c>
    </row>
    <row r="152056" spans="1:5" x14ac:dyDescent="0.25">
      <c r="A152056" s="3" t="s">
        <v>415080</v>
      </c>
      <c r="B152056">
        <v>6.67444945</v>
      </c>
      <c r="C152056">
        <v>-72.809266899999997</v>
      </c>
      <c r="D152056" t="s">
        <v>89316</v>
      </c>
      <c r="E152056" t="s">
        <v>415081</v>
      </c>
    </row>
    <row r="152057" spans="1:5" x14ac:dyDescent="0.25">
      <c r="A152057" s="3" t="s">
        <v>415082</v>
      </c>
      <c r="B152057">
        <v>6.7050755000000004</v>
      </c>
      <c r="C152057">
        <v>-72.734322559999995</v>
      </c>
      <c r="D152057" t="s">
        <v>89316</v>
      </c>
      <c r="E152057" t="s">
        <v>415083</v>
      </c>
    </row>
    <row r="152058" spans="1:5" x14ac:dyDescent="0.25">
      <c r="A152058" s="3" t="s">
        <v>415084</v>
      </c>
      <c r="B152058">
        <v>6.6678660499999998</v>
      </c>
      <c r="C152058">
        <v>-72.700662480000005</v>
      </c>
      <c r="D152058" t="s">
        <v>89316</v>
      </c>
      <c r="E152058" t="s">
        <v>415085</v>
      </c>
    </row>
    <row r="152059" spans="1:5" x14ac:dyDescent="0.25">
      <c r="A152059" s="3" t="s">
        <v>415086</v>
      </c>
      <c r="B152059">
        <v>6.8119559399999998</v>
      </c>
      <c r="C152059">
        <v>-72.848240910000001</v>
      </c>
      <c r="D152059" t="s">
        <v>89316</v>
      </c>
      <c r="E152059" t="s">
        <v>415087</v>
      </c>
    </row>
    <row r="152060" spans="1:5" x14ac:dyDescent="0.25">
      <c r="A152060" s="3" t="s">
        <v>415088</v>
      </c>
      <c r="B152060">
        <v>6.8425797099999999</v>
      </c>
      <c r="C152060">
        <v>-72.694281880000005</v>
      </c>
      <c r="D152060" t="s">
        <v>89316</v>
      </c>
      <c r="E152060" t="s">
        <v>415089</v>
      </c>
    </row>
    <row r="152061" spans="1:5" x14ac:dyDescent="0.25">
      <c r="A152061" s="3" t="s">
        <v>415090</v>
      </c>
      <c r="B152061">
        <v>6.69903695</v>
      </c>
      <c r="C152061">
        <v>-72.73171499</v>
      </c>
      <c r="D152061" t="s">
        <v>89316</v>
      </c>
      <c r="E152061" t="s">
        <v>415091</v>
      </c>
    </row>
    <row r="152062" spans="1:5" x14ac:dyDescent="0.25">
      <c r="A152062" s="3" t="s">
        <v>415092</v>
      </c>
      <c r="B152062">
        <v>6.6996725799999997</v>
      </c>
      <c r="C152062">
        <v>-72.731739950000005</v>
      </c>
      <c r="D152062" t="s">
        <v>89316</v>
      </c>
      <c r="E152062" t="s">
        <v>415093</v>
      </c>
    </row>
    <row r="152063" spans="1:5" x14ac:dyDescent="0.25">
      <c r="A152063" s="3" t="s">
        <v>415094</v>
      </c>
      <c r="B152063">
        <v>6.8119559399999998</v>
      </c>
      <c r="C152063">
        <v>-72.848240910000001</v>
      </c>
      <c r="D152063" t="s">
        <v>89316</v>
      </c>
      <c r="E152063" t="s">
        <v>415095</v>
      </c>
    </row>
    <row r="152064" spans="1:5" x14ac:dyDescent="0.25">
      <c r="A152064" s="3" t="s">
        <v>415096</v>
      </c>
      <c r="B152064">
        <v>6.6685178900000004</v>
      </c>
      <c r="C152064">
        <v>-72.699630049999996</v>
      </c>
      <c r="D152064" t="s">
        <v>89316</v>
      </c>
      <c r="E152064" t="s">
        <v>415097</v>
      </c>
    </row>
    <row r="152065" spans="1:5" x14ac:dyDescent="0.25">
      <c r="A152065" s="3" t="s">
        <v>415098</v>
      </c>
      <c r="B152065">
        <v>6.8119559399999998</v>
      </c>
      <c r="C152065">
        <v>-72.848240910000001</v>
      </c>
      <c r="D152065" t="s">
        <v>89316</v>
      </c>
      <c r="E152065" t="s">
        <v>415099</v>
      </c>
    </row>
    <row r="152066" spans="1:5" x14ac:dyDescent="0.25">
      <c r="A152066" s="3" t="s">
        <v>415100</v>
      </c>
      <c r="B152066">
        <v>6.3309038400000004</v>
      </c>
      <c r="C152066">
        <v>-72.586463170000002</v>
      </c>
      <c r="D152066" t="s">
        <v>89316</v>
      </c>
      <c r="E152066" t="s">
        <v>415101</v>
      </c>
    </row>
    <row r="152067" spans="1:5" x14ac:dyDescent="0.25">
      <c r="A152067" s="3" t="s">
        <v>415102</v>
      </c>
      <c r="B152067">
        <v>6.3308752100000003</v>
      </c>
      <c r="C152067">
        <v>-72.586432880000004</v>
      </c>
      <c r="D152067" t="s">
        <v>89316</v>
      </c>
      <c r="E152067" t="s">
        <v>415103</v>
      </c>
    </row>
    <row r="152068" spans="1:5" x14ac:dyDescent="0.25">
      <c r="A152068" s="3" t="s">
        <v>415104</v>
      </c>
      <c r="B152068">
        <v>6.3310628199999996</v>
      </c>
      <c r="C152068">
        <v>-72.586421860000002</v>
      </c>
      <c r="D152068" t="s">
        <v>89316</v>
      </c>
      <c r="E152068" t="s">
        <v>415105</v>
      </c>
    </row>
    <row r="152069" spans="1:5" x14ac:dyDescent="0.25">
      <c r="A152069" s="3" t="s">
        <v>415106</v>
      </c>
      <c r="B152069">
        <v>6.5005026299999997</v>
      </c>
      <c r="C152069">
        <v>-72.738151520000002</v>
      </c>
      <c r="D152069" t="s">
        <v>89316</v>
      </c>
      <c r="E152069" t="s">
        <v>415107</v>
      </c>
    </row>
    <row r="152070" spans="1:5" x14ac:dyDescent="0.25">
      <c r="A152070" s="3" t="s">
        <v>415108</v>
      </c>
      <c r="B152070">
        <v>6.3161582300000001</v>
      </c>
      <c r="C152070">
        <v>-72.56037603</v>
      </c>
      <c r="D152070" t="s">
        <v>89316</v>
      </c>
      <c r="E152070" t="s">
        <v>415109</v>
      </c>
    </row>
    <row r="152071" spans="1:5" x14ac:dyDescent="0.25">
      <c r="A152071" s="3" t="s">
        <v>415110</v>
      </c>
      <c r="B152071">
        <v>6.5003375800000001</v>
      </c>
      <c r="C152071">
        <v>-72.738096769999999</v>
      </c>
      <c r="D152071" t="s">
        <v>89316</v>
      </c>
      <c r="E152071" t="s">
        <v>415111</v>
      </c>
    </row>
    <row r="152072" spans="1:5" x14ac:dyDescent="0.25">
      <c r="A152072" s="3" t="s">
        <v>415112</v>
      </c>
      <c r="B152072">
        <v>6.3305561600000004</v>
      </c>
      <c r="C152072">
        <v>-72.585926380000004</v>
      </c>
      <c r="D152072" t="s">
        <v>89316</v>
      </c>
      <c r="E152072" t="s">
        <v>415113</v>
      </c>
    </row>
    <row r="152073" spans="1:5" x14ac:dyDescent="0.25">
      <c r="A152073" s="3" t="s">
        <v>415114</v>
      </c>
      <c r="D152073" t="s">
        <v>89316</v>
      </c>
      <c r="E152073" t="s">
        <v>415115</v>
      </c>
    </row>
    <row r="152074" spans="1:5" x14ac:dyDescent="0.25">
      <c r="A152074" s="3" t="s">
        <v>415116</v>
      </c>
      <c r="B152074">
        <v>6.3300346200000002</v>
      </c>
      <c r="C152074">
        <v>-72.585982240000007</v>
      </c>
      <c r="D152074" t="s">
        <v>89316</v>
      </c>
      <c r="E152074" t="s">
        <v>415117</v>
      </c>
    </row>
    <row r="152075" spans="1:5" x14ac:dyDescent="0.25">
      <c r="A152075" s="3" t="s">
        <v>415118</v>
      </c>
      <c r="B152075">
        <v>6.3350656799999996</v>
      </c>
      <c r="C152075">
        <v>-72.681305929999994</v>
      </c>
      <c r="D152075" t="s">
        <v>89316</v>
      </c>
      <c r="E152075" t="s">
        <v>415119</v>
      </c>
    </row>
    <row r="152076" spans="1:5" x14ac:dyDescent="0.25">
      <c r="A152076" s="3" t="s">
        <v>415120</v>
      </c>
      <c r="B152076">
        <v>6.3292826199999999</v>
      </c>
      <c r="C152076">
        <v>-72.585221930000003</v>
      </c>
      <c r="D152076" t="s">
        <v>89316</v>
      </c>
      <c r="E152076" t="s">
        <v>415121</v>
      </c>
    </row>
    <row r="152077" spans="1:5" x14ac:dyDescent="0.25">
      <c r="A152077" s="3" t="s">
        <v>415122</v>
      </c>
      <c r="B152077">
        <v>6.3294966199999996</v>
      </c>
      <c r="C152077">
        <v>-72.585037880000002</v>
      </c>
      <c r="D152077" t="s">
        <v>89316</v>
      </c>
      <c r="E152077" t="s">
        <v>415123</v>
      </c>
    </row>
    <row r="152078" spans="1:5" x14ac:dyDescent="0.25">
      <c r="A152078" s="3" t="s">
        <v>415124</v>
      </c>
      <c r="B152078">
        <v>6.3314474299999999</v>
      </c>
      <c r="C152078">
        <v>-72.584432930000006</v>
      </c>
      <c r="D152078" t="s">
        <v>89316</v>
      </c>
      <c r="E152078" t="s">
        <v>415125</v>
      </c>
    </row>
    <row r="152079" spans="1:5" x14ac:dyDescent="0.25">
      <c r="A152079" s="3" t="s">
        <v>415126</v>
      </c>
      <c r="B152079">
        <v>6.3312487800000001</v>
      </c>
      <c r="C152079">
        <v>-72.585869220000006</v>
      </c>
      <c r="D152079" t="s">
        <v>89316</v>
      </c>
      <c r="E152079" t="s">
        <v>415127</v>
      </c>
    </row>
    <row r="152080" spans="1:5" x14ac:dyDescent="0.25">
      <c r="A152080" s="3" t="s">
        <v>415128</v>
      </c>
      <c r="B152080">
        <v>6.3293006199999997</v>
      </c>
      <c r="C152080">
        <v>-72.584629809999996</v>
      </c>
      <c r="D152080" t="s">
        <v>89316</v>
      </c>
      <c r="E152080" t="s">
        <v>415129</v>
      </c>
    </row>
    <row r="152081" spans="1:5" x14ac:dyDescent="0.25">
      <c r="A152081" s="3" t="s">
        <v>415130</v>
      </c>
      <c r="B152081">
        <v>6.3304118999999996</v>
      </c>
      <c r="C152081">
        <v>-72.584395880000002</v>
      </c>
      <c r="D152081" t="s">
        <v>89316</v>
      </c>
      <c r="E152081" t="s">
        <v>415131</v>
      </c>
    </row>
    <row r="152082" spans="1:5" x14ac:dyDescent="0.25">
      <c r="A152082" s="3" t="s">
        <v>415132</v>
      </c>
      <c r="B152082">
        <v>6.3311156899999999</v>
      </c>
      <c r="C152082">
        <v>-72.586687299999994</v>
      </c>
      <c r="D152082" t="s">
        <v>89316</v>
      </c>
      <c r="E152082" t="s">
        <v>415133</v>
      </c>
    </row>
    <row r="152083" spans="1:5" x14ac:dyDescent="0.25">
      <c r="A152083" s="3" t="s">
        <v>415134</v>
      </c>
      <c r="B152083">
        <v>6.3304284199999996</v>
      </c>
      <c r="C152083">
        <v>-72.587015600000001</v>
      </c>
      <c r="D152083" t="s">
        <v>89316</v>
      </c>
      <c r="E152083" t="s">
        <v>415135</v>
      </c>
    </row>
    <row r="152084" spans="1:5" x14ac:dyDescent="0.25">
      <c r="A152084" s="3" t="s">
        <v>415136</v>
      </c>
      <c r="B152084">
        <v>6.3322619500000004</v>
      </c>
      <c r="C152084">
        <v>-72.684794969999999</v>
      </c>
      <c r="D152084" t="s">
        <v>89316</v>
      </c>
      <c r="E152084" t="s">
        <v>415137</v>
      </c>
    </row>
    <row r="152085" spans="1:5" x14ac:dyDescent="0.25">
      <c r="A152085" s="3" t="s">
        <v>415138</v>
      </c>
      <c r="B152085">
        <v>6.5013122299999999</v>
      </c>
      <c r="C152085">
        <v>-72.738171390000005</v>
      </c>
      <c r="D152085" t="s">
        <v>89316</v>
      </c>
      <c r="E152085" t="s">
        <v>415139</v>
      </c>
    </row>
    <row r="152086" spans="1:5" x14ac:dyDescent="0.25">
      <c r="A152086" s="3" t="s">
        <v>415140</v>
      </c>
      <c r="B152086">
        <v>6.5000197000000002</v>
      </c>
      <c r="C152086">
        <v>-72.739122460000004</v>
      </c>
      <c r="D152086" t="s">
        <v>89316</v>
      </c>
      <c r="E152086" t="s">
        <v>415141</v>
      </c>
    </row>
    <row r="152087" spans="1:5" x14ac:dyDescent="0.25">
      <c r="A152087" s="3" t="s">
        <v>415142</v>
      </c>
      <c r="B152087">
        <v>6.3297776099999998</v>
      </c>
      <c r="C152087">
        <v>-72.682465359999995</v>
      </c>
      <c r="D152087" t="s">
        <v>89316</v>
      </c>
      <c r="E152087" t="s">
        <v>415143</v>
      </c>
    </row>
    <row r="152088" spans="1:5" x14ac:dyDescent="0.25">
      <c r="A152088" s="3" t="s">
        <v>415144</v>
      </c>
      <c r="B152088">
        <v>6.3170554299999999</v>
      </c>
      <c r="C152088">
        <v>-72.561040129999995</v>
      </c>
      <c r="D152088" t="s">
        <v>89316</v>
      </c>
      <c r="E152088" t="s">
        <v>415145</v>
      </c>
    </row>
    <row r="152089" spans="1:5" x14ac:dyDescent="0.25">
      <c r="A152089" s="3" t="s">
        <v>415146</v>
      </c>
      <c r="B152089">
        <v>6.3148368799999997</v>
      </c>
      <c r="C152089">
        <v>-72.559823940000001</v>
      </c>
      <c r="D152089" t="s">
        <v>89316</v>
      </c>
      <c r="E152089" t="s">
        <v>415147</v>
      </c>
    </row>
    <row r="152090" spans="1:5" x14ac:dyDescent="0.25">
      <c r="A152090" s="3" t="s">
        <v>415148</v>
      </c>
      <c r="B152090">
        <v>6.3148488800000004</v>
      </c>
      <c r="C152090">
        <v>-72.559670310000001</v>
      </c>
      <c r="D152090" t="s">
        <v>89316</v>
      </c>
      <c r="E152090" t="s">
        <v>415149</v>
      </c>
    </row>
    <row r="152091" spans="1:5" x14ac:dyDescent="0.25">
      <c r="A152091" s="3" t="s">
        <v>415150</v>
      </c>
      <c r="B152091">
        <v>6.3167393499999998</v>
      </c>
      <c r="C152091">
        <v>-72.560532690000002</v>
      </c>
      <c r="D152091" t="s">
        <v>89316</v>
      </c>
      <c r="E152091" t="s">
        <v>415151</v>
      </c>
    </row>
    <row r="152092" spans="1:5" x14ac:dyDescent="0.25">
      <c r="A152092" s="3" t="s">
        <v>415152</v>
      </c>
      <c r="B152092">
        <v>6.3158696299999999</v>
      </c>
      <c r="C152092">
        <v>-72.557524529999995</v>
      </c>
      <c r="D152092" t="s">
        <v>89316</v>
      </c>
      <c r="E152092" t="s">
        <v>415153</v>
      </c>
    </row>
    <row r="152093" spans="1:5" x14ac:dyDescent="0.25">
      <c r="A152093" s="3" t="s">
        <v>415154</v>
      </c>
      <c r="B152093">
        <v>6.3302020600000004</v>
      </c>
      <c r="C152093">
        <v>-72.684162740000005</v>
      </c>
      <c r="D152093" t="s">
        <v>89316</v>
      </c>
      <c r="E152093" t="s">
        <v>415155</v>
      </c>
    </row>
    <row r="152094" spans="1:5" x14ac:dyDescent="0.25">
      <c r="A152094" s="3" t="s">
        <v>415156</v>
      </c>
      <c r="B152094">
        <v>6.3320318699999998</v>
      </c>
      <c r="C152094">
        <v>-72.683659419999998</v>
      </c>
      <c r="D152094" t="s">
        <v>89316</v>
      </c>
      <c r="E152094" t="s">
        <v>415157</v>
      </c>
    </row>
    <row r="152095" spans="1:5" x14ac:dyDescent="0.25">
      <c r="A152095" s="3" t="s">
        <v>415158</v>
      </c>
      <c r="B152095">
        <v>6.3322393400000001</v>
      </c>
      <c r="C152095">
        <v>-72.684727670000001</v>
      </c>
      <c r="D152095" t="s">
        <v>89316</v>
      </c>
      <c r="E152095" t="s">
        <v>415159</v>
      </c>
    </row>
    <row r="152096" spans="1:5" x14ac:dyDescent="0.25">
      <c r="A152096" s="3" t="s">
        <v>415160</v>
      </c>
      <c r="B152096">
        <v>6.3369826900000001</v>
      </c>
      <c r="C152096">
        <v>-72.681324930000002</v>
      </c>
      <c r="D152096" t="s">
        <v>89316</v>
      </c>
      <c r="E152096" t="s">
        <v>415161</v>
      </c>
    </row>
    <row r="152097" spans="1:5" x14ac:dyDescent="0.25">
      <c r="A152097" s="3" t="s">
        <v>415162</v>
      </c>
      <c r="B152097">
        <v>6.4150019499999997</v>
      </c>
      <c r="C152097">
        <v>-72.689419729999997</v>
      </c>
      <c r="D152097" t="s">
        <v>89316</v>
      </c>
      <c r="E152097" t="s">
        <v>415163</v>
      </c>
    </row>
    <row r="152098" spans="1:5" x14ac:dyDescent="0.25">
      <c r="A152098" s="3" t="s">
        <v>415164</v>
      </c>
      <c r="B152098">
        <v>6.3354928399999997</v>
      </c>
      <c r="C152098">
        <v>-72.682032840000005</v>
      </c>
      <c r="D152098" t="s">
        <v>89316</v>
      </c>
      <c r="E152098" t="s">
        <v>415165</v>
      </c>
    </row>
    <row r="152099" spans="1:5" x14ac:dyDescent="0.25">
      <c r="A152099" s="3" t="s">
        <v>415166</v>
      </c>
      <c r="B152099">
        <v>6.3292971900000001</v>
      </c>
      <c r="C152099">
        <v>-72.686756320000001</v>
      </c>
      <c r="D152099" t="s">
        <v>89316</v>
      </c>
      <c r="E152099" t="s">
        <v>415167</v>
      </c>
    </row>
    <row r="152100" spans="1:5" x14ac:dyDescent="0.25">
      <c r="A152100" s="3" t="s">
        <v>415168</v>
      </c>
      <c r="B152100">
        <v>6.3297808099999999</v>
      </c>
      <c r="C152100">
        <v>-72.58638698</v>
      </c>
      <c r="D152100" t="s">
        <v>89316</v>
      </c>
      <c r="E152100" t="s">
        <v>415169</v>
      </c>
    </row>
    <row r="152101" spans="1:5" x14ac:dyDescent="0.25">
      <c r="A152101" s="3" t="s">
        <v>415170</v>
      </c>
      <c r="B152101">
        <v>6.33631411</v>
      </c>
      <c r="C152101">
        <v>-72.679549969999997</v>
      </c>
      <c r="D152101" t="s">
        <v>89316</v>
      </c>
      <c r="E152101" t="s">
        <v>415171</v>
      </c>
    </row>
    <row r="152102" spans="1:5" x14ac:dyDescent="0.25">
      <c r="A152102" s="3" t="s">
        <v>415172</v>
      </c>
      <c r="B152102">
        <v>6.3313441199999998</v>
      </c>
      <c r="C152102">
        <v>-72.685043730000004</v>
      </c>
      <c r="D152102" t="s">
        <v>89316</v>
      </c>
      <c r="E152102" t="s">
        <v>415173</v>
      </c>
    </row>
    <row r="152103" spans="1:5" x14ac:dyDescent="0.25">
      <c r="A152103" s="3" t="s">
        <v>415174</v>
      </c>
      <c r="B152103">
        <v>6.4191599000000004</v>
      </c>
      <c r="C152103">
        <v>-72.693420239999995</v>
      </c>
      <c r="D152103" t="s">
        <v>89316</v>
      </c>
      <c r="E152103" t="s">
        <v>415175</v>
      </c>
    </row>
    <row r="152104" spans="1:5" x14ac:dyDescent="0.25">
      <c r="A152104" s="3" t="s">
        <v>415176</v>
      </c>
      <c r="B152104">
        <v>6.42081678</v>
      </c>
      <c r="C152104">
        <v>-72.691231930000001</v>
      </c>
      <c r="D152104" t="s">
        <v>89316</v>
      </c>
      <c r="E152104" t="s">
        <v>415177</v>
      </c>
    </row>
    <row r="152105" spans="1:5" x14ac:dyDescent="0.25">
      <c r="A152105" s="3" t="s">
        <v>415178</v>
      </c>
      <c r="B152105">
        <v>6.4216986499999997</v>
      </c>
      <c r="C152105">
        <v>-72.69154417</v>
      </c>
      <c r="D152105" t="s">
        <v>89316</v>
      </c>
      <c r="E152105" t="s">
        <v>415179</v>
      </c>
    </row>
    <row r="152106" spans="1:5" x14ac:dyDescent="0.25">
      <c r="A152106" s="3" t="s">
        <v>415180</v>
      </c>
      <c r="B152106">
        <v>6.5004017699999999</v>
      </c>
      <c r="C152106">
        <v>-72.73821556</v>
      </c>
      <c r="D152106" t="s">
        <v>89316</v>
      </c>
      <c r="E152106" t="s">
        <v>415181</v>
      </c>
    </row>
    <row r="152107" spans="1:5" x14ac:dyDescent="0.25">
      <c r="A152107" s="3" t="s">
        <v>415182</v>
      </c>
      <c r="B152107">
        <v>6.5004526699999996</v>
      </c>
      <c r="C152107">
        <v>-72.738189849999998</v>
      </c>
      <c r="D152107" t="s">
        <v>89316</v>
      </c>
      <c r="E152107" t="s">
        <v>415183</v>
      </c>
    </row>
    <row r="152108" spans="1:5" x14ac:dyDescent="0.25">
      <c r="A152108" s="3" t="s">
        <v>415184</v>
      </c>
      <c r="B152108">
        <v>6.3148895300000003</v>
      </c>
      <c r="C152108">
        <v>-72.559658279999994</v>
      </c>
      <c r="D152108" t="s">
        <v>89316</v>
      </c>
      <c r="E152108" t="s">
        <v>415185</v>
      </c>
    </row>
    <row r="152109" spans="1:5" x14ac:dyDescent="0.25">
      <c r="A152109" s="3" t="s">
        <v>415186</v>
      </c>
      <c r="B152109">
        <v>6.4194127400000003</v>
      </c>
      <c r="C152109">
        <v>-72.692239330000007</v>
      </c>
      <c r="D152109" t="s">
        <v>89316</v>
      </c>
      <c r="E152109" t="s">
        <v>415187</v>
      </c>
    </row>
    <row r="152110" spans="1:5" x14ac:dyDescent="0.25">
      <c r="A152110" s="3" t="s">
        <v>415188</v>
      </c>
      <c r="B152110">
        <v>6.3291965799999996</v>
      </c>
      <c r="C152110">
        <v>-72.684682600000002</v>
      </c>
      <c r="D152110" t="s">
        <v>89316</v>
      </c>
      <c r="E152110" t="s">
        <v>415189</v>
      </c>
    </row>
    <row r="152111" spans="1:5" x14ac:dyDescent="0.25">
      <c r="A152111" s="3" t="s">
        <v>415190</v>
      </c>
      <c r="B152111">
        <v>6.3167321699999999</v>
      </c>
      <c r="C152111">
        <v>-72.560510269999995</v>
      </c>
      <c r="D152111" t="s">
        <v>89316</v>
      </c>
      <c r="E152111" t="s">
        <v>415191</v>
      </c>
    </row>
    <row r="152112" spans="1:5" x14ac:dyDescent="0.25">
      <c r="A152112" s="3" t="s">
        <v>415192</v>
      </c>
      <c r="B152112">
        <v>6.4194275999999997</v>
      </c>
      <c r="C152112">
        <v>-72.692382929999994</v>
      </c>
      <c r="D152112" t="s">
        <v>89316</v>
      </c>
      <c r="E152112" t="s">
        <v>415193</v>
      </c>
    </row>
    <row r="152113" spans="1:5" x14ac:dyDescent="0.25">
      <c r="A152113" s="3" t="s">
        <v>415194</v>
      </c>
      <c r="B152113">
        <v>6.6934547599999998</v>
      </c>
      <c r="C152113">
        <v>-72.736225070000003</v>
      </c>
      <c r="D152113" t="s">
        <v>89316</v>
      </c>
      <c r="E152113" t="s">
        <v>415195</v>
      </c>
    </row>
    <row r="152114" spans="1:5" x14ac:dyDescent="0.25">
      <c r="A152114" s="3" t="s">
        <v>415196</v>
      </c>
      <c r="B152114">
        <v>6.8119559399999998</v>
      </c>
      <c r="C152114">
        <v>-72.848240910000001</v>
      </c>
      <c r="D152114" t="s">
        <v>89316</v>
      </c>
      <c r="E152114" t="s">
        <v>415197</v>
      </c>
    </row>
    <row r="152115" spans="1:5" x14ac:dyDescent="0.25">
      <c r="A152115" s="3" t="s">
        <v>415198</v>
      </c>
      <c r="B152115">
        <v>6.4252000000000002</v>
      </c>
      <c r="C152115">
        <v>-72.686499999999995</v>
      </c>
      <c r="D152115" t="s">
        <v>89316</v>
      </c>
      <c r="E152115" t="s">
        <v>415199</v>
      </c>
    </row>
    <row r="152116" spans="1:5" x14ac:dyDescent="0.25">
      <c r="A152116" s="3" t="s">
        <v>415200</v>
      </c>
      <c r="B152116">
        <v>6.7698896199999998</v>
      </c>
      <c r="C152116">
        <v>-72.694493910000006</v>
      </c>
      <c r="D152116" t="s">
        <v>89316</v>
      </c>
      <c r="E152116" t="s">
        <v>415201</v>
      </c>
    </row>
    <row r="152117" spans="1:5" x14ac:dyDescent="0.25">
      <c r="A152117" s="3" t="s">
        <v>415202</v>
      </c>
      <c r="B152117">
        <v>6.33071289</v>
      </c>
      <c r="C152117">
        <v>-72.585121689999994</v>
      </c>
      <c r="D152117" t="s">
        <v>89316</v>
      </c>
      <c r="E152117" t="s">
        <v>415203</v>
      </c>
    </row>
    <row r="152118" spans="1:5" x14ac:dyDescent="0.25">
      <c r="A152118" s="3" t="s">
        <v>415204</v>
      </c>
      <c r="B152118">
        <v>6.8425797099999999</v>
      </c>
      <c r="C152118">
        <v>-72.694281880000005</v>
      </c>
      <c r="D152118" t="s">
        <v>89316</v>
      </c>
      <c r="E152118" t="s">
        <v>415205</v>
      </c>
    </row>
    <row r="152119" spans="1:5" x14ac:dyDescent="0.25">
      <c r="A152119" s="3" t="s">
        <v>415206</v>
      </c>
      <c r="B152119">
        <v>6.3319591700000002</v>
      </c>
      <c r="C152119">
        <v>-72.587705850000006</v>
      </c>
      <c r="D152119" t="s">
        <v>89316</v>
      </c>
      <c r="E152119" t="s">
        <v>415207</v>
      </c>
    </row>
    <row r="152120" spans="1:5" x14ac:dyDescent="0.25">
      <c r="A152120" s="3" t="s">
        <v>415208</v>
      </c>
      <c r="B152120">
        <v>6.7698896199999998</v>
      </c>
      <c r="C152120">
        <v>-72.694493910000006</v>
      </c>
      <c r="D152120" t="s">
        <v>89316</v>
      </c>
      <c r="E152120" t="s">
        <v>415209</v>
      </c>
    </row>
    <row r="152121" spans="1:5" x14ac:dyDescent="0.25">
      <c r="A152121" s="3" t="s">
        <v>415210</v>
      </c>
      <c r="B152121">
        <v>6.8119559399999998</v>
      </c>
      <c r="C152121">
        <v>-72.848240910000001</v>
      </c>
      <c r="D152121" t="s">
        <v>89316</v>
      </c>
      <c r="E152121" t="s">
        <v>415211</v>
      </c>
    </row>
    <row r="152122" spans="1:5" x14ac:dyDescent="0.25">
      <c r="A152122" s="3" t="s">
        <v>415212</v>
      </c>
      <c r="B152122">
        <v>6.5274381000000004</v>
      </c>
      <c r="C152122">
        <v>-72.693870559999993</v>
      </c>
      <c r="D152122" t="s">
        <v>89316</v>
      </c>
      <c r="E152122" t="s">
        <v>415213</v>
      </c>
    </row>
    <row r="152123" spans="1:5" x14ac:dyDescent="0.25">
      <c r="A152123" s="3" t="s">
        <v>415214</v>
      </c>
      <c r="B152123">
        <v>6.67444945</v>
      </c>
      <c r="C152123">
        <v>-72.809266899999997</v>
      </c>
      <c r="D152123" t="s">
        <v>89316</v>
      </c>
      <c r="E152123" t="s">
        <v>415215</v>
      </c>
    </row>
    <row r="152124" spans="1:5" x14ac:dyDescent="0.25">
      <c r="A152124" s="3" t="s">
        <v>415216</v>
      </c>
      <c r="B152124">
        <v>6.8119559399999998</v>
      </c>
      <c r="C152124">
        <v>-72.848240910000001</v>
      </c>
      <c r="D152124" t="s">
        <v>89316</v>
      </c>
      <c r="E152124" t="s">
        <v>415217</v>
      </c>
    </row>
    <row r="152125" spans="1:5" x14ac:dyDescent="0.25">
      <c r="A152125" s="3" t="s">
        <v>415218</v>
      </c>
      <c r="B152125">
        <v>6.4995992899999999</v>
      </c>
      <c r="C152125">
        <v>-72.739424069999998</v>
      </c>
      <c r="D152125" t="s">
        <v>89316</v>
      </c>
      <c r="E152125" t="s">
        <v>415219</v>
      </c>
    </row>
    <row r="152126" spans="1:5" x14ac:dyDescent="0.25">
      <c r="A152126" s="3" t="s">
        <v>415220</v>
      </c>
      <c r="B152126">
        <v>6.3306962999999996</v>
      </c>
      <c r="C152126">
        <v>-72.585341990000003</v>
      </c>
      <c r="D152126" t="s">
        <v>89316</v>
      </c>
      <c r="E152126" t="s">
        <v>415221</v>
      </c>
    </row>
    <row r="152127" spans="1:5" x14ac:dyDescent="0.25">
      <c r="A152127" s="3" t="s">
        <v>415222</v>
      </c>
      <c r="B152127">
        <v>6.5272580500000004</v>
      </c>
      <c r="C152127">
        <v>-72.693720979999995</v>
      </c>
      <c r="D152127" t="s">
        <v>89316</v>
      </c>
      <c r="E152127" t="s">
        <v>415223</v>
      </c>
    </row>
    <row r="152128" spans="1:5" x14ac:dyDescent="0.25">
      <c r="A152128" s="3" t="s">
        <v>415224</v>
      </c>
      <c r="B152128">
        <v>6.70068719</v>
      </c>
      <c r="C152128">
        <v>-72.734056350000003</v>
      </c>
      <c r="D152128" t="s">
        <v>89316</v>
      </c>
      <c r="E152128" t="s">
        <v>415225</v>
      </c>
    </row>
    <row r="152129" spans="1:5" x14ac:dyDescent="0.25">
      <c r="A152129" s="3" t="s">
        <v>415226</v>
      </c>
      <c r="B152129">
        <v>6.87630052</v>
      </c>
      <c r="C152129">
        <v>-72.856217760000007</v>
      </c>
      <c r="D152129" t="s">
        <v>89316</v>
      </c>
      <c r="E152129" t="s">
        <v>415227</v>
      </c>
    </row>
    <row r="152130" spans="1:5" x14ac:dyDescent="0.25">
      <c r="A152130" s="3" t="s">
        <v>415228</v>
      </c>
      <c r="B152130">
        <v>6.8119559399999998</v>
      </c>
      <c r="C152130">
        <v>-72.848240910000001</v>
      </c>
      <c r="D152130" t="s">
        <v>89316</v>
      </c>
      <c r="E152130" t="s">
        <v>415229</v>
      </c>
    </row>
    <row r="152131" spans="1:5" x14ac:dyDescent="0.25">
      <c r="A152131" s="3" t="s">
        <v>415230</v>
      </c>
      <c r="B152131">
        <v>6.6690983099999999</v>
      </c>
      <c r="C152131">
        <v>-72.700474600000007</v>
      </c>
      <c r="D152131" t="s">
        <v>89316</v>
      </c>
      <c r="E152131" t="s">
        <v>415231</v>
      </c>
    </row>
    <row r="152132" spans="1:5" x14ac:dyDescent="0.25">
      <c r="A152132" s="3" t="s">
        <v>415232</v>
      </c>
      <c r="B152132">
        <v>6.8119559399999998</v>
      </c>
      <c r="C152132">
        <v>-72.848240910000001</v>
      </c>
      <c r="D152132" t="s">
        <v>89316</v>
      </c>
      <c r="E152132" t="s">
        <v>415233</v>
      </c>
    </row>
    <row r="152133" spans="1:5" x14ac:dyDescent="0.25">
      <c r="A152133" s="3" t="s">
        <v>415234</v>
      </c>
      <c r="B152133">
        <v>6.52740323</v>
      </c>
      <c r="C152133">
        <v>-72.69514787</v>
      </c>
      <c r="D152133" t="s">
        <v>89316</v>
      </c>
      <c r="E152133" t="s">
        <v>415235</v>
      </c>
    </row>
    <row r="152134" spans="1:5" x14ac:dyDescent="0.25">
      <c r="A152134" s="3" t="s">
        <v>415236</v>
      </c>
      <c r="B152134">
        <v>6.87630052</v>
      </c>
      <c r="C152134">
        <v>-72.856217760000007</v>
      </c>
      <c r="D152134" t="s">
        <v>89316</v>
      </c>
      <c r="E152134" t="s">
        <v>415237</v>
      </c>
    </row>
    <row r="152135" spans="1:5" x14ac:dyDescent="0.25">
      <c r="A152135" s="3" t="s">
        <v>415238</v>
      </c>
      <c r="B152135">
        <v>6.3177764099999996</v>
      </c>
      <c r="C152135">
        <v>-72.56076186</v>
      </c>
      <c r="D152135" t="s">
        <v>89316</v>
      </c>
      <c r="E152135" t="s">
        <v>415239</v>
      </c>
    </row>
    <row r="152136" spans="1:5" x14ac:dyDescent="0.25">
      <c r="A152136" s="3" t="s">
        <v>415240</v>
      </c>
      <c r="B152136">
        <v>6.7006224400000001</v>
      </c>
      <c r="C152136">
        <v>-72.733922820000004</v>
      </c>
      <c r="D152136" t="s">
        <v>89316</v>
      </c>
      <c r="E152136" t="s">
        <v>415241</v>
      </c>
    </row>
    <row r="152137" spans="1:5" x14ac:dyDescent="0.25">
      <c r="A152137" s="3" t="s">
        <v>415242</v>
      </c>
      <c r="B152137">
        <v>6.67444945</v>
      </c>
      <c r="C152137">
        <v>-72.809266899999997</v>
      </c>
      <c r="D152137" t="s">
        <v>89316</v>
      </c>
      <c r="E152137" t="s">
        <v>415243</v>
      </c>
    </row>
    <row r="152138" spans="1:5" x14ac:dyDescent="0.25">
      <c r="A152138" s="3" t="s">
        <v>415244</v>
      </c>
      <c r="B152138">
        <v>6.6941101500000002</v>
      </c>
      <c r="C152138">
        <v>-72.731968870000003</v>
      </c>
      <c r="D152138" t="s">
        <v>89316</v>
      </c>
      <c r="E152138" t="s">
        <v>415245</v>
      </c>
    </row>
    <row r="152139" spans="1:5" x14ac:dyDescent="0.25">
      <c r="A152139" s="3" t="s">
        <v>415246</v>
      </c>
      <c r="B152139">
        <v>6.8119559399999998</v>
      </c>
      <c r="C152139">
        <v>-72.848240910000001</v>
      </c>
      <c r="D152139" t="s">
        <v>89316</v>
      </c>
      <c r="E152139" t="s">
        <v>415247</v>
      </c>
    </row>
    <row r="152140" spans="1:5" x14ac:dyDescent="0.25">
      <c r="A152140" s="3" t="s">
        <v>415248</v>
      </c>
      <c r="B152140">
        <v>6.7006888299999998</v>
      </c>
      <c r="C152140">
        <v>-72.732112319999999</v>
      </c>
      <c r="D152140" t="s">
        <v>89316</v>
      </c>
      <c r="E152140" t="s">
        <v>415249</v>
      </c>
    </row>
    <row r="152141" spans="1:5" x14ac:dyDescent="0.25">
      <c r="A152141" s="3" t="s">
        <v>415250</v>
      </c>
      <c r="B152141">
        <v>6.5279772400000002</v>
      </c>
      <c r="C152141">
        <v>-72.694131010000007</v>
      </c>
      <c r="D152141" t="s">
        <v>89316</v>
      </c>
      <c r="E152141" t="s">
        <v>415251</v>
      </c>
    </row>
    <row r="152142" spans="1:5" x14ac:dyDescent="0.25">
      <c r="A152142" s="3" t="s">
        <v>415252</v>
      </c>
      <c r="B152142">
        <v>6.3323057399999998</v>
      </c>
      <c r="C152142">
        <v>-72.685514420000004</v>
      </c>
      <c r="D152142" t="s">
        <v>89316</v>
      </c>
      <c r="E152142" t="s">
        <v>415253</v>
      </c>
    </row>
    <row r="152143" spans="1:5" x14ac:dyDescent="0.25">
      <c r="A152143" s="3" t="s">
        <v>415254</v>
      </c>
      <c r="B152143">
        <v>6.4173403999999996</v>
      </c>
      <c r="C152143">
        <v>-72.692621770000002</v>
      </c>
      <c r="D152143" t="s">
        <v>89316</v>
      </c>
      <c r="E152143" t="s">
        <v>415255</v>
      </c>
    </row>
    <row r="152144" spans="1:5" x14ac:dyDescent="0.25">
      <c r="A152144" s="3" t="s">
        <v>415256</v>
      </c>
      <c r="B152144">
        <v>6.70205319</v>
      </c>
      <c r="C152144">
        <v>-72.734237649999997</v>
      </c>
      <c r="D152144" t="s">
        <v>89316</v>
      </c>
      <c r="E152144" t="s">
        <v>415257</v>
      </c>
    </row>
    <row r="152145" spans="1:5" x14ac:dyDescent="0.25">
      <c r="A152145" s="3" t="s">
        <v>415258</v>
      </c>
      <c r="B152145">
        <v>6.70082048</v>
      </c>
      <c r="C152145">
        <v>-72.732053559999997</v>
      </c>
      <c r="D152145" t="s">
        <v>89316</v>
      </c>
      <c r="E152145" t="s">
        <v>415259</v>
      </c>
    </row>
    <row r="152146" spans="1:5" x14ac:dyDescent="0.25">
      <c r="A152146" s="3" t="s">
        <v>415260</v>
      </c>
      <c r="B152146">
        <v>6.6281046000000003</v>
      </c>
      <c r="C152146">
        <v>-72.625545169999995</v>
      </c>
      <c r="D152146" t="s">
        <v>89316</v>
      </c>
      <c r="E152146" t="s">
        <v>415261</v>
      </c>
    </row>
    <row r="152147" spans="1:5" x14ac:dyDescent="0.25">
      <c r="A152147" s="3" t="s">
        <v>415262</v>
      </c>
      <c r="B152147">
        <v>6.3338853400000001</v>
      </c>
      <c r="C152147">
        <v>-72.683035099999998</v>
      </c>
      <c r="D152147" t="s">
        <v>89316</v>
      </c>
      <c r="E152147" t="s">
        <v>415263</v>
      </c>
    </row>
    <row r="152148" spans="1:5" x14ac:dyDescent="0.25">
      <c r="A152148" s="3" t="s">
        <v>415264</v>
      </c>
      <c r="B152148">
        <v>6.6276727500000003</v>
      </c>
      <c r="C152148">
        <v>-72.626231439999998</v>
      </c>
      <c r="D152148" t="s">
        <v>89316</v>
      </c>
      <c r="E152148" t="s">
        <v>415265</v>
      </c>
    </row>
    <row r="152149" spans="1:5" x14ac:dyDescent="0.25">
      <c r="A152149" s="3" t="s">
        <v>415266</v>
      </c>
      <c r="B152149">
        <v>6.6957802600000003</v>
      </c>
      <c r="C152149">
        <v>-72.7323272</v>
      </c>
      <c r="D152149" t="s">
        <v>89316</v>
      </c>
      <c r="E152149" t="s">
        <v>415267</v>
      </c>
    </row>
    <row r="152150" spans="1:5" x14ac:dyDescent="0.25">
      <c r="A152150" s="3" t="s">
        <v>415268</v>
      </c>
      <c r="B152150">
        <v>6.8425797099999999</v>
      </c>
      <c r="C152150">
        <v>-72.694281880000005</v>
      </c>
      <c r="D152150" t="s">
        <v>89316</v>
      </c>
      <c r="E152150" t="s">
        <v>415269</v>
      </c>
    </row>
    <row r="152151" spans="1:5" x14ac:dyDescent="0.25">
      <c r="A152151" s="3" t="s">
        <v>415270</v>
      </c>
      <c r="B152151">
        <v>6.3340151899999997</v>
      </c>
      <c r="C152151">
        <v>-72.682755709999995</v>
      </c>
      <c r="D152151" t="s">
        <v>89316</v>
      </c>
      <c r="E152151" t="s">
        <v>415271</v>
      </c>
    </row>
    <row r="152152" spans="1:5" x14ac:dyDescent="0.25">
      <c r="A152152" s="3" t="s">
        <v>415272</v>
      </c>
      <c r="B152152">
        <v>6.6961155000000003</v>
      </c>
      <c r="C152152">
        <v>-72.729837360000005</v>
      </c>
      <c r="D152152" t="s">
        <v>89316</v>
      </c>
      <c r="E152152" t="s">
        <v>415273</v>
      </c>
    </row>
    <row r="152153" spans="1:5" x14ac:dyDescent="0.25">
      <c r="A152153" s="3" t="s">
        <v>415274</v>
      </c>
      <c r="B152153">
        <v>6.7003923700000003</v>
      </c>
      <c r="C152153">
        <v>-72.732689609999994</v>
      </c>
      <c r="D152153" t="s">
        <v>89316</v>
      </c>
      <c r="E152153" t="s">
        <v>415275</v>
      </c>
    </row>
    <row r="152154" spans="1:5" x14ac:dyDescent="0.25">
      <c r="A152154" s="3" t="s">
        <v>415276</v>
      </c>
      <c r="D152154" t="s">
        <v>89316</v>
      </c>
      <c r="E152154" t="s">
        <v>415277</v>
      </c>
    </row>
    <row r="152155" spans="1:5" x14ac:dyDescent="0.25">
      <c r="A152155" s="3" t="s">
        <v>415278</v>
      </c>
      <c r="D152155" t="s">
        <v>89316</v>
      </c>
      <c r="E152155" t="s">
        <v>415279</v>
      </c>
    </row>
    <row r="152156" spans="1:5" x14ac:dyDescent="0.25">
      <c r="A152156" s="3" t="s">
        <v>415280</v>
      </c>
      <c r="B152156">
        <v>6.3333047999999996</v>
      </c>
      <c r="C152156">
        <v>-72.682125909999996</v>
      </c>
      <c r="D152156" t="s">
        <v>89316</v>
      </c>
      <c r="E152156" t="s">
        <v>415281</v>
      </c>
    </row>
    <row r="152157" spans="1:5" x14ac:dyDescent="0.25">
      <c r="A152157" s="3" t="s">
        <v>415282</v>
      </c>
      <c r="B152157">
        <v>6.87630052</v>
      </c>
      <c r="C152157">
        <v>-72.856217760000007</v>
      </c>
      <c r="D152157" t="s">
        <v>89316</v>
      </c>
      <c r="E152157" t="s">
        <v>415283</v>
      </c>
    </row>
    <row r="152158" spans="1:5" x14ac:dyDescent="0.25">
      <c r="A152158" s="3" t="s">
        <v>415284</v>
      </c>
      <c r="B152158">
        <v>6.6993151299999996</v>
      </c>
      <c r="C152158">
        <v>-72.732611919999997</v>
      </c>
      <c r="D152158" t="s">
        <v>89316</v>
      </c>
      <c r="E152158" t="s">
        <v>415285</v>
      </c>
    </row>
    <row r="152159" spans="1:5" x14ac:dyDescent="0.25">
      <c r="A152159" s="3" t="s">
        <v>415286</v>
      </c>
      <c r="B152159">
        <v>6.5286999300000002</v>
      </c>
      <c r="C152159">
        <v>-72.694917340000003</v>
      </c>
      <c r="D152159" t="s">
        <v>89316</v>
      </c>
      <c r="E152159" t="s">
        <v>415287</v>
      </c>
    </row>
    <row r="152160" spans="1:5" x14ac:dyDescent="0.25">
      <c r="A152160" s="3" t="s">
        <v>415288</v>
      </c>
      <c r="B152160">
        <v>6.3333823000000002</v>
      </c>
      <c r="C152160">
        <v>-72.681951190000007</v>
      </c>
      <c r="D152160" t="s">
        <v>89316</v>
      </c>
      <c r="E152160" t="s">
        <v>415289</v>
      </c>
    </row>
    <row r="152161" spans="1:5" x14ac:dyDescent="0.25">
      <c r="A152161" s="3" t="s">
        <v>415290</v>
      </c>
      <c r="B152161">
        <v>6.4217035899999999</v>
      </c>
      <c r="C152161">
        <v>-72.692752069999997</v>
      </c>
      <c r="D152161" t="s">
        <v>89316</v>
      </c>
      <c r="E152161" t="s">
        <v>415291</v>
      </c>
    </row>
    <row r="152162" spans="1:5" x14ac:dyDescent="0.25">
      <c r="A152162" s="3" t="s">
        <v>415292</v>
      </c>
      <c r="B152162">
        <v>6.5264251399999997</v>
      </c>
      <c r="C152162">
        <v>-72.692835470000006</v>
      </c>
      <c r="D152162" t="s">
        <v>89316</v>
      </c>
      <c r="E152162" t="s">
        <v>415293</v>
      </c>
    </row>
    <row r="152163" spans="1:5" x14ac:dyDescent="0.25">
      <c r="A152163" s="3" t="s">
        <v>415294</v>
      </c>
      <c r="B152163">
        <v>6.7026532799999998</v>
      </c>
      <c r="C152163">
        <v>-72.731737670000001</v>
      </c>
      <c r="D152163" t="s">
        <v>89316</v>
      </c>
      <c r="E152163" t="s">
        <v>415295</v>
      </c>
    </row>
    <row r="152164" spans="1:5" x14ac:dyDescent="0.25">
      <c r="A152164" s="3" t="s">
        <v>415296</v>
      </c>
      <c r="B152164">
        <v>6.3345877499999999</v>
      </c>
      <c r="C152164">
        <v>-72.68230758</v>
      </c>
      <c r="D152164" t="s">
        <v>89316</v>
      </c>
      <c r="E152164" t="s">
        <v>415297</v>
      </c>
    </row>
    <row r="152165" spans="1:5" x14ac:dyDescent="0.25">
      <c r="A152165" s="3" t="s">
        <v>415298</v>
      </c>
      <c r="B152165">
        <v>6.66920834</v>
      </c>
      <c r="C152165">
        <v>-72.699958719999998</v>
      </c>
      <c r="D152165" t="s">
        <v>89316</v>
      </c>
      <c r="E152165" t="s">
        <v>415299</v>
      </c>
    </row>
    <row r="152166" spans="1:5" x14ac:dyDescent="0.25">
      <c r="A152166" s="3" t="s">
        <v>415300</v>
      </c>
      <c r="B152166">
        <v>6.3326206999999997</v>
      </c>
      <c r="C152166">
        <v>-72.685061770000004</v>
      </c>
      <c r="D152166" t="s">
        <v>89316</v>
      </c>
      <c r="E152166" t="s">
        <v>415301</v>
      </c>
    </row>
    <row r="152167" spans="1:5" x14ac:dyDescent="0.25">
      <c r="A152167" s="3" t="s">
        <v>415302</v>
      </c>
      <c r="B152167">
        <v>6.8425797099999999</v>
      </c>
      <c r="C152167">
        <v>-72.694281880000005</v>
      </c>
      <c r="D152167" t="s">
        <v>89316</v>
      </c>
      <c r="E152167" t="s">
        <v>415303</v>
      </c>
    </row>
    <row r="152168" spans="1:5" x14ac:dyDescent="0.25">
      <c r="A152168" s="3" t="s">
        <v>415304</v>
      </c>
      <c r="B152168">
        <v>6.3320702500000001</v>
      </c>
      <c r="C152168">
        <v>-72.68365885</v>
      </c>
      <c r="D152168" t="s">
        <v>89316</v>
      </c>
      <c r="E152168" t="s">
        <v>415305</v>
      </c>
    </row>
    <row r="152169" spans="1:5" x14ac:dyDescent="0.25">
      <c r="A152169" s="3" t="s">
        <v>415306</v>
      </c>
      <c r="B152169">
        <v>6.3302292299999996</v>
      </c>
      <c r="C152169">
        <v>-72.585805519999994</v>
      </c>
      <c r="D152169" t="s">
        <v>89316</v>
      </c>
      <c r="E152169" t="s">
        <v>415307</v>
      </c>
    </row>
    <row r="152170" spans="1:5" x14ac:dyDescent="0.25">
      <c r="A152170" s="3" t="s">
        <v>415308</v>
      </c>
      <c r="B152170">
        <v>6.3158396699999999</v>
      </c>
      <c r="C152170">
        <v>-72.557523669999995</v>
      </c>
      <c r="D152170" t="s">
        <v>89316</v>
      </c>
      <c r="E152170" t="s">
        <v>415309</v>
      </c>
    </row>
    <row r="152171" spans="1:5" x14ac:dyDescent="0.25">
      <c r="A152171" s="3" t="s">
        <v>415310</v>
      </c>
      <c r="B152171">
        <v>6.6959927600000002</v>
      </c>
      <c r="C152171">
        <v>-72.729613319999999</v>
      </c>
      <c r="D152171" t="s">
        <v>89316</v>
      </c>
      <c r="E152171" t="s">
        <v>415311</v>
      </c>
    </row>
    <row r="152172" spans="1:5" x14ac:dyDescent="0.25">
      <c r="A152172" s="3" t="s">
        <v>415312</v>
      </c>
      <c r="B152172">
        <v>6.8425797099999999</v>
      </c>
      <c r="C152172">
        <v>-72.694281880000005</v>
      </c>
      <c r="D152172" t="s">
        <v>89316</v>
      </c>
      <c r="E152172" t="s">
        <v>415313</v>
      </c>
    </row>
    <row r="152173" spans="1:5" x14ac:dyDescent="0.25">
      <c r="A152173" s="3" t="s">
        <v>415314</v>
      </c>
      <c r="B152173">
        <v>6.6678307999999999</v>
      </c>
      <c r="C152173">
        <v>-72.70034785</v>
      </c>
      <c r="D152173" t="s">
        <v>89316</v>
      </c>
      <c r="E152173" t="s">
        <v>415315</v>
      </c>
    </row>
    <row r="152174" spans="1:5" x14ac:dyDescent="0.25">
      <c r="A152174" s="3" t="s">
        <v>415316</v>
      </c>
      <c r="B152174">
        <v>6.6685113400000002</v>
      </c>
      <c r="C152174">
        <v>-72.699628329999996</v>
      </c>
      <c r="D152174" t="s">
        <v>89316</v>
      </c>
      <c r="E152174" t="s">
        <v>415317</v>
      </c>
    </row>
    <row r="152175" spans="1:5" x14ac:dyDescent="0.25">
      <c r="A152175" s="3" t="s">
        <v>415318</v>
      </c>
      <c r="B152175">
        <v>6.3347115000000001</v>
      </c>
      <c r="C152175">
        <v>-72.680806090000004</v>
      </c>
      <c r="D152175" t="s">
        <v>89316</v>
      </c>
      <c r="E152175" t="s">
        <v>415319</v>
      </c>
    </row>
    <row r="152176" spans="1:5" x14ac:dyDescent="0.25">
      <c r="A152176" s="3" t="s">
        <v>415320</v>
      </c>
      <c r="B152176">
        <v>6.3302826899999998</v>
      </c>
      <c r="C152176">
        <v>-72.68647661</v>
      </c>
      <c r="D152176" t="s">
        <v>89316</v>
      </c>
      <c r="E152176" t="s">
        <v>415321</v>
      </c>
    </row>
    <row r="152177" spans="1:5" x14ac:dyDescent="0.25">
      <c r="A152177" s="3" t="s">
        <v>415322</v>
      </c>
      <c r="B152177">
        <v>6.7698896199999998</v>
      </c>
      <c r="C152177">
        <v>-72.694493910000006</v>
      </c>
      <c r="D152177" t="s">
        <v>89316</v>
      </c>
      <c r="E152177" t="s">
        <v>415323</v>
      </c>
    </row>
    <row r="152178" spans="1:5" x14ac:dyDescent="0.25">
      <c r="A152178" s="3" t="s">
        <v>415324</v>
      </c>
      <c r="B152178">
        <v>6.3350183299999996</v>
      </c>
      <c r="C152178">
        <v>-72.681232300000005</v>
      </c>
      <c r="D152178" t="s">
        <v>89316</v>
      </c>
      <c r="E152178" t="s">
        <v>415325</v>
      </c>
    </row>
    <row r="152179" spans="1:5" x14ac:dyDescent="0.25">
      <c r="A152179" s="3" t="s">
        <v>415326</v>
      </c>
      <c r="B152179">
        <v>6.53452682</v>
      </c>
      <c r="C152179">
        <v>-72.698557649999998</v>
      </c>
      <c r="D152179" t="s">
        <v>89316</v>
      </c>
      <c r="E152179" t="s">
        <v>415327</v>
      </c>
    </row>
    <row r="152180" spans="1:5" x14ac:dyDescent="0.25">
      <c r="A152180" s="3" t="s">
        <v>415328</v>
      </c>
      <c r="B152180">
        <v>6.6586755200000001</v>
      </c>
      <c r="C152180">
        <v>-72.733511800000002</v>
      </c>
      <c r="D152180" t="s">
        <v>89316</v>
      </c>
      <c r="E152180" t="s">
        <v>415329</v>
      </c>
    </row>
    <row r="152181" spans="1:5" x14ac:dyDescent="0.25">
      <c r="A152181" s="3" t="s">
        <v>415330</v>
      </c>
      <c r="B152181">
        <v>6.70160848</v>
      </c>
      <c r="C152181">
        <v>-72.730448199999998</v>
      </c>
      <c r="D152181" t="s">
        <v>89316</v>
      </c>
      <c r="E152181" t="s">
        <v>415331</v>
      </c>
    </row>
    <row r="152182" spans="1:5" x14ac:dyDescent="0.25">
      <c r="A152182" s="3" t="s">
        <v>415332</v>
      </c>
      <c r="B152182">
        <v>6.6911726800000002</v>
      </c>
      <c r="C152182">
        <v>-72.729673289999994</v>
      </c>
      <c r="D152182" t="s">
        <v>89316</v>
      </c>
      <c r="E152182" t="s">
        <v>415333</v>
      </c>
    </row>
    <row r="152183" spans="1:5" x14ac:dyDescent="0.25">
      <c r="A152183" s="3" t="s">
        <v>415334</v>
      </c>
      <c r="B152183">
        <v>6.6271196400000001</v>
      </c>
      <c r="C152183">
        <v>-72.625536080000003</v>
      </c>
      <c r="D152183" t="s">
        <v>89316</v>
      </c>
      <c r="E152183" t="s">
        <v>415335</v>
      </c>
    </row>
    <row r="152184" spans="1:5" x14ac:dyDescent="0.25">
      <c r="A152184" s="3" t="s">
        <v>415336</v>
      </c>
      <c r="B152184">
        <v>6.7014680999999996</v>
      </c>
      <c r="C152184">
        <v>-72.732201130000007</v>
      </c>
      <c r="D152184" t="s">
        <v>89316</v>
      </c>
      <c r="E152184" t="s">
        <v>415337</v>
      </c>
    </row>
    <row r="152185" spans="1:5" x14ac:dyDescent="0.25">
      <c r="A152185" s="3" t="s">
        <v>415338</v>
      </c>
      <c r="B152185">
        <v>6.3303021199999998</v>
      </c>
      <c r="C152185">
        <v>-72.684125839999993</v>
      </c>
      <c r="D152185" t="s">
        <v>89316</v>
      </c>
      <c r="E152185" t="s">
        <v>415339</v>
      </c>
    </row>
    <row r="152186" spans="1:5" x14ac:dyDescent="0.25">
      <c r="A152186" s="3" t="s">
        <v>415340</v>
      </c>
      <c r="B152186">
        <v>6.7698896199999998</v>
      </c>
      <c r="C152186">
        <v>-72.694493910000006</v>
      </c>
      <c r="D152186" t="s">
        <v>89316</v>
      </c>
      <c r="E152186" t="s">
        <v>415341</v>
      </c>
    </row>
    <row r="152187" spans="1:5" x14ac:dyDescent="0.25">
      <c r="A152187" s="3" t="s">
        <v>415342</v>
      </c>
      <c r="B152187">
        <v>6.8119559399999998</v>
      </c>
      <c r="C152187">
        <v>-72.848240910000001</v>
      </c>
      <c r="D152187" t="s">
        <v>89316</v>
      </c>
      <c r="E152187" t="s">
        <v>415343</v>
      </c>
    </row>
    <row r="152188" spans="1:5" x14ac:dyDescent="0.25">
      <c r="A152188" s="3" t="s">
        <v>415344</v>
      </c>
      <c r="B152188">
        <v>6.3319227099999997</v>
      </c>
      <c r="C152188">
        <v>-72.683495469999997</v>
      </c>
      <c r="D152188" t="s">
        <v>89316</v>
      </c>
      <c r="E152188" t="s">
        <v>415345</v>
      </c>
    </row>
    <row r="152189" spans="1:5" x14ac:dyDescent="0.25">
      <c r="A152189" s="3" t="s">
        <v>415346</v>
      </c>
      <c r="B152189">
        <v>6.7015359300000004</v>
      </c>
      <c r="C152189">
        <v>-72.731762950000004</v>
      </c>
      <c r="D152189" t="s">
        <v>89316</v>
      </c>
      <c r="E152189" t="s">
        <v>415347</v>
      </c>
    </row>
    <row r="152190" spans="1:5" x14ac:dyDescent="0.25">
      <c r="A152190" s="3" t="s">
        <v>415348</v>
      </c>
      <c r="B152190">
        <v>6.6977896499999998</v>
      </c>
      <c r="C152190">
        <v>-72.733134190000001</v>
      </c>
      <c r="D152190" t="s">
        <v>89316</v>
      </c>
      <c r="E152190" t="s">
        <v>415349</v>
      </c>
    </row>
    <row r="152191" spans="1:5" x14ac:dyDescent="0.25">
      <c r="A152191" s="3" t="s">
        <v>415350</v>
      </c>
      <c r="B152191">
        <v>6.6973217199999997</v>
      </c>
      <c r="C152191">
        <v>-72.732260289999999</v>
      </c>
      <c r="D152191" t="s">
        <v>89316</v>
      </c>
      <c r="E152191" t="s">
        <v>415351</v>
      </c>
    </row>
    <row r="152192" spans="1:5" x14ac:dyDescent="0.25">
      <c r="A152192" s="3" t="s">
        <v>415352</v>
      </c>
      <c r="B152192">
        <v>6.7698896199999998</v>
      </c>
      <c r="C152192">
        <v>-72.694493910000006</v>
      </c>
      <c r="D152192" t="s">
        <v>89316</v>
      </c>
      <c r="E152192" t="s">
        <v>415353</v>
      </c>
    </row>
    <row r="152193" spans="1:5" x14ac:dyDescent="0.25">
      <c r="A152193" s="3" t="s">
        <v>415354</v>
      </c>
      <c r="B152193">
        <v>6.3340781599999998</v>
      </c>
      <c r="C152193">
        <v>-72.682562930000003</v>
      </c>
      <c r="D152193" t="s">
        <v>89316</v>
      </c>
      <c r="E152193" t="s">
        <v>415355</v>
      </c>
    </row>
    <row r="152194" spans="1:5" x14ac:dyDescent="0.25">
      <c r="A152194" s="3" t="s">
        <v>415356</v>
      </c>
      <c r="B152194">
        <v>6.3291277700000004</v>
      </c>
      <c r="C152194">
        <v>-72.585892920000006</v>
      </c>
      <c r="D152194" t="s">
        <v>89316</v>
      </c>
      <c r="E152194" t="s">
        <v>415357</v>
      </c>
    </row>
    <row r="152195" spans="1:5" x14ac:dyDescent="0.25">
      <c r="A152195" s="3" t="s">
        <v>415358</v>
      </c>
      <c r="B152195">
        <v>6.5272870899999997</v>
      </c>
      <c r="C152195">
        <v>-72.693745109999995</v>
      </c>
      <c r="D152195" t="s">
        <v>89316</v>
      </c>
      <c r="E152195" t="s">
        <v>415359</v>
      </c>
    </row>
    <row r="152196" spans="1:5" x14ac:dyDescent="0.25">
      <c r="A152196" s="3" t="s">
        <v>415360</v>
      </c>
      <c r="B152196">
        <v>6.3169759699999997</v>
      </c>
      <c r="C152196">
        <v>-72.560129570000001</v>
      </c>
      <c r="D152196" t="s">
        <v>89316</v>
      </c>
      <c r="E152196" t="s">
        <v>415361</v>
      </c>
    </row>
    <row r="152197" spans="1:5" x14ac:dyDescent="0.25">
      <c r="A152197" s="3" t="s">
        <v>415362</v>
      </c>
      <c r="B152197">
        <v>6.8119559399999998</v>
      </c>
      <c r="C152197">
        <v>-72.848240910000001</v>
      </c>
      <c r="D152197" t="s">
        <v>89316</v>
      </c>
      <c r="E152197" t="s">
        <v>415363</v>
      </c>
    </row>
    <row r="152198" spans="1:5" x14ac:dyDescent="0.25">
      <c r="A152198" s="3" t="s">
        <v>415364</v>
      </c>
      <c r="B152198">
        <v>6.6990386900000001</v>
      </c>
      <c r="C152198">
        <v>-72.733660889999996</v>
      </c>
      <c r="D152198" t="s">
        <v>89316</v>
      </c>
      <c r="E152198" t="s">
        <v>415365</v>
      </c>
    </row>
    <row r="152199" spans="1:5" x14ac:dyDescent="0.25">
      <c r="A152199" s="3" t="s">
        <v>415366</v>
      </c>
      <c r="B152199">
        <v>6.87630052</v>
      </c>
      <c r="C152199">
        <v>-72.856217760000007</v>
      </c>
      <c r="D152199" t="s">
        <v>89316</v>
      </c>
      <c r="E152199" t="s">
        <v>415367</v>
      </c>
    </row>
    <row r="152200" spans="1:5" x14ac:dyDescent="0.25">
      <c r="A152200" s="3" t="s">
        <v>415368</v>
      </c>
      <c r="B152200">
        <v>6.5292103199999998</v>
      </c>
      <c r="C152200">
        <v>-72.695153250000004</v>
      </c>
      <c r="D152200" t="s">
        <v>89316</v>
      </c>
      <c r="E152200" t="s">
        <v>415369</v>
      </c>
    </row>
    <row r="152201" spans="1:5" x14ac:dyDescent="0.25">
      <c r="A152201" s="3" t="s">
        <v>415370</v>
      </c>
      <c r="B152201">
        <v>6.3335169200000001</v>
      </c>
      <c r="C152201">
        <v>-72.682238260000005</v>
      </c>
      <c r="D152201" t="s">
        <v>89316</v>
      </c>
      <c r="E152201" t="s">
        <v>415371</v>
      </c>
    </row>
    <row r="152202" spans="1:5" x14ac:dyDescent="0.25">
      <c r="A152202" s="3" t="s">
        <v>415372</v>
      </c>
      <c r="B152202">
        <v>6.53326224</v>
      </c>
      <c r="C152202">
        <v>-72.695754489999999</v>
      </c>
      <c r="D152202" t="s">
        <v>89316</v>
      </c>
      <c r="E152202" t="s">
        <v>415373</v>
      </c>
    </row>
    <row r="152203" spans="1:5" x14ac:dyDescent="0.25">
      <c r="A152203" s="3" t="s">
        <v>415374</v>
      </c>
      <c r="B152203">
        <v>6.7140943100000001</v>
      </c>
      <c r="C152203">
        <v>-72.728325100000006</v>
      </c>
      <c r="D152203" t="s">
        <v>89316</v>
      </c>
      <c r="E152203" t="s">
        <v>415375</v>
      </c>
    </row>
    <row r="152204" spans="1:5" x14ac:dyDescent="0.25">
      <c r="A152204" s="3" t="s">
        <v>415376</v>
      </c>
      <c r="B152204">
        <v>6.8425797099999999</v>
      </c>
      <c r="C152204">
        <v>-72.694281880000005</v>
      </c>
      <c r="D152204" t="s">
        <v>89316</v>
      </c>
      <c r="E152204" t="s">
        <v>415377</v>
      </c>
    </row>
    <row r="152205" spans="1:5" x14ac:dyDescent="0.25">
      <c r="A152205" s="3" t="s">
        <v>415378</v>
      </c>
      <c r="B152205">
        <v>6.7004889399999996</v>
      </c>
      <c r="C152205">
        <v>-72.731390849999997</v>
      </c>
      <c r="D152205" t="s">
        <v>89316</v>
      </c>
      <c r="E152205" t="s">
        <v>415379</v>
      </c>
    </row>
    <row r="152206" spans="1:5" x14ac:dyDescent="0.25">
      <c r="A152206" s="3" t="s">
        <v>415380</v>
      </c>
      <c r="B152206">
        <v>6.8119559399999998</v>
      </c>
      <c r="C152206">
        <v>-72.848240910000001</v>
      </c>
      <c r="D152206" t="s">
        <v>89316</v>
      </c>
      <c r="E152206" t="s">
        <v>415381</v>
      </c>
    </row>
    <row r="152207" spans="1:5" x14ac:dyDescent="0.25">
      <c r="A152207" s="3" t="s">
        <v>415382</v>
      </c>
      <c r="B152207">
        <v>6.7002324900000003</v>
      </c>
      <c r="C152207">
        <v>-72.732888930000001</v>
      </c>
      <c r="D152207" t="s">
        <v>89316</v>
      </c>
      <c r="E152207" t="s">
        <v>415383</v>
      </c>
    </row>
    <row r="152208" spans="1:5" x14ac:dyDescent="0.25">
      <c r="A152208" s="3" t="s">
        <v>415384</v>
      </c>
      <c r="B152208">
        <v>6.32995091</v>
      </c>
      <c r="C152208">
        <v>-72.584592939999993</v>
      </c>
      <c r="D152208" t="s">
        <v>89316</v>
      </c>
      <c r="E152208" t="s">
        <v>415385</v>
      </c>
    </row>
    <row r="152209" spans="1:5" x14ac:dyDescent="0.25">
      <c r="A152209" s="3" t="s">
        <v>415386</v>
      </c>
      <c r="B152209">
        <v>6.3286142300000003</v>
      </c>
      <c r="C152209">
        <v>-72.583589419999996</v>
      </c>
      <c r="D152209" t="s">
        <v>89316</v>
      </c>
      <c r="E152209" t="s">
        <v>415387</v>
      </c>
    </row>
    <row r="152210" spans="1:5" x14ac:dyDescent="0.25">
      <c r="A152210" s="3" t="s">
        <v>415388</v>
      </c>
      <c r="B152210">
        <v>6.33177886</v>
      </c>
      <c r="C152210">
        <v>-72.587685769999993</v>
      </c>
      <c r="D152210" t="s">
        <v>89316</v>
      </c>
      <c r="E152210" t="s">
        <v>415389</v>
      </c>
    </row>
    <row r="152211" spans="1:5" x14ac:dyDescent="0.25">
      <c r="A152211" s="3" t="s">
        <v>415390</v>
      </c>
      <c r="B152211">
        <v>6.3162638900000001</v>
      </c>
      <c r="C152211">
        <v>-72.561112159999993</v>
      </c>
      <c r="D152211" t="s">
        <v>89316</v>
      </c>
      <c r="E152211" t="s">
        <v>415391</v>
      </c>
    </row>
    <row r="152212" spans="1:5" x14ac:dyDescent="0.25">
      <c r="A152212" s="3" t="s">
        <v>415392</v>
      </c>
      <c r="B152212">
        <v>6.33330824</v>
      </c>
      <c r="C152212">
        <v>-72.586317429999994</v>
      </c>
      <c r="D152212" t="s">
        <v>89316</v>
      </c>
      <c r="E152212" t="s">
        <v>415393</v>
      </c>
    </row>
    <row r="152213" spans="1:5" x14ac:dyDescent="0.25">
      <c r="A152213" s="3" t="s">
        <v>415394</v>
      </c>
      <c r="B152213">
        <v>6.3165885599999996</v>
      </c>
      <c r="C152213">
        <v>-72.559632460000003</v>
      </c>
      <c r="D152213" t="s">
        <v>89316</v>
      </c>
      <c r="E152213" t="s">
        <v>415395</v>
      </c>
    </row>
    <row r="152214" spans="1:5" x14ac:dyDescent="0.25">
      <c r="A152214" s="3" t="s">
        <v>415396</v>
      </c>
      <c r="B152214">
        <v>6.7698896199999998</v>
      </c>
      <c r="C152214">
        <v>-72.694493910000006</v>
      </c>
      <c r="D152214" t="s">
        <v>89316</v>
      </c>
      <c r="E152214" t="s">
        <v>415397</v>
      </c>
    </row>
    <row r="152215" spans="1:5" x14ac:dyDescent="0.25">
      <c r="A152215" s="3" t="s">
        <v>415398</v>
      </c>
      <c r="B152215">
        <v>6.7013412099999998</v>
      </c>
      <c r="C152215">
        <v>-72.729076719999995</v>
      </c>
      <c r="D152215" t="s">
        <v>89316</v>
      </c>
      <c r="E152215" t="s">
        <v>415399</v>
      </c>
    </row>
    <row r="152216" spans="1:5" x14ac:dyDescent="0.25">
      <c r="A152216" s="3" t="s">
        <v>415400</v>
      </c>
      <c r="B152216">
        <v>6.8425797099999999</v>
      </c>
      <c r="C152216">
        <v>-72.694281880000005</v>
      </c>
      <c r="D152216" t="s">
        <v>89316</v>
      </c>
      <c r="E152216" t="s">
        <v>415401</v>
      </c>
    </row>
    <row r="152217" spans="1:5" x14ac:dyDescent="0.25">
      <c r="A152217" s="3" t="s">
        <v>415402</v>
      </c>
      <c r="B152217">
        <v>6.49977099</v>
      </c>
      <c r="C152217">
        <v>-72.739478009999999</v>
      </c>
      <c r="D152217" t="s">
        <v>89316</v>
      </c>
      <c r="E152217" t="s">
        <v>415403</v>
      </c>
    </row>
    <row r="152218" spans="1:5" x14ac:dyDescent="0.25">
      <c r="A152218" s="3" t="s">
        <v>415404</v>
      </c>
      <c r="B152218">
        <v>6.4207997499999996</v>
      </c>
      <c r="C152218">
        <v>-72.692936329999995</v>
      </c>
      <c r="D152218" t="s">
        <v>89316</v>
      </c>
      <c r="E152218" t="s">
        <v>415405</v>
      </c>
    </row>
    <row r="152219" spans="1:5" x14ac:dyDescent="0.25">
      <c r="A152219" s="3" t="s">
        <v>415406</v>
      </c>
      <c r="B152219">
        <v>6.4214196699999997</v>
      </c>
      <c r="C152219">
        <v>-72.690869980000002</v>
      </c>
      <c r="D152219" t="s">
        <v>89316</v>
      </c>
      <c r="E152219" t="s">
        <v>415407</v>
      </c>
    </row>
    <row r="152220" spans="1:5" x14ac:dyDescent="0.25">
      <c r="A152220" s="3" t="s">
        <v>415408</v>
      </c>
      <c r="B152220">
        <v>6.8425797099999999</v>
      </c>
      <c r="C152220">
        <v>-72.694281880000005</v>
      </c>
      <c r="D152220" t="s">
        <v>89316</v>
      </c>
      <c r="E152220" t="s">
        <v>415409</v>
      </c>
    </row>
    <row r="152221" spans="1:5" x14ac:dyDescent="0.25">
      <c r="A152221" s="3" t="s">
        <v>415410</v>
      </c>
      <c r="B152221">
        <v>6.4217301100000004</v>
      </c>
      <c r="C152221">
        <v>-72.69168612</v>
      </c>
      <c r="D152221" t="s">
        <v>89316</v>
      </c>
      <c r="E152221" t="s">
        <v>415411</v>
      </c>
    </row>
    <row r="152222" spans="1:5" x14ac:dyDescent="0.25">
      <c r="A152222" s="3" t="s">
        <v>415412</v>
      </c>
      <c r="B152222">
        <v>6.42169861</v>
      </c>
      <c r="C152222">
        <v>-72.690595939999994</v>
      </c>
      <c r="D152222" t="s">
        <v>89316</v>
      </c>
      <c r="E152222" t="s">
        <v>415413</v>
      </c>
    </row>
    <row r="152223" spans="1:5" x14ac:dyDescent="0.25">
      <c r="A152223" s="3" t="s">
        <v>415414</v>
      </c>
      <c r="B152223">
        <v>6.3290990100000002</v>
      </c>
      <c r="C152223">
        <v>-72.58586056</v>
      </c>
      <c r="D152223" t="s">
        <v>89316</v>
      </c>
      <c r="E152223" t="s">
        <v>415415</v>
      </c>
    </row>
    <row r="152224" spans="1:5" x14ac:dyDescent="0.25">
      <c r="A152224" s="3" t="s">
        <v>415416</v>
      </c>
      <c r="B152224">
        <v>6.7000750399999998</v>
      </c>
      <c r="C152224">
        <v>-72.732130209999994</v>
      </c>
      <c r="D152224" t="s">
        <v>89316</v>
      </c>
      <c r="E152224" t="s">
        <v>415417</v>
      </c>
    </row>
    <row r="152225" spans="1:5" x14ac:dyDescent="0.25">
      <c r="A152225" s="3" t="s">
        <v>415418</v>
      </c>
      <c r="B152225">
        <v>6.87630052</v>
      </c>
      <c r="C152225">
        <v>-72.856217760000007</v>
      </c>
      <c r="D152225" t="s">
        <v>89316</v>
      </c>
      <c r="E152225" t="s">
        <v>415419</v>
      </c>
    </row>
    <row r="152226" spans="1:5" x14ac:dyDescent="0.25">
      <c r="A152226" s="3" t="s">
        <v>415420</v>
      </c>
      <c r="B152226">
        <v>6.8119559399999998</v>
      </c>
      <c r="C152226">
        <v>-72.848240910000001</v>
      </c>
      <c r="D152226" t="s">
        <v>89316</v>
      </c>
      <c r="E152226" t="s">
        <v>415421</v>
      </c>
    </row>
    <row r="152227" spans="1:5" x14ac:dyDescent="0.25">
      <c r="A152227" s="3" t="s">
        <v>415422</v>
      </c>
      <c r="B152227">
        <v>6.67444945</v>
      </c>
      <c r="C152227">
        <v>-72.809266899999997</v>
      </c>
      <c r="D152227" t="s">
        <v>89316</v>
      </c>
      <c r="E152227" t="s">
        <v>415423</v>
      </c>
    </row>
    <row r="152228" spans="1:5" x14ac:dyDescent="0.25">
      <c r="A152228" s="3" t="s">
        <v>415424</v>
      </c>
      <c r="B152228">
        <v>6.3299484499999998</v>
      </c>
      <c r="C152228">
        <v>-72.685168020000006</v>
      </c>
      <c r="D152228" t="s">
        <v>89316</v>
      </c>
      <c r="E152228" t="s">
        <v>415425</v>
      </c>
    </row>
    <row r="152229" spans="1:5" x14ac:dyDescent="0.25">
      <c r="A152229" s="3" t="s">
        <v>415426</v>
      </c>
      <c r="B152229">
        <v>6.3317669900000002</v>
      </c>
      <c r="C152229">
        <v>-72.688071980000004</v>
      </c>
      <c r="D152229" t="s">
        <v>89316</v>
      </c>
      <c r="E152229" t="s">
        <v>415427</v>
      </c>
    </row>
    <row r="152230" spans="1:5" x14ac:dyDescent="0.25">
      <c r="A152230" s="3" t="s">
        <v>415428</v>
      </c>
      <c r="B152230">
        <v>6.3310331700000004</v>
      </c>
      <c r="C152230">
        <v>-72.681953989999997</v>
      </c>
      <c r="D152230" t="s">
        <v>89316</v>
      </c>
      <c r="E152230" t="s">
        <v>415429</v>
      </c>
    </row>
    <row r="152231" spans="1:5" x14ac:dyDescent="0.25">
      <c r="A152231" s="3" t="s">
        <v>415430</v>
      </c>
      <c r="B152231">
        <v>6.6586755200000001</v>
      </c>
      <c r="C152231">
        <v>-72.733511800000002</v>
      </c>
      <c r="D152231" t="s">
        <v>89316</v>
      </c>
      <c r="E152231" t="s">
        <v>415431</v>
      </c>
    </row>
    <row r="152232" spans="1:5" x14ac:dyDescent="0.25">
      <c r="A152232" s="3" t="s">
        <v>415432</v>
      </c>
      <c r="B152232">
        <v>6.3300758999999998</v>
      </c>
      <c r="C152232">
        <v>-72.585944749999996</v>
      </c>
      <c r="D152232" t="s">
        <v>89316</v>
      </c>
      <c r="E152232" t="s">
        <v>415433</v>
      </c>
    </row>
    <row r="152233" spans="1:5" x14ac:dyDescent="0.25">
      <c r="A152233" s="3" t="s">
        <v>415434</v>
      </c>
      <c r="B152233">
        <v>6.69945141</v>
      </c>
      <c r="C152233">
        <v>-72.731612060000003</v>
      </c>
      <c r="D152233" t="s">
        <v>89316</v>
      </c>
      <c r="E152233" t="s">
        <v>415435</v>
      </c>
    </row>
    <row r="152234" spans="1:5" x14ac:dyDescent="0.25">
      <c r="A152234" s="3" t="s">
        <v>415436</v>
      </c>
      <c r="B152234">
        <v>6.3285176300000003</v>
      </c>
      <c r="C152234">
        <v>-72.584830620000005</v>
      </c>
      <c r="D152234" t="s">
        <v>89316</v>
      </c>
      <c r="E152234" t="s">
        <v>415437</v>
      </c>
    </row>
    <row r="152235" spans="1:5" x14ac:dyDescent="0.25">
      <c r="A152235" s="3" t="s">
        <v>415438</v>
      </c>
      <c r="B152235">
        <v>6.7021458000000003</v>
      </c>
      <c r="C152235">
        <v>-72.734222880000004</v>
      </c>
      <c r="D152235" t="s">
        <v>89316</v>
      </c>
      <c r="E152235" t="s">
        <v>415439</v>
      </c>
    </row>
    <row r="152236" spans="1:5" x14ac:dyDescent="0.25">
      <c r="A152236" s="3" t="s">
        <v>415440</v>
      </c>
      <c r="B152236">
        <v>6.8119559399999998</v>
      </c>
      <c r="C152236">
        <v>-72.848240910000001</v>
      </c>
      <c r="D152236" t="s">
        <v>89316</v>
      </c>
      <c r="E152236" t="s">
        <v>415441</v>
      </c>
    </row>
    <row r="152237" spans="1:5" x14ac:dyDescent="0.25">
      <c r="A152237" s="3" t="s">
        <v>415442</v>
      </c>
      <c r="B152237">
        <v>6.4191255299999996</v>
      </c>
      <c r="C152237">
        <v>-72.693439769999998</v>
      </c>
      <c r="D152237" t="s">
        <v>89316</v>
      </c>
      <c r="E152237" t="s">
        <v>415443</v>
      </c>
    </row>
    <row r="152238" spans="1:5" x14ac:dyDescent="0.25">
      <c r="A152238" s="3" t="s">
        <v>415444</v>
      </c>
      <c r="B152238">
        <v>6.7009609599999997</v>
      </c>
      <c r="C152238">
        <v>-72.731869369999998</v>
      </c>
      <c r="D152238" t="s">
        <v>89316</v>
      </c>
      <c r="E152238" t="s">
        <v>415445</v>
      </c>
    </row>
    <row r="152239" spans="1:5" x14ac:dyDescent="0.25">
      <c r="A152239" s="3" t="s">
        <v>415446</v>
      </c>
      <c r="B152239">
        <v>6.7698896199999998</v>
      </c>
      <c r="C152239">
        <v>-72.694493910000006</v>
      </c>
      <c r="D152239" t="s">
        <v>89316</v>
      </c>
      <c r="E152239" t="s">
        <v>415447</v>
      </c>
    </row>
    <row r="152240" spans="1:5" x14ac:dyDescent="0.25">
      <c r="A152240" s="3" t="s">
        <v>415448</v>
      </c>
      <c r="B152240">
        <v>6.6997696400000004</v>
      </c>
      <c r="C152240">
        <v>-72.733165490000005</v>
      </c>
      <c r="D152240" t="s">
        <v>89316</v>
      </c>
      <c r="E152240" t="s">
        <v>415449</v>
      </c>
    </row>
    <row r="152241" spans="1:5" x14ac:dyDescent="0.25">
      <c r="A152241" s="3" t="s">
        <v>415450</v>
      </c>
      <c r="B152241">
        <v>6.5333467299999999</v>
      </c>
      <c r="C152241">
        <v>-72.697090439999997</v>
      </c>
      <c r="D152241" t="s">
        <v>89316</v>
      </c>
      <c r="E152241" t="s">
        <v>415451</v>
      </c>
    </row>
    <row r="152242" spans="1:5" x14ac:dyDescent="0.25">
      <c r="A152242" s="3" t="s">
        <v>415452</v>
      </c>
      <c r="B152242">
        <v>6.3356868200000003</v>
      </c>
      <c r="C152242">
        <v>-72.68089732</v>
      </c>
      <c r="D152242" t="s">
        <v>89316</v>
      </c>
      <c r="E152242" t="s">
        <v>415453</v>
      </c>
    </row>
    <row r="152243" spans="1:5" x14ac:dyDescent="0.25">
      <c r="A152243" s="3" t="s">
        <v>415454</v>
      </c>
      <c r="B152243">
        <v>6.7010543599999997</v>
      </c>
      <c r="C152243">
        <v>-72.73254025</v>
      </c>
      <c r="D152243" t="s">
        <v>89316</v>
      </c>
      <c r="E152243" t="s">
        <v>415455</v>
      </c>
    </row>
    <row r="152244" spans="1:5" x14ac:dyDescent="0.25">
      <c r="A152244" s="3" t="s">
        <v>415456</v>
      </c>
      <c r="B152244">
        <v>6.5276200900000001</v>
      </c>
      <c r="C152244">
        <v>-72.693834649999999</v>
      </c>
      <c r="D152244" t="s">
        <v>89316</v>
      </c>
      <c r="E152244" t="s">
        <v>415457</v>
      </c>
    </row>
    <row r="152245" spans="1:5" x14ac:dyDescent="0.25">
      <c r="A152245" s="3" t="s">
        <v>415458</v>
      </c>
      <c r="B152245">
        <v>6.3313617400000002</v>
      </c>
      <c r="C152245">
        <v>-72.683901390000003</v>
      </c>
      <c r="D152245" t="s">
        <v>89316</v>
      </c>
      <c r="E152245" t="s">
        <v>415459</v>
      </c>
    </row>
    <row r="152246" spans="1:5" x14ac:dyDescent="0.25">
      <c r="A152246" s="3" t="s">
        <v>415460</v>
      </c>
      <c r="B152246">
        <v>6.8425797099999999</v>
      </c>
      <c r="C152246">
        <v>-72.694281880000005</v>
      </c>
      <c r="D152246" t="s">
        <v>89316</v>
      </c>
      <c r="E152246" t="s">
        <v>415461</v>
      </c>
    </row>
    <row r="152247" spans="1:5" x14ac:dyDescent="0.25">
      <c r="A152247" s="3" t="s">
        <v>415462</v>
      </c>
      <c r="B152247">
        <v>6.7015024500000004</v>
      </c>
      <c r="C152247">
        <v>-72.732343080000007</v>
      </c>
      <c r="D152247" t="s">
        <v>89316</v>
      </c>
      <c r="E152247" t="s">
        <v>415463</v>
      </c>
    </row>
    <row r="152248" spans="1:5" x14ac:dyDescent="0.25">
      <c r="A152248" s="3" t="s">
        <v>415464</v>
      </c>
      <c r="B152248">
        <v>6.7031460999999997</v>
      </c>
      <c r="C152248">
        <v>-72.73283558</v>
      </c>
      <c r="D152248" t="s">
        <v>89316</v>
      </c>
      <c r="E152248" t="s">
        <v>415465</v>
      </c>
    </row>
    <row r="152249" spans="1:5" x14ac:dyDescent="0.25">
      <c r="A152249" s="3" t="s">
        <v>415466</v>
      </c>
      <c r="B152249">
        <v>6.5333679800000004</v>
      </c>
      <c r="C152249">
        <v>-72.697074409999999</v>
      </c>
      <c r="D152249" t="s">
        <v>89316</v>
      </c>
      <c r="E152249" t="s">
        <v>415467</v>
      </c>
    </row>
    <row r="152250" spans="1:5" x14ac:dyDescent="0.25">
      <c r="A152250" s="3" t="s">
        <v>415468</v>
      </c>
      <c r="B152250">
        <v>6.6586755200000001</v>
      </c>
      <c r="C152250">
        <v>-72.733511800000002</v>
      </c>
      <c r="D152250" t="s">
        <v>89316</v>
      </c>
      <c r="E152250" t="s">
        <v>415469</v>
      </c>
    </row>
    <row r="152251" spans="1:5" x14ac:dyDescent="0.25">
      <c r="A152251" s="3" t="s">
        <v>415470</v>
      </c>
      <c r="B152251">
        <v>6.7006094000000003</v>
      </c>
      <c r="C152251">
        <v>-72.729404279999997</v>
      </c>
      <c r="D152251" t="s">
        <v>89316</v>
      </c>
      <c r="E152251" t="s">
        <v>415471</v>
      </c>
    </row>
    <row r="152252" spans="1:5" x14ac:dyDescent="0.25">
      <c r="A152252" s="3" t="s">
        <v>415472</v>
      </c>
      <c r="B152252">
        <v>6.3351866100000001</v>
      </c>
      <c r="C152252">
        <v>-72.679100039999994</v>
      </c>
      <c r="D152252" t="s">
        <v>89316</v>
      </c>
      <c r="E152252" t="s">
        <v>415473</v>
      </c>
    </row>
    <row r="152253" spans="1:5" x14ac:dyDescent="0.25">
      <c r="A152253" s="3" t="s">
        <v>415474</v>
      </c>
      <c r="B152253">
        <v>6.67444945</v>
      </c>
      <c r="C152253">
        <v>-72.809266899999997</v>
      </c>
      <c r="D152253" t="s">
        <v>89316</v>
      </c>
      <c r="E152253" t="s">
        <v>415475</v>
      </c>
    </row>
    <row r="152254" spans="1:5" x14ac:dyDescent="0.25">
      <c r="A152254" s="3" t="s">
        <v>415476</v>
      </c>
      <c r="B152254">
        <v>6.7698896199999998</v>
      </c>
      <c r="C152254">
        <v>-72.694493910000006</v>
      </c>
      <c r="D152254" t="s">
        <v>89316</v>
      </c>
      <c r="E152254" t="s">
        <v>415477</v>
      </c>
    </row>
    <row r="152255" spans="1:5" x14ac:dyDescent="0.25">
      <c r="A152255" s="3" t="s">
        <v>415478</v>
      </c>
      <c r="B152255">
        <v>6.5291801100000004</v>
      </c>
      <c r="C152255">
        <v>-72.695305579999996</v>
      </c>
      <c r="D152255" t="s">
        <v>89316</v>
      </c>
      <c r="E152255" t="s">
        <v>415479</v>
      </c>
    </row>
    <row r="152256" spans="1:5" x14ac:dyDescent="0.25">
      <c r="A152256" s="3" t="s">
        <v>415480</v>
      </c>
      <c r="B152256">
        <v>6.3309956100000004</v>
      </c>
      <c r="C152256">
        <v>-72.585062620000002</v>
      </c>
      <c r="D152256" t="s">
        <v>89316</v>
      </c>
      <c r="E152256" t="s">
        <v>415481</v>
      </c>
    </row>
    <row r="152257" spans="1:5" x14ac:dyDescent="0.25">
      <c r="A152257" s="3" t="s">
        <v>415482</v>
      </c>
      <c r="B152257">
        <v>6.7059543399999999</v>
      </c>
      <c r="C152257">
        <v>-72.728407610000005</v>
      </c>
      <c r="D152257" t="s">
        <v>89316</v>
      </c>
      <c r="E152257" t="s">
        <v>415483</v>
      </c>
    </row>
    <row r="152258" spans="1:5" x14ac:dyDescent="0.25">
      <c r="A152258" s="3" t="s">
        <v>415484</v>
      </c>
      <c r="B152258">
        <v>6.7698896199999998</v>
      </c>
      <c r="C152258">
        <v>-72.694493910000006</v>
      </c>
      <c r="D152258" t="s">
        <v>89316</v>
      </c>
      <c r="E152258" t="s">
        <v>415485</v>
      </c>
    </row>
    <row r="152259" spans="1:5" x14ac:dyDescent="0.25">
      <c r="A152259" s="3" t="s">
        <v>415486</v>
      </c>
      <c r="B152259">
        <v>6.7698896199999998</v>
      </c>
      <c r="C152259">
        <v>-72.694493910000006</v>
      </c>
      <c r="D152259" t="s">
        <v>89316</v>
      </c>
      <c r="E152259" t="s">
        <v>415487</v>
      </c>
    </row>
    <row r="152260" spans="1:5" x14ac:dyDescent="0.25">
      <c r="A152260" s="3" t="s">
        <v>415488</v>
      </c>
      <c r="B152260">
        <v>6.7096339</v>
      </c>
      <c r="C152260">
        <v>-72.730476100000004</v>
      </c>
      <c r="D152260" t="s">
        <v>89316</v>
      </c>
      <c r="E152260" t="s">
        <v>415489</v>
      </c>
    </row>
    <row r="152261" spans="1:5" x14ac:dyDescent="0.25">
      <c r="A152261" s="3" t="s">
        <v>415490</v>
      </c>
      <c r="B152261">
        <v>6.7003358400000002</v>
      </c>
      <c r="C152261">
        <v>-72.732874929999994</v>
      </c>
      <c r="D152261" t="s">
        <v>89316</v>
      </c>
      <c r="E152261" t="s">
        <v>415491</v>
      </c>
    </row>
    <row r="152262" spans="1:5" x14ac:dyDescent="0.25">
      <c r="A152262" s="3" t="s">
        <v>415492</v>
      </c>
      <c r="B152262">
        <v>6.7009428399999997</v>
      </c>
      <c r="C152262">
        <v>-72.736480049999997</v>
      </c>
      <c r="D152262" t="s">
        <v>89316</v>
      </c>
      <c r="E152262" t="s">
        <v>415493</v>
      </c>
    </row>
    <row r="152263" spans="1:5" x14ac:dyDescent="0.25">
      <c r="A152263" s="3" t="s">
        <v>415494</v>
      </c>
      <c r="B152263">
        <v>6.87630052</v>
      </c>
      <c r="C152263">
        <v>-72.856217760000007</v>
      </c>
      <c r="D152263" t="s">
        <v>89316</v>
      </c>
      <c r="E152263" t="s">
        <v>415495</v>
      </c>
    </row>
    <row r="152264" spans="1:5" x14ac:dyDescent="0.25">
      <c r="A152264" s="3" t="s">
        <v>415496</v>
      </c>
      <c r="B152264">
        <v>6.33701135</v>
      </c>
      <c r="C152264">
        <v>-72.681319549999998</v>
      </c>
      <c r="D152264" t="s">
        <v>89316</v>
      </c>
      <c r="E152264" t="s">
        <v>415497</v>
      </c>
    </row>
    <row r="152265" spans="1:5" x14ac:dyDescent="0.25">
      <c r="A152265" s="3" t="s">
        <v>415498</v>
      </c>
      <c r="B152265">
        <v>6.6276286100000004</v>
      </c>
      <c r="C152265">
        <v>-72.625612029999999</v>
      </c>
      <c r="D152265" t="s">
        <v>89316</v>
      </c>
      <c r="E152265" t="s">
        <v>415499</v>
      </c>
    </row>
    <row r="152266" spans="1:5" x14ac:dyDescent="0.25">
      <c r="A152266" s="3" t="s">
        <v>415500</v>
      </c>
      <c r="B152266">
        <v>6.6586755200000001</v>
      </c>
      <c r="C152266">
        <v>-72.733511800000002</v>
      </c>
      <c r="D152266" t="s">
        <v>89316</v>
      </c>
      <c r="E152266" t="s">
        <v>415501</v>
      </c>
    </row>
    <row r="152267" spans="1:5" x14ac:dyDescent="0.25">
      <c r="A152267" s="3" t="s">
        <v>415502</v>
      </c>
      <c r="B152267">
        <v>6.7002273900000002</v>
      </c>
      <c r="C152267">
        <v>-72.733878239999996</v>
      </c>
      <c r="D152267" t="s">
        <v>89316</v>
      </c>
      <c r="E152267" t="s">
        <v>415503</v>
      </c>
    </row>
    <row r="152268" spans="1:5" x14ac:dyDescent="0.25">
      <c r="A152268" s="3" t="s">
        <v>415504</v>
      </c>
      <c r="B152268">
        <v>6.7698896199999998</v>
      </c>
      <c r="C152268">
        <v>-72.694493910000006</v>
      </c>
      <c r="D152268" t="s">
        <v>89316</v>
      </c>
      <c r="E152268" t="s">
        <v>415505</v>
      </c>
    </row>
    <row r="152269" spans="1:5" x14ac:dyDescent="0.25">
      <c r="A152269" s="3" t="s">
        <v>415506</v>
      </c>
      <c r="B152269">
        <v>6.8425797099999999</v>
      </c>
      <c r="C152269">
        <v>-72.694281880000005</v>
      </c>
      <c r="D152269" t="s">
        <v>89316</v>
      </c>
      <c r="E152269" t="s">
        <v>415507</v>
      </c>
    </row>
    <row r="152270" spans="1:5" x14ac:dyDescent="0.25">
      <c r="A152270" s="3" t="s">
        <v>415508</v>
      </c>
      <c r="B152270">
        <v>6.6982341300000003</v>
      </c>
      <c r="C152270">
        <v>-72.730804829999997</v>
      </c>
      <c r="D152270" t="s">
        <v>89316</v>
      </c>
      <c r="E152270" t="s">
        <v>415509</v>
      </c>
    </row>
    <row r="152271" spans="1:5" x14ac:dyDescent="0.25">
      <c r="A152271" s="3" t="s">
        <v>415510</v>
      </c>
      <c r="B152271">
        <v>6.6278406900000002</v>
      </c>
      <c r="C152271">
        <v>-72.624980910000005</v>
      </c>
      <c r="D152271" t="s">
        <v>89316</v>
      </c>
      <c r="E152271" t="s">
        <v>415511</v>
      </c>
    </row>
    <row r="152272" spans="1:5" x14ac:dyDescent="0.25">
      <c r="A152272" s="3" t="s">
        <v>415512</v>
      </c>
      <c r="B152272">
        <v>6.6977268600000004</v>
      </c>
      <c r="C152272">
        <v>-72.733570060000005</v>
      </c>
      <c r="D152272" t="s">
        <v>89316</v>
      </c>
      <c r="E152272" t="s">
        <v>415513</v>
      </c>
    </row>
    <row r="152273" spans="1:5" x14ac:dyDescent="0.25">
      <c r="A152273" s="3" t="s">
        <v>415514</v>
      </c>
      <c r="B152273">
        <v>6.3306014700000004</v>
      </c>
      <c r="C152273">
        <v>-72.686934379999997</v>
      </c>
      <c r="D152273" t="s">
        <v>89316</v>
      </c>
      <c r="E152273" t="s">
        <v>415515</v>
      </c>
    </row>
    <row r="152274" spans="1:5" x14ac:dyDescent="0.25">
      <c r="A152274" s="3" t="s">
        <v>415516</v>
      </c>
      <c r="B152274">
        <v>6.3331511000000003</v>
      </c>
      <c r="C152274">
        <v>-72.681106339999999</v>
      </c>
      <c r="D152274" t="s">
        <v>89316</v>
      </c>
      <c r="E152274" t="s">
        <v>415517</v>
      </c>
    </row>
    <row r="152275" spans="1:5" x14ac:dyDescent="0.25">
      <c r="A152275" s="3" t="s">
        <v>415518</v>
      </c>
      <c r="B152275">
        <v>6.5003126099999999</v>
      </c>
      <c r="C152275">
        <v>-72.73811594</v>
      </c>
      <c r="D152275" t="s">
        <v>89316</v>
      </c>
      <c r="E152275" t="s">
        <v>415519</v>
      </c>
    </row>
    <row r="152276" spans="1:5" x14ac:dyDescent="0.25">
      <c r="A152276" s="3" t="s">
        <v>415520</v>
      </c>
      <c r="B152276">
        <v>6.6955997099999998</v>
      </c>
      <c r="C152276">
        <v>-72.732080300000007</v>
      </c>
      <c r="D152276" t="s">
        <v>89316</v>
      </c>
      <c r="E152276" t="s">
        <v>415521</v>
      </c>
    </row>
    <row r="152277" spans="1:5" x14ac:dyDescent="0.25">
      <c r="A152277" s="3" t="s">
        <v>415522</v>
      </c>
      <c r="B152277">
        <v>6.3311851099999998</v>
      </c>
      <c r="C152277">
        <v>-72.683960679999998</v>
      </c>
      <c r="D152277" t="s">
        <v>89316</v>
      </c>
      <c r="E152277" t="s">
        <v>415523</v>
      </c>
    </row>
    <row r="152278" spans="1:5" x14ac:dyDescent="0.25">
      <c r="A152278" s="3" t="s">
        <v>415524</v>
      </c>
      <c r="B152278">
        <v>6.7698896199999998</v>
      </c>
      <c r="C152278">
        <v>-72.694493910000006</v>
      </c>
      <c r="D152278" t="s">
        <v>89316</v>
      </c>
      <c r="E152278" t="s">
        <v>415525</v>
      </c>
    </row>
    <row r="152279" spans="1:5" x14ac:dyDescent="0.25">
      <c r="A152279" s="3" t="s">
        <v>415526</v>
      </c>
      <c r="B152279">
        <v>6.7698896199999998</v>
      </c>
      <c r="C152279">
        <v>-72.694493910000006</v>
      </c>
      <c r="D152279" t="s">
        <v>89316</v>
      </c>
      <c r="E152279" t="s">
        <v>415527</v>
      </c>
    </row>
    <row r="152280" spans="1:5" x14ac:dyDescent="0.25">
      <c r="A152280" s="3" t="s">
        <v>415528</v>
      </c>
      <c r="B152280">
        <v>6.3290817600000002</v>
      </c>
      <c r="C152280">
        <v>-72.585841149999993</v>
      </c>
      <c r="D152280" t="s">
        <v>89316</v>
      </c>
      <c r="E152280" t="s">
        <v>415529</v>
      </c>
    </row>
    <row r="152281" spans="1:5" x14ac:dyDescent="0.25">
      <c r="A152281" s="3" t="s">
        <v>415530</v>
      </c>
      <c r="B152281">
        <v>6.87630052</v>
      </c>
      <c r="C152281">
        <v>-72.856217760000007</v>
      </c>
      <c r="D152281" t="s">
        <v>89316</v>
      </c>
      <c r="E152281" t="s">
        <v>415531</v>
      </c>
    </row>
    <row r="152282" spans="1:5" x14ac:dyDescent="0.25">
      <c r="A152282" s="3" t="s">
        <v>415532</v>
      </c>
      <c r="B152282">
        <v>6.67444945</v>
      </c>
      <c r="C152282">
        <v>-72.809266899999997</v>
      </c>
      <c r="D152282" t="s">
        <v>89316</v>
      </c>
      <c r="E152282" t="s">
        <v>415533</v>
      </c>
    </row>
    <row r="152283" spans="1:5" x14ac:dyDescent="0.25">
      <c r="A152283" s="3" t="s">
        <v>415534</v>
      </c>
      <c r="B152283">
        <v>6.67444945</v>
      </c>
      <c r="C152283">
        <v>-72.809266899999997</v>
      </c>
      <c r="D152283" t="s">
        <v>89316</v>
      </c>
      <c r="E152283" t="s">
        <v>415535</v>
      </c>
    </row>
    <row r="152284" spans="1:5" x14ac:dyDescent="0.25">
      <c r="A152284" s="3" t="s">
        <v>415536</v>
      </c>
      <c r="B152284">
        <v>6.6949392400000001</v>
      </c>
      <c r="C152284">
        <v>-72.731121680000001</v>
      </c>
      <c r="D152284" t="s">
        <v>89316</v>
      </c>
      <c r="E152284" t="s">
        <v>415537</v>
      </c>
    </row>
    <row r="152285" spans="1:5" x14ac:dyDescent="0.25">
      <c r="A152285" s="3" t="s">
        <v>415538</v>
      </c>
      <c r="B152285">
        <v>6.57680094</v>
      </c>
      <c r="C152285">
        <v>-72.645981039999995</v>
      </c>
      <c r="D152285" t="s">
        <v>89316</v>
      </c>
      <c r="E152285" t="s">
        <v>415539</v>
      </c>
    </row>
    <row r="152286" spans="1:5" x14ac:dyDescent="0.25">
      <c r="A152286" s="3" t="s">
        <v>415540</v>
      </c>
      <c r="B152286">
        <v>6.7698896199999998</v>
      </c>
      <c r="C152286">
        <v>-72.694493910000006</v>
      </c>
      <c r="D152286" t="s">
        <v>89316</v>
      </c>
      <c r="E152286" t="s">
        <v>415541</v>
      </c>
    </row>
    <row r="152287" spans="1:5" x14ac:dyDescent="0.25">
      <c r="A152287" s="3" t="s">
        <v>415542</v>
      </c>
      <c r="B152287">
        <v>6.8425797099999999</v>
      </c>
      <c r="C152287">
        <v>-72.694281880000005</v>
      </c>
      <c r="D152287" t="s">
        <v>89316</v>
      </c>
      <c r="E152287" t="s">
        <v>415543</v>
      </c>
    </row>
    <row r="152288" spans="1:5" x14ac:dyDescent="0.25">
      <c r="A152288" s="3" t="s">
        <v>415544</v>
      </c>
      <c r="B152288">
        <v>6.7018090199999998</v>
      </c>
      <c r="C152288">
        <v>-72.734286179999998</v>
      </c>
      <c r="D152288" t="s">
        <v>89316</v>
      </c>
      <c r="E152288" t="s">
        <v>415545</v>
      </c>
    </row>
    <row r="152289" spans="1:5" x14ac:dyDescent="0.25">
      <c r="A152289" s="3" t="s">
        <v>415546</v>
      </c>
      <c r="B152289">
        <v>6.3301806200000001</v>
      </c>
      <c r="C152289">
        <v>-72.684170640000005</v>
      </c>
      <c r="D152289" t="s">
        <v>89316</v>
      </c>
      <c r="E152289" t="s">
        <v>415547</v>
      </c>
    </row>
    <row r="152290" spans="1:5" x14ac:dyDescent="0.25">
      <c r="A152290" s="3" t="s">
        <v>415548</v>
      </c>
      <c r="B152290">
        <v>6.6955221299999996</v>
      </c>
      <c r="C152290">
        <v>-72.72976989</v>
      </c>
      <c r="D152290" t="s">
        <v>89316</v>
      </c>
      <c r="E152290" t="s">
        <v>415549</v>
      </c>
    </row>
    <row r="152291" spans="1:5" x14ac:dyDescent="0.25">
      <c r="A152291" s="3" t="s">
        <v>415550</v>
      </c>
      <c r="B152291">
        <v>6.87630052</v>
      </c>
      <c r="C152291">
        <v>-72.856217760000007</v>
      </c>
      <c r="D152291" t="s">
        <v>89316</v>
      </c>
      <c r="E152291" t="s">
        <v>415551</v>
      </c>
    </row>
    <row r="152292" spans="1:5" x14ac:dyDescent="0.25">
      <c r="A152292" s="3" t="s">
        <v>415552</v>
      </c>
      <c r="B152292">
        <v>6.87630052</v>
      </c>
      <c r="C152292">
        <v>-72.856217760000007</v>
      </c>
      <c r="D152292" t="s">
        <v>89316</v>
      </c>
      <c r="E152292" t="s">
        <v>415553</v>
      </c>
    </row>
    <row r="152293" spans="1:5" x14ac:dyDescent="0.25">
      <c r="A152293" s="3" t="s">
        <v>415554</v>
      </c>
      <c r="B152293">
        <v>6.8119559399999998</v>
      </c>
      <c r="C152293">
        <v>-72.848240910000001</v>
      </c>
      <c r="D152293" t="s">
        <v>89316</v>
      </c>
      <c r="E152293" t="s">
        <v>415555</v>
      </c>
    </row>
    <row r="152294" spans="1:5" x14ac:dyDescent="0.25">
      <c r="A152294" s="3" t="s">
        <v>415556</v>
      </c>
      <c r="B152294">
        <v>6.5008667999999998</v>
      </c>
      <c r="C152294">
        <v>-72.738729930000005</v>
      </c>
      <c r="D152294" t="s">
        <v>89316</v>
      </c>
      <c r="E152294" t="s">
        <v>415557</v>
      </c>
    </row>
    <row r="152295" spans="1:5" x14ac:dyDescent="0.25">
      <c r="A152295" s="3" t="s">
        <v>415558</v>
      </c>
      <c r="B152295">
        <v>6.8425797099999999</v>
      </c>
      <c r="C152295">
        <v>-72.694281880000005</v>
      </c>
      <c r="D152295" t="s">
        <v>89316</v>
      </c>
      <c r="E152295" t="s">
        <v>415559</v>
      </c>
    </row>
    <row r="152296" spans="1:5" x14ac:dyDescent="0.25">
      <c r="A152296" s="3" t="s">
        <v>415560</v>
      </c>
      <c r="B152296">
        <v>6.8119559399999998</v>
      </c>
      <c r="C152296">
        <v>-72.848240910000001</v>
      </c>
      <c r="D152296" t="s">
        <v>89316</v>
      </c>
      <c r="E152296" t="s">
        <v>415561</v>
      </c>
    </row>
    <row r="152297" spans="1:5" x14ac:dyDescent="0.25">
      <c r="A152297" s="3" t="s">
        <v>415562</v>
      </c>
      <c r="B152297">
        <v>6.6971592800000002</v>
      </c>
      <c r="C152297">
        <v>-72.731798620000006</v>
      </c>
      <c r="D152297" t="s">
        <v>89316</v>
      </c>
      <c r="E152297" t="s">
        <v>415563</v>
      </c>
    </row>
    <row r="152298" spans="1:5" x14ac:dyDescent="0.25">
      <c r="A152298" s="3" t="s">
        <v>415564</v>
      </c>
      <c r="B152298">
        <v>6.4217526200000004</v>
      </c>
      <c r="C152298">
        <v>-72.691684420000001</v>
      </c>
      <c r="D152298" t="s">
        <v>89316</v>
      </c>
      <c r="E152298" t="s">
        <v>415565</v>
      </c>
    </row>
    <row r="152299" spans="1:5" x14ac:dyDescent="0.25">
      <c r="A152299" s="3" t="s">
        <v>415566</v>
      </c>
      <c r="B152299">
        <v>6.69890775</v>
      </c>
      <c r="C152299">
        <v>-72.732198690000004</v>
      </c>
      <c r="D152299" t="s">
        <v>89316</v>
      </c>
      <c r="E152299" t="s">
        <v>415567</v>
      </c>
    </row>
    <row r="152300" spans="1:5" x14ac:dyDescent="0.25">
      <c r="A152300" s="3" t="s">
        <v>415568</v>
      </c>
      <c r="B152300">
        <v>6.6971760099999997</v>
      </c>
      <c r="C152300">
        <v>-72.732282269999999</v>
      </c>
      <c r="D152300" t="s">
        <v>89316</v>
      </c>
      <c r="E152300" t="s">
        <v>415569</v>
      </c>
    </row>
    <row r="152301" spans="1:5" x14ac:dyDescent="0.25">
      <c r="A152301" s="3" t="s">
        <v>415570</v>
      </c>
      <c r="B152301">
        <v>6.87630052</v>
      </c>
      <c r="C152301">
        <v>-72.856217760000007</v>
      </c>
      <c r="D152301" t="s">
        <v>89316</v>
      </c>
      <c r="E152301" t="s">
        <v>415571</v>
      </c>
    </row>
    <row r="152302" spans="1:5" x14ac:dyDescent="0.25">
      <c r="A152302" s="3" t="s">
        <v>415572</v>
      </c>
      <c r="B152302">
        <v>6.3147230600000004</v>
      </c>
      <c r="C152302">
        <v>-72.559857629999996</v>
      </c>
      <c r="D152302" t="s">
        <v>89316</v>
      </c>
      <c r="E152302" t="s">
        <v>415573</v>
      </c>
    </row>
    <row r="152303" spans="1:5" x14ac:dyDescent="0.25">
      <c r="A152303" s="3" t="s">
        <v>415574</v>
      </c>
      <c r="B152303">
        <v>6.67444945</v>
      </c>
      <c r="C152303">
        <v>-72.809266899999997</v>
      </c>
      <c r="D152303" t="s">
        <v>89316</v>
      </c>
      <c r="E152303" t="s">
        <v>415575</v>
      </c>
    </row>
    <row r="152304" spans="1:5" x14ac:dyDescent="0.25">
      <c r="A152304" s="3" t="s">
        <v>415576</v>
      </c>
      <c r="B152304">
        <v>6.3171230500000002</v>
      </c>
      <c r="C152304">
        <v>-72.560825480000005</v>
      </c>
      <c r="D152304" t="s">
        <v>89316</v>
      </c>
      <c r="E152304" t="s">
        <v>415577</v>
      </c>
    </row>
    <row r="152305" spans="1:5" x14ac:dyDescent="0.25">
      <c r="A152305" s="3" t="s">
        <v>415578</v>
      </c>
      <c r="B152305">
        <v>6.69630641</v>
      </c>
      <c r="C152305">
        <v>-72.73384317</v>
      </c>
      <c r="D152305" t="s">
        <v>89316</v>
      </c>
      <c r="E152305" t="s">
        <v>415579</v>
      </c>
    </row>
    <row r="152306" spans="1:5" x14ac:dyDescent="0.25">
      <c r="A152306" s="3" t="s">
        <v>415580</v>
      </c>
      <c r="B152306">
        <v>6.421513</v>
      </c>
      <c r="C152306">
        <v>-72.691103679999998</v>
      </c>
      <c r="D152306" t="s">
        <v>89316</v>
      </c>
      <c r="E152306" t="s">
        <v>415581</v>
      </c>
    </row>
    <row r="152307" spans="1:5" x14ac:dyDescent="0.25">
      <c r="A152307" s="3" t="s">
        <v>415582</v>
      </c>
      <c r="B152307">
        <v>6.6980406099999996</v>
      </c>
      <c r="C152307">
        <v>-72.733187319999999</v>
      </c>
      <c r="D152307" t="s">
        <v>89316</v>
      </c>
      <c r="E152307" t="s">
        <v>415583</v>
      </c>
    </row>
    <row r="152308" spans="1:5" x14ac:dyDescent="0.25">
      <c r="A152308" s="3" t="s">
        <v>415584</v>
      </c>
      <c r="B152308">
        <v>6.7076398199999998</v>
      </c>
      <c r="C152308">
        <v>-72.729805639999995</v>
      </c>
      <c r="D152308" t="s">
        <v>89316</v>
      </c>
      <c r="E152308" t="s">
        <v>415585</v>
      </c>
    </row>
    <row r="152309" spans="1:5" x14ac:dyDescent="0.25">
      <c r="A152309" s="3" t="s">
        <v>415586</v>
      </c>
      <c r="B152309">
        <v>6.8425797099999999</v>
      </c>
      <c r="C152309">
        <v>-72.694281880000005</v>
      </c>
      <c r="D152309" t="s">
        <v>89316</v>
      </c>
      <c r="E152309" t="s">
        <v>415587</v>
      </c>
    </row>
    <row r="152310" spans="1:5" x14ac:dyDescent="0.25">
      <c r="A152310" s="3" t="s">
        <v>415588</v>
      </c>
      <c r="B152310">
        <v>6.33008769</v>
      </c>
      <c r="C152310">
        <v>-72.585934039999998</v>
      </c>
      <c r="D152310" t="s">
        <v>89316</v>
      </c>
      <c r="E152310" t="s">
        <v>415589</v>
      </c>
    </row>
    <row r="152311" spans="1:5" x14ac:dyDescent="0.25">
      <c r="A152311" s="3" t="s">
        <v>415590</v>
      </c>
      <c r="B152311">
        <v>6.4997869499999998</v>
      </c>
      <c r="C152311">
        <v>-72.739466550000003</v>
      </c>
      <c r="D152311" t="s">
        <v>89316</v>
      </c>
      <c r="E152311" t="s">
        <v>415591</v>
      </c>
    </row>
    <row r="152312" spans="1:5" x14ac:dyDescent="0.25">
      <c r="A152312" s="3" t="s">
        <v>415592</v>
      </c>
      <c r="B152312">
        <v>6.7698896199999998</v>
      </c>
      <c r="C152312">
        <v>-72.694493910000006</v>
      </c>
      <c r="D152312" t="s">
        <v>89316</v>
      </c>
      <c r="E152312" t="s">
        <v>415593</v>
      </c>
    </row>
    <row r="152313" spans="1:5" x14ac:dyDescent="0.25">
      <c r="A152313" s="3" t="s">
        <v>415594</v>
      </c>
      <c r="B152313">
        <v>6.87630052</v>
      </c>
      <c r="C152313">
        <v>-72.856217760000007</v>
      </c>
      <c r="D152313" t="s">
        <v>89316</v>
      </c>
      <c r="E152313" t="s">
        <v>415595</v>
      </c>
    </row>
    <row r="152314" spans="1:5" x14ac:dyDescent="0.25">
      <c r="A152314" s="3" t="s">
        <v>415596</v>
      </c>
      <c r="B152314">
        <v>6.4198750599999999</v>
      </c>
      <c r="C152314">
        <v>-72.693040420000003</v>
      </c>
      <c r="D152314" t="s">
        <v>89316</v>
      </c>
      <c r="E152314" t="s">
        <v>415597</v>
      </c>
    </row>
    <row r="152315" spans="1:5" x14ac:dyDescent="0.25">
      <c r="A152315" s="3" t="s">
        <v>415598</v>
      </c>
      <c r="B152315">
        <v>6.7023452800000003</v>
      </c>
      <c r="C152315">
        <v>-72.733137940000006</v>
      </c>
      <c r="D152315" t="s">
        <v>89316</v>
      </c>
      <c r="E152315" t="s">
        <v>415599</v>
      </c>
    </row>
    <row r="152316" spans="1:5" x14ac:dyDescent="0.25">
      <c r="A152316" s="3" t="s">
        <v>415600</v>
      </c>
      <c r="B152316">
        <v>6.70382648</v>
      </c>
      <c r="C152316">
        <v>-72.731360379999998</v>
      </c>
      <c r="D152316" t="s">
        <v>89316</v>
      </c>
      <c r="E152316" t="s">
        <v>415601</v>
      </c>
    </row>
    <row r="152317" spans="1:5" x14ac:dyDescent="0.25">
      <c r="A152317" s="3" t="s">
        <v>415602</v>
      </c>
      <c r="B152317">
        <v>6.6989486600000001</v>
      </c>
      <c r="C152317">
        <v>-72.731981939999997</v>
      </c>
      <c r="D152317" t="s">
        <v>89316</v>
      </c>
      <c r="E152317" t="s">
        <v>415603</v>
      </c>
    </row>
    <row r="152318" spans="1:5" x14ac:dyDescent="0.25">
      <c r="A152318" s="3" t="s">
        <v>415604</v>
      </c>
      <c r="B152318">
        <v>6.7698896199999998</v>
      </c>
      <c r="C152318">
        <v>-72.694493910000006</v>
      </c>
      <c r="D152318" t="s">
        <v>89316</v>
      </c>
      <c r="E152318" t="s">
        <v>415605</v>
      </c>
    </row>
    <row r="152319" spans="1:5" x14ac:dyDescent="0.25">
      <c r="A152319" s="3" t="s">
        <v>415606</v>
      </c>
      <c r="B152319">
        <v>6.8119559399999998</v>
      </c>
      <c r="C152319">
        <v>-72.848240910000001</v>
      </c>
      <c r="D152319" t="s">
        <v>89316</v>
      </c>
      <c r="E152319" t="s">
        <v>415607</v>
      </c>
    </row>
    <row r="152320" spans="1:5" x14ac:dyDescent="0.25">
      <c r="A152320" s="3" t="s">
        <v>415608</v>
      </c>
      <c r="B152320">
        <v>6.8119559399999998</v>
      </c>
      <c r="C152320">
        <v>-72.848240910000001</v>
      </c>
      <c r="D152320" t="s">
        <v>89316</v>
      </c>
      <c r="E152320" t="s">
        <v>415609</v>
      </c>
    </row>
    <row r="152321" spans="1:5" x14ac:dyDescent="0.25">
      <c r="A152321" s="3" t="s">
        <v>415610</v>
      </c>
      <c r="B152321">
        <v>6.7698896199999998</v>
      </c>
      <c r="C152321">
        <v>-72.694493910000006</v>
      </c>
      <c r="D152321" t="s">
        <v>89316</v>
      </c>
      <c r="E152321" t="s">
        <v>415611</v>
      </c>
    </row>
    <row r="152322" spans="1:5" x14ac:dyDescent="0.25">
      <c r="A152322" s="3" t="s">
        <v>415612</v>
      </c>
      <c r="B152322">
        <v>6.87630052</v>
      </c>
      <c r="C152322">
        <v>-72.856217760000007</v>
      </c>
      <c r="D152322" t="s">
        <v>89316</v>
      </c>
      <c r="E152322" t="s">
        <v>415613</v>
      </c>
    </row>
    <row r="152323" spans="1:5" x14ac:dyDescent="0.25">
      <c r="A152323" s="3" t="s">
        <v>415614</v>
      </c>
      <c r="B152323">
        <v>6.69671153</v>
      </c>
      <c r="C152323">
        <v>-72.730565490000004</v>
      </c>
      <c r="D152323" t="s">
        <v>89316</v>
      </c>
      <c r="E152323" t="s">
        <v>415615</v>
      </c>
    </row>
    <row r="152324" spans="1:5" x14ac:dyDescent="0.25">
      <c r="A152324" s="3" t="s">
        <v>415616</v>
      </c>
      <c r="D152324" t="s">
        <v>89316</v>
      </c>
      <c r="E152324" t="s">
        <v>415617</v>
      </c>
    </row>
    <row r="152325" spans="1:5" x14ac:dyDescent="0.25">
      <c r="A152325" s="3" t="s">
        <v>415618</v>
      </c>
      <c r="B152325">
        <v>6.33137828</v>
      </c>
      <c r="C152325">
        <v>-72.684772390000006</v>
      </c>
      <c r="D152325" t="s">
        <v>89316</v>
      </c>
      <c r="E152325" t="s">
        <v>415619</v>
      </c>
    </row>
    <row r="152326" spans="1:5" x14ac:dyDescent="0.25">
      <c r="A152326" s="3" t="s">
        <v>415620</v>
      </c>
      <c r="B152326">
        <v>6.3312920699999999</v>
      </c>
      <c r="C152326">
        <v>-72.684598449999996</v>
      </c>
      <c r="D152326" t="s">
        <v>89316</v>
      </c>
      <c r="E152326" t="s">
        <v>415621</v>
      </c>
    </row>
    <row r="152327" spans="1:5" x14ac:dyDescent="0.25">
      <c r="A152327" s="3" t="s">
        <v>415622</v>
      </c>
      <c r="B152327">
        <v>6.7006754700000002</v>
      </c>
      <c r="C152327">
        <v>-72.732086670000001</v>
      </c>
      <c r="D152327" t="s">
        <v>89316</v>
      </c>
      <c r="E152327" t="s">
        <v>415623</v>
      </c>
    </row>
    <row r="152328" spans="1:5" x14ac:dyDescent="0.25">
      <c r="A152328" s="3" t="s">
        <v>415624</v>
      </c>
      <c r="B152328">
        <v>6.7035556999999999</v>
      </c>
      <c r="C152328">
        <v>-72.734016339999997</v>
      </c>
      <c r="D152328" t="s">
        <v>89316</v>
      </c>
      <c r="E152328" t="s">
        <v>415625</v>
      </c>
    </row>
    <row r="152329" spans="1:5" x14ac:dyDescent="0.25">
      <c r="A152329" s="3" t="s">
        <v>415626</v>
      </c>
      <c r="B152329">
        <v>6.4194388599999996</v>
      </c>
      <c r="C152329">
        <v>-72.692380850000006</v>
      </c>
      <c r="D152329" t="s">
        <v>89316</v>
      </c>
      <c r="E152329" t="s">
        <v>415627</v>
      </c>
    </row>
    <row r="152330" spans="1:5" x14ac:dyDescent="0.25">
      <c r="A152330" s="3" t="s">
        <v>415628</v>
      </c>
      <c r="B152330">
        <v>6.6950631500000002</v>
      </c>
      <c r="C152330">
        <v>-72.729300460000005</v>
      </c>
      <c r="D152330" t="s">
        <v>89316</v>
      </c>
      <c r="E152330" t="s">
        <v>415629</v>
      </c>
    </row>
    <row r="152331" spans="1:5" x14ac:dyDescent="0.25">
      <c r="A152331" s="3" t="s">
        <v>415630</v>
      </c>
      <c r="B152331">
        <v>6.6690771700000004</v>
      </c>
      <c r="C152331">
        <v>-72.700617269999995</v>
      </c>
      <c r="D152331" t="s">
        <v>89316</v>
      </c>
      <c r="E152331" t="s">
        <v>415631</v>
      </c>
    </row>
    <row r="152332" spans="1:5" x14ac:dyDescent="0.25">
      <c r="A152332" s="3" t="s">
        <v>415632</v>
      </c>
      <c r="B152332">
        <v>6.5004374900000004</v>
      </c>
      <c r="C152332">
        <v>-72.7380201</v>
      </c>
      <c r="D152332" t="s">
        <v>89316</v>
      </c>
      <c r="E152332" t="s">
        <v>415633</v>
      </c>
    </row>
    <row r="152333" spans="1:5" x14ac:dyDescent="0.25">
      <c r="A152333" s="3" t="s">
        <v>415634</v>
      </c>
      <c r="B152333">
        <v>6.3347160499999999</v>
      </c>
      <c r="C152333">
        <v>-72.682405099999997</v>
      </c>
      <c r="D152333" t="s">
        <v>89316</v>
      </c>
      <c r="E152333" t="s">
        <v>415635</v>
      </c>
    </row>
    <row r="152334" spans="1:5" x14ac:dyDescent="0.25">
      <c r="A152334" s="3" t="s">
        <v>415636</v>
      </c>
      <c r="B152334">
        <v>6.6999864000000002</v>
      </c>
      <c r="C152334">
        <v>-72.732333100000005</v>
      </c>
      <c r="D152334" t="s">
        <v>89316</v>
      </c>
      <c r="E152334" t="s">
        <v>415637</v>
      </c>
    </row>
    <row r="152335" spans="1:5" x14ac:dyDescent="0.25">
      <c r="A152335" s="3" t="s">
        <v>415638</v>
      </c>
      <c r="B152335">
        <v>6.3309390499999996</v>
      </c>
      <c r="C152335">
        <v>-72.684118769999998</v>
      </c>
      <c r="D152335" t="s">
        <v>89316</v>
      </c>
      <c r="E152335" t="s">
        <v>415639</v>
      </c>
    </row>
    <row r="152336" spans="1:5" x14ac:dyDescent="0.25">
      <c r="A152336" s="3" t="s">
        <v>415640</v>
      </c>
      <c r="B152336">
        <v>6.3316725700000003</v>
      </c>
      <c r="C152336">
        <v>-72.587059749999995</v>
      </c>
      <c r="D152336" t="s">
        <v>89316</v>
      </c>
      <c r="E152336" t="s">
        <v>415641</v>
      </c>
    </row>
    <row r="152337" spans="1:5" x14ac:dyDescent="0.25">
      <c r="A152337" s="3" t="s">
        <v>415642</v>
      </c>
      <c r="B152337">
        <v>6.87630052</v>
      </c>
      <c r="C152337">
        <v>-72.856217760000007</v>
      </c>
      <c r="D152337" t="s">
        <v>89316</v>
      </c>
      <c r="E152337" t="s">
        <v>415643</v>
      </c>
    </row>
    <row r="152338" spans="1:5" x14ac:dyDescent="0.25">
      <c r="A152338" s="3" t="s">
        <v>415644</v>
      </c>
      <c r="B152338">
        <v>6.87630052</v>
      </c>
      <c r="C152338">
        <v>-72.856217760000007</v>
      </c>
      <c r="D152338" t="s">
        <v>89316</v>
      </c>
      <c r="E152338" t="s">
        <v>415645</v>
      </c>
    </row>
    <row r="152339" spans="1:5" x14ac:dyDescent="0.25">
      <c r="A152339" s="3" t="s">
        <v>415646</v>
      </c>
      <c r="B152339">
        <v>6.3323850100000003</v>
      </c>
      <c r="C152339">
        <v>-72.684709380000001</v>
      </c>
      <c r="D152339" t="s">
        <v>89316</v>
      </c>
      <c r="E152339" t="s">
        <v>415647</v>
      </c>
    </row>
    <row r="152340" spans="1:5" x14ac:dyDescent="0.25">
      <c r="A152340" s="3" t="s">
        <v>415648</v>
      </c>
      <c r="B152340">
        <v>6.8425797099999999</v>
      </c>
      <c r="C152340">
        <v>-72.694281880000005</v>
      </c>
      <c r="D152340" t="s">
        <v>89316</v>
      </c>
      <c r="E152340" t="s">
        <v>415649</v>
      </c>
    </row>
    <row r="152341" spans="1:5" x14ac:dyDescent="0.25">
      <c r="A152341" s="3" t="s">
        <v>415650</v>
      </c>
      <c r="B152341">
        <v>6.6278406900000002</v>
      </c>
      <c r="C152341">
        <v>-72.624980910000005</v>
      </c>
      <c r="D152341" t="s">
        <v>89316</v>
      </c>
      <c r="E152341" t="s">
        <v>415651</v>
      </c>
    </row>
    <row r="152342" spans="1:5" x14ac:dyDescent="0.25">
      <c r="A152342" s="3" t="s">
        <v>415652</v>
      </c>
      <c r="B152342">
        <v>6.6272678599999999</v>
      </c>
      <c r="C152342">
        <v>-72.62643482</v>
      </c>
      <c r="D152342" t="s">
        <v>89316</v>
      </c>
      <c r="E152342" t="s">
        <v>415653</v>
      </c>
    </row>
    <row r="152343" spans="1:5" x14ac:dyDescent="0.25">
      <c r="A152343" s="3" t="s">
        <v>415654</v>
      </c>
      <c r="B152343">
        <v>6.4991302800000001</v>
      </c>
      <c r="C152343">
        <v>-72.739027980000003</v>
      </c>
      <c r="D152343" t="s">
        <v>89316</v>
      </c>
      <c r="E152343" t="s">
        <v>415655</v>
      </c>
    </row>
    <row r="152344" spans="1:5" x14ac:dyDescent="0.25">
      <c r="A152344" s="3" t="s">
        <v>415656</v>
      </c>
      <c r="B152344">
        <v>6.6586755200000001</v>
      </c>
      <c r="C152344">
        <v>-72.733511800000002</v>
      </c>
      <c r="D152344" t="s">
        <v>89316</v>
      </c>
      <c r="E152344" t="s">
        <v>415657</v>
      </c>
    </row>
    <row r="152345" spans="1:5" x14ac:dyDescent="0.25">
      <c r="A152345" s="3" t="s">
        <v>415658</v>
      </c>
      <c r="B152345">
        <v>6.6961688300000004</v>
      </c>
      <c r="C152345">
        <v>-72.729635189999996</v>
      </c>
      <c r="D152345" t="s">
        <v>89316</v>
      </c>
      <c r="E152345" t="s">
        <v>415659</v>
      </c>
    </row>
    <row r="152346" spans="1:5" x14ac:dyDescent="0.25">
      <c r="A152346" s="3" t="s">
        <v>415660</v>
      </c>
      <c r="B152346">
        <v>6.3172184199999997</v>
      </c>
      <c r="C152346">
        <v>-72.559069350000001</v>
      </c>
      <c r="D152346" t="s">
        <v>89316</v>
      </c>
      <c r="E152346" t="s">
        <v>415661</v>
      </c>
    </row>
    <row r="152347" spans="1:5" x14ac:dyDescent="0.25">
      <c r="A152347" s="3" t="s">
        <v>415662</v>
      </c>
      <c r="B152347">
        <v>6.67444945</v>
      </c>
      <c r="C152347">
        <v>-72.809266899999997</v>
      </c>
      <c r="D152347" t="s">
        <v>89316</v>
      </c>
      <c r="E152347" t="s">
        <v>415663</v>
      </c>
    </row>
    <row r="152348" spans="1:5" x14ac:dyDescent="0.25">
      <c r="A152348" s="3" t="s">
        <v>415664</v>
      </c>
      <c r="B152348">
        <v>6.3330309299999996</v>
      </c>
      <c r="C152348">
        <v>-72.686356009999997</v>
      </c>
      <c r="D152348" t="s">
        <v>89316</v>
      </c>
      <c r="E152348" t="s">
        <v>415665</v>
      </c>
    </row>
    <row r="152349" spans="1:5" x14ac:dyDescent="0.25">
      <c r="A152349" s="3" t="s">
        <v>415666</v>
      </c>
      <c r="B152349">
        <v>6.5279004499999997</v>
      </c>
      <c r="C152349">
        <v>-72.69425416</v>
      </c>
      <c r="D152349" t="s">
        <v>89316</v>
      </c>
      <c r="E152349" t="s">
        <v>415667</v>
      </c>
    </row>
    <row r="152350" spans="1:5" x14ac:dyDescent="0.25">
      <c r="A152350" s="3" t="s">
        <v>415668</v>
      </c>
      <c r="B152350">
        <v>5.8026877499999996</v>
      </c>
      <c r="C152350">
        <v>-72.806403470000006</v>
      </c>
      <c r="D152350" t="s">
        <v>89316</v>
      </c>
      <c r="E152350" t="s">
        <v>415669</v>
      </c>
    </row>
    <row r="152351" spans="1:5" x14ac:dyDescent="0.25">
      <c r="A152351" s="3" t="s">
        <v>415670</v>
      </c>
      <c r="B152351">
        <v>5.7234857899999998</v>
      </c>
      <c r="C152351">
        <v>-72.849758080000001</v>
      </c>
      <c r="D152351" t="s">
        <v>89316</v>
      </c>
      <c r="E152351" t="s">
        <v>415671</v>
      </c>
    </row>
    <row r="152352" spans="1:5" x14ac:dyDescent="0.25">
      <c r="A152352" s="3" t="s">
        <v>415672</v>
      </c>
      <c r="B152352">
        <v>5.8024601200000001</v>
      </c>
      <c r="C152352">
        <v>-72.805974599999999</v>
      </c>
      <c r="D152352" t="s">
        <v>89316</v>
      </c>
      <c r="E152352" t="s">
        <v>415673</v>
      </c>
    </row>
    <row r="152353" spans="1:5" x14ac:dyDescent="0.25">
      <c r="A152353" s="3" t="s">
        <v>415674</v>
      </c>
      <c r="D152353" t="s">
        <v>89316</v>
      </c>
      <c r="E152353" t="s">
        <v>415675</v>
      </c>
    </row>
    <row r="152354" spans="1:5" x14ac:dyDescent="0.25">
      <c r="A152354" s="3" t="s">
        <v>415676</v>
      </c>
      <c r="B152354">
        <v>5.7365812199999997</v>
      </c>
      <c r="C152354">
        <v>-72.917767929999997</v>
      </c>
      <c r="D152354" t="s">
        <v>89316</v>
      </c>
      <c r="E152354" t="s">
        <v>415677</v>
      </c>
    </row>
    <row r="152355" spans="1:5" x14ac:dyDescent="0.25">
      <c r="A152355" s="3" t="s">
        <v>415678</v>
      </c>
      <c r="D152355" t="s">
        <v>89316</v>
      </c>
      <c r="E152355" t="s">
        <v>415679</v>
      </c>
    </row>
    <row r="152356" spans="1:5" x14ac:dyDescent="0.25">
      <c r="A152356" s="3" t="s">
        <v>415680</v>
      </c>
      <c r="B152356">
        <v>5.8171400000000002</v>
      </c>
      <c r="C152356">
        <v>-73.032832780000007</v>
      </c>
      <c r="D152356" t="s">
        <v>89316</v>
      </c>
      <c r="E152356" t="s">
        <v>415681</v>
      </c>
    </row>
    <row r="152357" spans="1:5" x14ac:dyDescent="0.25">
      <c r="A152357" s="3" t="s">
        <v>415682</v>
      </c>
      <c r="B152357">
        <v>5.7112787899999997</v>
      </c>
      <c r="C152357">
        <v>-72.936925130000006</v>
      </c>
      <c r="D152357" t="s">
        <v>89316</v>
      </c>
      <c r="E152357" t="s">
        <v>415683</v>
      </c>
    </row>
    <row r="152358" spans="1:5" x14ac:dyDescent="0.25">
      <c r="A152358" s="3" t="s">
        <v>415684</v>
      </c>
      <c r="B152358">
        <v>5.7159163299999998</v>
      </c>
      <c r="C152358">
        <v>-72.936657339999996</v>
      </c>
      <c r="D152358" t="s">
        <v>89316</v>
      </c>
      <c r="E152358" t="s">
        <v>415685</v>
      </c>
    </row>
    <row r="152359" spans="1:5" x14ac:dyDescent="0.25">
      <c r="A152359" s="3" t="s">
        <v>415686</v>
      </c>
      <c r="B152359">
        <v>5.7105481300000003</v>
      </c>
      <c r="C152359">
        <v>-72.936707499999997</v>
      </c>
      <c r="D152359" t="s">
        <v>89316</v>
      </c>
      <c r="E152359" t="s">
        <v>415687</v>
      </c>
    </row>
    <row r="152360" spans="1:5" x14ac:dyDescent="0.25">
      <c r="A152360" s="3" t="s">
        <v>415688</v>
      </c>
      <c r="B152360">
        <v>5.7794086599999996</v>
      </c>
      <c r="C152360">
        <v>-73.105730129999998</v>
      </c>
      <c r="D152360" t="s">
        <v>89316</v>
      </c>
      <c r="E152360" t="s">
        <v>415689</v>
      </c>
    </row>
    <row r="152361" spans="1:5" x14ac:dyDescent="0.25">
      <c r="A152361" s="3" t="s">
        <v>415690</v>
      </c>
      <c r="B152361">
        <v>5.7837255499999998</v>
      </c>
      <c r="C152361">
        <v>-73.120449960000002</v>
      </c>
      <c r="D152361" t="s">
        <v>89316</v>
      </c>
      <c r="E152361" t="s">
        <v>415691</v>
      </c>
    </row>
    <row r="152362" spans="1:5" x14ac:dyDescent="0.25">
      <c r="A152362" s="3" t="s">
        <v>415692</v>
      </c>
      <c r="B152362">
        <v>5.7763313900000002</v>
      </c>
      <c r="C152362">
        <v>-73.114748070000005</v>
      </c>
      <c r="D152362" t="s">
        <v>89316</v>
      </c>
      <c r="E152362" t="s">
        <v>415693</v>
      </c>
    </row>
    <row r="152363" spans="1:5" x14ac:dyDescent="0.25">
      <c r="A152363" s="3" t="s">
        <v>415694</v>
      </c>
      <c r="B152363">
        <v>5.7839796200000002</v>
      </c>
      <c r="C152363">
        <v>-73.123996300000002</v>
      </c>
      <c r="D152363" t="s">
        <v>89316</v>
      </c>
      <c r="E152363" t="s">
        <v>415695</v>
      </c>
    </row>
    <row r="152364" spans="1:5" x14ac:dyDescent="0.25">
      <c r="A152364" s="3" t="s">
        <v>415696</v>
      </c>
      <c r="B152364">
        <v>5.7837545099999996</v>
      </c>
      <c r="C152364">
        <v>-73.115535550000004</v>
      </c>
      <c r="D152364" t="s">
        <v>89316</v>
      </c>
      <c r="E152364" t="s">
        <v>415697</v>
      </c>
    </row>
    <row r="152365" spans="1:5" x14ac:dyDescent="0.25">
      <c r="A152365" s="3" t="s">
        <v>415698</v>
      </c>
      <c r="B152365">
        <v>5.7156727399999996</v>
      </c>
      <c r="C152365">
        <v>-72.944811569999999</v>
      </c>
      <c r="D152365" t="s">
        <v>89316</v>
      </c>
      <c r="E152365" t="s">
        <v>415699</v>
      </c>
    </row>
    <row r="152366" spans="1:5" x14ac:dyDescent="0.25">
      <c r="A152366" s="3" t="s">
        <v>415700</v>
      </c>
      <c r="B152366">
        <v>5.8211954300000004</v>
      </c>
      <c r="C152366">
        <v>-73.043022859999994</v>
      </c>
      <c r="D152366" t="s">
        <v>89316</v>
      </c>
      <c r="E152366" t="s">
        <v>415701</v>
      </c>
    </row>
    <row r="152367" spans="1:5" x14ac:dyDescent="0.25">
      <c r="A152367" s="3" t="s">
        <v>415702</v>
      </c>
      <c r="B152367">
        <v>5.6904665000000003</v>
      </c>
      <c r="C152367">
        <v>-72.946076160000004</v>
      </c>
      <c r="D152367" t="s">
        <v>89316</v>
      </c>
      <c r="E152367" t="s">
        <v>415703</v>
      </c>
    </row>
    <row r="152368" spans="1:5" x14ac:dyDescent="0.25">
      <c r="A152368" s="3" t="s">
        <v>415704</v>
      </c>
      <c r="B152368">
        <v>5.7208352299999996</v>
      </c>
      <c r="C152368">
        <v>-72.936255900000006</v>
      </c>
      <c r="D152368" t="s">
        <v>89316</v>
      </c>
      <c r="E152368" t="s">
        <v>415705</v>
      </c>
    </row>
    <row r="152369" spans="1:5" x14ac:dyDescent="0.25">
      <c r="A152369" s="3" t="s">
        <v>415706</v>
      </c>
      <c r="B152369">
        <v>5.7040986699999996</v>
      </c>
      <c r="C152369">
        <v>-72.934972389999999</v>
      </c>
      <c r="D152369" t="s">
        <v>89316</v>
      </c>
      <c r="E152369" t="s">
        <v>415707</v>
      </c>
    </row>
    <row r="152370" spans="1:5" x14ac:dyDescent="0.25">
      <c r="A152370" s="3" t="s">
        <v>415708</v>
      </c>
      <c r="B152370">
        <v>5.8694841699999998</v>
      </c>
      <c r="C152370">
        <v>-72.984823259999999</v>
      </c>
      <c r="D152370" t="s">
        <v>89316</v>
      </c>
      <c r="E152370" t="s">
        <v>415709</v>
      </c>
    </row>
    <row r="152371" spans="1:5" x14ac:dyDescent="0.25">
      <c r="A152371" s="3" t="s">
        <v>415710</v>
      </c>
      <c r="B152371">
        <v>5.7877591800000001</v>
      </c>
      <c r="C152371">
        <v>-73.112666439999998</v>
      </c>
      <c r="D152371" t="s">
        <v>89316</v>
      </c>
      <c r="E152371" t="s">
        <v>415711</v>
      </c>
    </row>
    <row r="152372" spans="1:5" x14ac:dyDescent="0.25">
      <c r="A152372" s="3" t="s">
        <v>415712</v>
      </c>
      <c r="B152372">
        <v>5.7168672000000003</v>
      </c>
      <c r="C152372">
        <v>-72.943609460000005</v>
      </c>
      <c r="D152372" t="s">
        <v>89316</v>
      </c>
      <c r="E152372" t="s">
        <v>415713</v>
      </c>
    </row>
    <row r="152373" spans="1:5" x14ac:dyDescent="0.25">
      <c r="A152373" s="3" t="s">
        <v>415714</v>
      </c>
      <c r="D152373" t="s">
        <v>89316</v>
      </c>
      <c r="E152373" t="s">
        <v>415715</v>
      </c>
    </row>
    <row r="152374" spans="1:5" x14ac:dyDescent="0.25">
      <c r="A152374" s="3" t="s">
        <v>415716</v>
      </c>
      <c r="B152374">
        <v>5.7125487599999998</v>
      </c>
      <c r="C152374">
        <v>-72.945107870000001</v>
      </c>
      <c r="D152374" t="s">
        <v>89316</v>
      </c>
      <c r="E152374" t="s">
        <v>415717</v>
      </c>
    </row>
    <row r="152375" spans="1:5" x14ac:dyDescent="0.25">
      <c r="A152375" s="3" t="s">
        <v>159912</v>
      </c>
      <c r="B152375">
        <v>5.7128572000000002</v>
      </c>
      <c r="C152375">
        <v>-72.944504660000007</v>
      </c>
      <c r="D152375" t="s">
        <v>89316</v>
      </c>
      <c r="E152375" t="s">
        <v>415718</v>
      </c>
    </row>
    <row r="152376" spans="1:5" x14ac:dyDescent="0.25">
      <c r="A152376" s="3" t="s">
        <v>415719</v>
      </c>
      <c r="B152376">
        <v>5.7107972</v>
      </c>
      <c r="C152376">
        <v>-72.943251480000001</v>
      </c>
      <c r="D152376" t="s">
        <v>89316</v>
      </c>
      <c r="E152376" t="s">
        <v>415720</v>
      </c>
    </row>
    <row r="152377" spans="1:5" x14ac:dyDescent="0.25">
      <c r="A152377" s="3" t="s">
        <v>415721</v>
      </c>
      <c r="B152377">
        <v>5.7126532299999999</v>
      </c>
      <c r="C152377">
        <v>-72.943816510000005</v>
      </c>
      <c r="D152377" t="s">
        <v>89316</v>
      </c>
      <c r="E152377" t="s">
        <v>415722</v>
      </c>
    </row>
    <row r="152378" spans="1:5" x14ac:dyDescent="0.25">
      <c r="A152378" s="3" t="s">
        <v>415723</v>
      </c>
      <c r="D152378" t="s">
        <v>89316</v>
      </c>
      <c r="E152378" t="s">
        <v>415724</v>
      </c>
    </row>
    <row r="152379" spans="1:5" x14ac:dyDescent="0.25">
      <c r="A152379" s="3" t="s">
        <v>415725</v>
      </c>
      <c r="B152379">
        <v>5.6938723600000003</v>
      </c>
      <c r="C152379">
        <v>-72.944288700000001</v>
      </c>
      <c r="D152379" t="s">
        <v>89316</v>
      </c>
      <c r="E152379" t="s">
        <v>415726</v>
      </c>
    </row>
    <row r="152380" spans="1:5" x14ac:dyDescent="0.25">
      <c r="A152380" s="3" t="s">
        <v>415727</v>
      </c>
      <c r="B152380">
        <v>5.7779163699999998</v>
      </c>
      <c r="C152380">
        <v>-73.119298040000004</v>
      </c>
      <c r="D152380" t="s">
        <v>89316</v>
      </c>
      <c r="E152380" t="s">
        <v>415728</v>
      </c>
    </row>
    <row r="152381" spans="1:5" x14ac:dyDescent="0.25">
      <c r="A152381" s="3" t="s">
        <v>415729</v>
      </c>
      <c r="B152381">
        <v>5.8155123299999998</v>
      </c>
      <c r="C152381">
        <v>-73.034499789999998</v>
      </c>
      <c r="D152381" t="s">
        <v>89316</v>
      </c>
      <c r="E152381" t="s">
        <v>415730</v>
      </c>
    </row>
    <row r="152382" spans="1:5" x14ac:dyDescent="0.25">
      <c r="A152382" s="3" t="s">
        <v>415731</v>
      </c>
      <c r="B152382">
        <v>5.71472567</v>
      </c>
      <c r="C152382">
        <v>-72.931471020000004</v>
      </c>
      <c r="D152382" t="s">
        <v>89316</v>
      </c>
      <c r="E152382" t="s">
        <v>415732</v>
      </c>
    </row>
    <row r="152383" spans="1:5" x14ac:dyDescent="0.25">
      <c r="A152383" s="3" t="s">
        <v>415733</v>
      </c>
      <c r="D152383" t="s">
        <v>89316</v>
      </c>
      <c r="E152383" t="s">
        <v>415734</v>
      </c>
    </row>
    <row r="152384" spans="1:5" x14ac:dyDescent="0.25">
      <c r="A152384" s="3" t="s">
        <v>415735</v>
      </c>
      <c r="D152384" t="s">
        <v>89316</v>
      </c>
      <c r="E152384" t="s">
        <v>415736</v>
      </c>
    </row>
    <row r="152385" spans="1:5" x14ac:dyDescent="0.25">
      <c r="A152385" s="3" t="s">
        <v>415737</v>
      </c>
      <c r="B152385">
        <v>5.8385985199999997</v>
      </c>
      <c r="C152385">
        <v>-73.034745299999997</v>
      </c>
      <c r="D152385" t="s">
        <v>89316</v>
      </c>
      <c r="E152385" t="s">
        <v>415738</v>
      </c>
    </row>
    <row r="152386" spans="1:5" x14ac:dyDescent="0.25">
      <c r="A152386" s="3" t="s">
        <v>415739</v>
      </c>
      <c r="D152386" t="s">
        <v>89316</v>
      </c>
      <c r="E152386" t="s">
        <v>415740</v>
      </c>
    </row>
    <row r="152387" spans="1:5" x14ac:dyDescent="0.25">
      <c r="A152387" s="3" t="s">
        <v>415741</v>
      </c>
      <c r="D152387" t="s">
        <v>89316</v>
      </c>
      <c r="E152387" t="s">
        <v>415742</v>
      </c>
    </row>
    <row r="152388" spans="1:5" x14ac:dyDescent="0.25">
      <c r="A152388" s="3" t="s">
        <v>415743</v>
      </c>
      <c r="B152388">
        <v>5.7180219399999999</v>
      </c>
      <c r="C152388">
        <v>-72.939071119999994</v>
      </c>
      <c r="D152388" t="s">
        <v>89316</v>
      </c>
      <c r="E152388" t="s">
        <v>415744</v>
      </c>
    </row>
    <row r="152389" spans="1:5" x14ac:dyDescent="0.25">
      <c r="A152389" s="3" t="s">
        <v>415745</v>
      </c>
      <c r="B152389">
        <v>5.7171500399999999</v>
      </c>
      <c r="C152389">
        <v>-72.944851499999999</v>
      </c>
      <c r="D152389" t="s">
        <v>89316</v>
      </c>
      <c r="E152389" t="s">
        <v>415746</v>
      </c>
    </row>
    <row r="152390" spans="1:5" x14ac:dyDescent="0.25">
      <c r="A152390" s="3" t="s">
        <v>415747</v>
      </c>
      <c r="B152390">
        <v>5.7150955699999999</v>
      </c>
      <c r="C152390">
        <v>-72.944040759999993</v>
      </c>
      <c r="D152390" t="s">
        <v>89316</v>
      </c>
      <c r="E152390" t="s">
        <v>415748</v>
      </c>
    </row>
    <row r="152391" spans="1:5" x14ac:dyDescent="0.25">
      <c r="A152391" s="3" t="s">
        <v>415749</v>
      </c>
      <c r="B152391">
        <v>5.7037293</v>
      </c>
      <c r="C152391">
        <v>-72.942621459999998</v>
      </c>
      <c r="D152391" t="s">
        <v>89316</v>
      </c>
      <c r="E152391" t="s">
        <v>415750</v>
      </c>
    </row>
    <row r="152392" spans="1:5" x14ac:dyDescent="0.25">
      <c r="A152392" s="3" t="s">
        <v>415751</v>
      </c>
      <c r="B152392">
        <v>5.7218650799999997</v>
      </c>
      <c r="C152392">
        <v>-72.933833030000002</v>
      </c>
      <c r="D152392" t="s">
        <v>89316</v>
      </c>
      <c r="E152392" t="s">
        <v>415752</v>
      </c>
    </row>
    <row r="152393" spans="1:5" x14ac:dyDescent="0.25">
      <c r="A152393" s="3" t="s">
        <v>415753</v>
      </c>
      <c r="B152393">
        <v>5.8184653800000001</v>
      </c>
      <c r="C152393">
        <v>-73.033245600000001</v>
      </c>
      <c r="D152393" t="s">
        <v>89316</v>
      </c>
      <c r="E152393" t="s">
        <v>415754</v>
      </c>
    </row>
    <row r="152394" spans="1:5" x14ac:dyDescent="0.25">
      <c r="A152394" s="3" t="s">
        <v>415755</v>
      </c>
      <c r="B152394">
        <v>5.7143613999999996</v>
      </c>
      <c r="C152394">
        <v>-72.935023380000004</v>
      </c>
      <c r="D152394" t="s">
        <v>89316</v>
      </c>
      <c r="E152394" t="s">
        <v>415756</v>
      </c>
    </row>
    <row r="152395" spans="1:5" x14ac:dyDescent="0.25">
      <c r="A152395" s="3" t="s">
        <v>415757</v>
      </c>
      <c r="B152395">
        <v>5.75247902</v>
      </c>
      <c r="C152395">
        <v>-72.908319689999999</v>
      </c>
      <c r="D152395" t="s">
        <v>89316</v>
      </c>
      <c r="E152395" t="s">
        <v>415758</v>
      </c>
    </row>
    <row r="152396" spans="1:5" x14ac:dyDescent="0.25">
      <c r="A152396" s="3" t="s">
        <v>415759</v>
      </c>
      <c r="B152396">
        <v>5.75242041</v>
      </c>
      <c r="C152396">
        <v>-72.907929210000006</v>
      </c>
      <c r="D152396" t="s">
        <v>89316</v>
      </c>
      <c r="E152396" t="s">
        <v>415760</v>
      </c>
    </row>
    <row r="152397" spans="1:5" x14ac:dyDescent="0.25">
      <c r="A152397" s="3" t="s">
        <v>415761</v>
      </c>
      <c r="B152397">
        <v>5.7570161899999999</v>
      </c>
      <c r="C152397">
        <v>-72.906675309999997</v>
      </c>
      <c r="D152397" t="s">
        <v>89316</v>
      </c>
      <c r="E152397" t="s">
        <v>415762</v>
      </c>
    </row>
    <row r="152398" spans="1:5" x14ac:dyDescent="0.25">
      <c r="A152398" s="3" t="s">
        <v>415763</v>
      </c>
      <c r="D152398" t="s">
        <v>89316</v>
      </c>
      <c r="E152398" t="s">
        <v>415764</v>
      </c>
    </row>
    <row r="152399" spans="1:5" x14ac:dyDescent="0.25">
      <c r="A152399" s="3" t="s">
        <v>415765</v>
      </c>
      <c r="B152399">
        <v>5.7570184400000004</v>
      </c>
      <c r="C152399">
        <v>-72.904447950000005</v>
      </c>
      <c r="D152399" t="s">
        <v>89316</v>
      </c>
      <c r="E152399" t="s">
        <v>415766</v>
      </c>
    </row>
    <row r="152400" spans="1:5" x14ac:dyDescent="0.25">
      <c r="A152400" s="3" t="s">
        <v>415767</v>
      </c>
      <c r="B152400">
        <v>5.7184806899999998</v>
      </c>
      <c r="C152400">
        <v>-72.941184980000003</v>
      </c>
      <c r="D152400" t="s">
        <v>89316</v>
      </c>
      <c r="E152400" t="s">
        <v>415768</v>
      </c>
    </row>
    <row r="152401" spans="1:5" x14ac:dyDescent="0.25">
      <c r="A152401" s="3" t="s">
        <v>415769</v>
      </c>
      <c r="B152401">
        <v>5.7053213400000002</v>
      </c>
      <c r="C152401">
        <v>-72.923621190000006</v>
      </c>
      <c r="D152401" t="s">
        <v>89316</v>
      </c>
      <c r="E152401" t="s">
        <v>415770</v>
      </c>
    </row>
    <row r="152402" spans="1:5" x14ac:dyDescent="0.25">
      <c r="A152402" s="3" t="s">
        <v>415771</v>
      </c>
      <c r="B152402">
        <v>5.70449625</v>
      </c>
      <c r="C152402">
        <v>-72.925502440000002</v>
      </c>
      <c r="D152402" t="s">
        <v>89316</v>
      </c>
      <c r="E152402" t="s">
        <v>415772</v>
      </c>
    </row>
    <row r="152403" spans="1:5" x14ac:dyDescent="0.25">
      <c r="A152403" s="3" t="s">
        <v>415773</v>
      </c>
      <c r="B152403">
        <v>5.7415249800000003</v>
      </c>
      <c r="C152403">
        <v>-72.907310600000002</v>
      </c>
      <c r="D152403" t="s">
        <v>89316</v>
      </c>
      <c r="E152403" t="s">
        <v>415774</v>
      </c>
    </row>
    <row r="152404" spans="1:5" x14ac:dyDescent="0.25">
      <c r="A152404" s="3" t="s">
        <v>415775</v>
      </c>
      <c r="B152404">
        <v>5.7425160599999998</v>
      </c>
      <c r="C152404">
        <v>-72.903617949999997</v>
      </c>
      <c r="D152404" t="s">
        <v>89316</v>
      </c>
      <c r="E152404" t="s">
        <v>415776</v>
      </c>
    </row>
    <row r="152405" spans="1:5" x14ac:dyDescent="0.25">
      <c r="A152405" s="3" t="s">
        <v>415777</v>
      </c>
      <c r="B152405">
        <v>5.75145967</v>
      </c>
      <c r="C152405">
        <v>-72.904278509999997</v>
      </c>
      <c r="D152405" t="s">
        <v>89316</v>
      </c>
      <c r="E152405" t="s">
        <v>415778</v>
      </c>
    </row>
    <row r="152406" spans="1:5" x14ac:dyDescent="0.25">
      <c r="A152406" s="3" t="s">
        <v>415779</v>
      </c>
      <c r="B152406">
        <v>5.7537874699999998</v>
      </c>
      <c r="C152406">
        <v>-72.908758680000005</v>
      </c>
      <c r="D152406" t="s">
        <v>89316</v>
      </c>
      <c r="E152406" t="s">
        <v>415780</v>
      </c>
    </row>
    <row r="152407" spans="1:5" x14ac:dyDescent="0.25">
      <c r="A152407" s="3" t="s">
        <v>415781</v>
      </c>
      <c r="B152407">
        <v>5.8312064499999998</v>
      </c>
      <c r="C152407">
        <v>-73.036340050000007</v>
      </c>
      <c r="D152407" t="s">
        <v>89316</v>
      </c>
      <c r="E152407" t="s">
        <v>415782</v>
      </c>
    </row>
    <row r="152408" spans="1:5" x14ac:dyDescent="0.25">
      <c r="A152408" s="3" t="s">
        <v>415783</v>
      </c>
      <c r="B152408">
        <v>5.7793926600000001</v>
      </c>
      <c r="C152408">
        <v>-73.118071880000002</v>
      </c>
      <c r="D152408" t="s">
        <v>89316</v>
      </c>
      <c r="E152408" t="s">
        <v>415784</v>
      </c>
    </row>
    <row r="152409" spans="1:5" x14ac:dyDescent="0.25">
      <c r="A152409" s="3" t="s">
        <v>415785</v>
      </c>
      <c r="B152409">
        <v>5.8228119600000001</v>
      </c>
      <c r="C152409">
        <v>-73.041347459999997</v>
      </c>
      <c r="D152409" t="s">
        <v>89316</v>
      </c>
      <c r="E152409" t="s">
        <v>415786</v>
      </c>
    </row>
    <row r="152410" spans="1:5" x14ac:dyDescent="0.25">
      <c r="A152410" s="3" t="s">
        <v>415787</v>
      </c>
      <c r="D152410" t="s">
        <v>89316</v>
      </c>
      <c r="E152410" t="s">
        <v>415788</v>
      </c>
    </row>
    <row r="152411" spans="1:5" x14ac:dyDescent="0.25">
      <c r="A152411" s="3" t="s">
        <v>415789</v>
      </c>
      <c r="B152411">
        <v>5.6995336600000002</v>
      </c>
      <c r="C152411">
        <v>-72.923959659999994</v>
      </c>
      <c r="D152411" t="s">
        <v>89316</v>
      </c>
      <c r="E152411" t="s">
        <v>415790</v>
      </c>
    </row>
    <row r="152412" spans="1:5" x14ac:dyDescent="0.25">
      <c r="A152412" s="3" t="s">
        <v>415791</v>
      </c>
      <c r="B152412">
        <v>5.7786232799999997</v>
      </c>
      <c r="C152412">
        <v>-73.116929959999993</v>
      </c>
      <c r="D152412" t="s">
        <v>89316</v>
      </c>
      <c r="E152412" t="s">
        <v>415792</v>
      </c>
    </row>
    <row r="152413" spans="1:5" x14ac:dyDescent="0.25">
      <c r="A152413" s="3" t="s">
        <v>415793</v>
      </c>
      <c r="D152413" t="s">
        <v>89316</v>
      </c>
      <c r="E152413" t="s">
        <v>415794</v>
      </c>
    </row>
    <row r="152414" spans="1:5" x14ac:dyDescent="0.25">
      <c r="A152414" s="3" t="s">
        <v>415795</v>
      </c>
      <c r="D152414" t="s">
        <v>89316</v>
      </c>
      <c r="E152414" t="s">
        <v>415796</v>
      </c>
    </row>
    <row r="152415" spans="1:5" x14ac:dyDescent="0.25">
      <c r="A152415" s="3" t="s">
        <v>415797</v>
      </c>
      <c r="D152415" t="s">
        <v>89316</v>
      </c>
      <c r="E152415" t="s">
        <v>415798</v>
      </c>
    </row>
    <row r="152416" spans="1:5" x14ac:dyDescent="0.25">
      <c r="A152416" s="3" t="s">
        <v>415799</v>
      </c>
      <c r="D152416" t="s">
        <v>89316</v>
      </c>
      <c r="E152416" t="s">
        <v>415800</v>
      </c>
    </row>
    <row r="152417" spans="1:5" x14ac:dyDescent="0.25">
      <c r="A152417" s="3" t="s">
        <v>415801</v>
      </c>
      <c r="D152417" t="s">
        <v>89316</v>
      </c>
      <c r="E152417" t="s">
        <v>415802</v>
      </c>
    </row>
    <row r="152418" spans="1:5" x14ac:dyDescent="0.25">
      <c r="A152418" s="3" t="s">
        <v>415803</v>
      </c>
      <c r="D152418" t="s">
        <v>89316</v>
      </c>
      <c r="E152418" t="s">
        <v>415804</v>
      </c>
    </row>
    <row r="152419" spans="1:5" x14ac:dyDescent="0.25">
      <c r="A152419" s="3" t="s">
        <v>415805</v>
      </c>
      <c r="D152419" t="s">
        <v>89316</v>
      </c>
      <c r="E152419" t="s">
        <v>415806</v>
      </c>
    </row>
    <row r="152420" spans="1:5" x14ac:dyDescent="0.25">
      <c r="A152420" s="3" t="s">
        <v>415807</v>
      </c>
      <c r="D152420" t="s">
        <v>89316</v>
      </c>
      <c r="E152420" t="s">
        <v>415808</v>
      </c>
    </row>
    <row r="152421" spans="1:5" x14ac:dyDescent="0.25">
      <c r="A152421" s="3" t="s">
        <v>415809</v>
      </c>
      <c r="D152421" t="s">
        <v>89316</v>
      </c>
      <c r="E152421" t="s">
        <v>415810</v>
      </c>
    </row>
    <row r="152422" spans="1:5" x14ac:dyDescent="0.25">
      <c r="A152422" s="3" t="s">
        <v>415811</v>
      </c>
      <c r="D152422" t="s">
        <v>89316</v>
      </c>
      <c r="E152422" t="s">
        <v>415812</v>
      </c>
    </row>
    <row r="152423" spans="1:5" x14ac:dyDescent="0.25">
      <c r="A152423" s="3" t="s">
        <v>415813</v>
      </c>
      <c r="D152423" t="s">
        <v>89316</v>
      </c>
      <c r="E152423" t="s">
        <v>415814</v>
      </c>
    </row>
    <row r="152424" spans="1:5" x14ac:dyDescent="0.25">
      <c r="A152424" s="3" t="s">
        <v>415815</v>
      </c>
      <c r="D152424" t="s">
        <v>89316</v>
      </c>
      <c r="E152424" t="s">
        <v>415816</v>
      </c>
    </row>
    <row r="152425" spans="1:5" x14ac:dyDescent="0.25">
      <c r="A152425" s="3" t="s">
        <v>415817</v>
      </c>
      <c r="B152425">
        <v>6.7018203400000003</v>
      </c>
      <c r="C152425">
        <v>-72.732341559999995</v>
      </c>
      <c r="D152425" t="s">
        <v>89316</v>
      </c>
      <c r="E152425" t="s">
        <v>415818</v>
      </c>
    </row>
    <row r="152426" spans="1:5" x14ac:dyDescent="0.25">
      <c r="A152426" s="3" t="s">
        <v>415819</v>
      </c>
      <c r="B152426">
        <v>6.7019463400000001</v>
      </c>
      <c r="C152426">
        <v>-72.732271789999999</v>
      </c>
      <c r="D152426" t="s">
        <v>89316</v>
      </c>
      <c r="E152426" t="s">
        <v>415820</v>
      </c>
    </row>
    <row r="152427" spans="1:5" x14ac:dyDescent="0.25">
      <c r="A152427" s="3" t="s">
        <v>415821</v>
      </c>
      <c r="B152427">
        <v>6.7012317699999997</v>
      </c>
      <c r="C152427">
        <v>-72.734547460000002</v>
      </c>
      <c r="D152427" t="s">
        <v>89316</v>
      </c>
      <c r="E152427" t="s">
        <v>415822</v>
      </c>
    </row>
    <row r="152428" spans="1:5" x14ac:dyDescent="0.25">
      <c r="A152428" s="3" t="s">
        <v>415823</v>
      </c>
      <c r="B152428">
        <v>6.7011634500000001</v>
      </c>
      <c r="C152428">
        <v>-72.734577810000005</v>
      </c>
      <c r="D152428" t="s">
        <v>89316</v>
      </c>
      <c r="E152428" t="s">
        <v>415824</v>
      </c>
    </row>
    <row r="152429" spans="1:5" x14ac:dyDescent="0.25">
      <c r="A152429" s="3" t="s">
        <v>415825</v>
      </c>
      <c r="B152429">
        <v>6.70281065</v>
      </c>
      <c r="C152429">
        <v>-72.732388959999994</v>
      </c>
      <c r="D152429" t="s">
        <v>89316</v>
      </c>
      <c r="E152429" t="s">
        <v>415826</v>
      </c>
    </row>
    <row r="152430" spans="1:5" x14ac:dyDescent="0.25">
      <c r="A152430" s="3" t="s">
        <v>415827</v>
      </c>
      <c r="B152430">
        <v>6.7014030499999997</v>
      </c>
      <c r="C152430">
        <v>-72.735206640000001</v>
      </c>
      <c r="D152430" t="s">
        <v>89316</v>
      </c>
      <c r="E152430" t="s">
        <v>415828</v>
      </c>
    </row>
    <row r="152431" spans="1:5" x14ac:dyDescent="0.25">
      <c r="A152431" s="3" t="s">
        <v>415829</v>
      </c>
      <c r="B152431">
        <v>6.6930124900000001</v>
      </c>
      <c r="C152431">
        <v>-72.72931853</v>
      </c>
      <c r="D152431" t="s">
        <v>89316</v>
      </c>
      <c r="E152431" t="s">
        <v>415830</v>
      </c>
    </row>
    <row r="152432" spans="1:5" x14ac:dyDescent="0.25">
      <c r="A152432" s="3" t="s">
        <v>415831</v>
      </c>
      <c r="B152432">
        <v>6.7006088300000002</v>
      </c>
      <c r="C152432">
        <v>-72.729387520000003</v>
      </c>
      <c r="D152432" t="s">
        <v>89316</v>
      </c>
      <c r="E152432" t="s">
        <v>415832</v>
      </c>
    </row>
    <row r="152433" spans="1:5" x14ac:dyDescent="0.25">
      <c r="A152433" s="3" t="s">
        <v>415833</v>
      </c>
      <c r="B152433">
        <v>6.6969819900000003</v>
      </c>
      <c r="C152433">
        <v>-72.731295250000002</v>
      </c>
      <c r="D152433" t="s">
        <v>89316</v>
      </c>
      <c r="E152433" t="s">
        <v>415834</v>
      </c>
    </row>
    <row r="152434" spans="1:5" x14ac:dyDescent="0.25">
      <c r="A152434" s="3" t="s">
        <v>415835</v>
      </c>
      <c r="B152434">
        <v>6.6977168200000001</v>
      </c>
      <c r="C152434">
        <v>-72.732240610000005</v>
      </c>
      <c r="D152434" t="s">
        <v>89316</v>
      </c>
      <c r="E152434" t="s">
        <v>415836</v>
      </c>
    </row>
    <row r="152435" spans="1:5" x14ac:dyDescent="0.25">
      <c r="A152435" s="3" t="s">
        <v>415837</v>
      </c>
      <c r="B152435">
        <v>6.87630052</v>
      </c>
      <c r="C152435">
        <v>-72.856217760000007</v>
      </c>
      <c r="D152435" t="s">
        <v>89316</v>
      </c>
      <c r="E152435" t="s">
        <v>415838</v>
      </c>
    </row>
    <row r="152436" spans="1:5" x14ac:dyDescent="0.25">
      <c r="A152436" s="3" t="s">
        <v>415839</v>
      </c>
      <c r="B152436">
        <v>6.87630052</v>
      </c>
      <c r="C152436">
        <v>-72.856217760000007</v>
      </c>
      <c r="D152436" t="s">
        <v>89316</v>
      </c>
      <c r="E152436" t="s">
        <v>415840</v>
      </c>
    </row>
    <row r="152437" spans="1:5" x14ac:dyDescent="0.25">
      <c r="A152437" s="3" t="s">
        <v>415841</v>
      </c>
      <c r="B152437">
        <v>6.6998113000000004</v>
      </c>
      <c r="C152437">
        <v>-72.730999030000007</v>
      </c>
      <c r="D152437" t="s">
        <v>89316</v>
      </c>
      <c r="E152437" t="s">
        <v>415842</v>
      </c>
    </row>
    <row r="152438" spans="1:5" x14ac:dyDescent="0.25">
      <c r="A152438" s="3" t="s">
        <v>415843</v>
      </c>
      <c r="B152438">
        <v>6.7100188000000003</v>
      </c>
      <c r="C152438">
        <v>-72.729459559999995</v>
      </c>
      <c r="D152438" t="s">
        <v>89316</v>
      </c>
      <c r="E152438" t="s">
        <v>415844</v>
      </c>
    </row>
    <row r="152439" spans="1:5" x14ac:dyDescent="0.25">
      <c r="A152439" s="3" t="s">
        <v>415845</v>
      </c>
      <c r="B152439">
        <v>6.7083320500000001</v>
      </c>
      <c r="C152439">
        <v>-72.732917900000004</v>
      </c>
      <c r="D152439" t="s">
        <v>89316</v>
      </c>
      <c r="E152439" t="s">
        <v>415846</v>
      </c>
    </row>
    <row r="152440" spans="1:5" x14ac:dyDescent="0.25">
      <c r="A152440" s="3" t="s">
        <v>415847</v>
      </c>
      <c r="B152440">
        <v>6.7085598900000001</v>
      </c>
      <c r="C152440">
        <v>-72.728784739999995</v>
      </c>
      <c r="D152440" t="s">
        <v>89316</v>
      </c>
      <c r="E152440" t="s">
        <v>415848</v>
      </c>
    </row>
    <row r="152441" spans="1:5" x14ac:dyDescent="0.25">
      <c r="A152441" s="3" t="s">
        <v>415849</v>
      </c>
      <c r="B152441">
        <v>6.7085598900000001</v>
      </c>
      <c r="C152441">
        <v>-72.728784739999995</v>
      </c>
      <c r="D152441" t="s">
        <v>89316</v>
      </c>
      <c r="E152441" t="s">
        <v>415850</v>
      </c>
    </row>
    <row r="152442" spans="1:5" x14ac:dyDescent="0.25">
      <c r="A152442" s="3" t="s">
        <v>415851</v>
      </c>
      <c r="B152442">
        <v>6.7108567299999997</v>
      </c>
      <c r="C152442">
        <v>-72.733390760000006</v>
      </c>
      <c r="D152442" t="s">
        <v>89316</v>
      </c>
      <c r="E152442" t="s">
        <v>415852</v>
      </c>
    </row>
    <row r="152443" spans="1:5" x14ac:dyDescent="0.25">
      <c r="A152443" s="3" t="s">
        <v>415853</v>
      </c>
      <c r="B152443">
        <v>6.70763088</v>
      </c>
      <c r="C152443">
        <v>-72.729807809999997</v>
      </c>
      <c r="D152443" t="s">
        <v>89316</v>
      </c>
      <c r="E152443" t="s">
        <v>415854</v>
      </c>
    </row>
    <row r="152444" spans="1:5" x14ac:dyDescent="0.25">
      <c r="A152444" s="3" t="s">
        <v>415855</v>
      </c>
      <c r="D152444" t="s">
        <v>89316</v>
      </c>
      <c r="E152444" t="s">
        <v>415856</v>
      </c>
    </row>
    <row r="152445" spans="1:5" x14ac:dyDescent="0.25">
      <c r="A152445" s="3" t="s">
        <v>415857</v>
      </c>
      <c r="B152445">
        <v>5.7220697100000004</v>
      </c>
      <c r="C152445">
        <v>-72.924474290000006</v>
      </c>
      <c r="D152445" t="s">
        <v>89316</v>
      </c>
      <c r="E152445" t="s">
        <v>415858</v>
      </c>
    </row>
    <row r="152446" spans="1:5" x14ac:dyDescent="0.25">
      <c r="A152446" s="3" t="s">
        <v>415859</v>
      </c>
      <c r="D152446" t="s">
        <v>89316</v>
      </c>
      <c r="E152446" t="s">
        <v>415860</v>
      </c>
    </row>
    <row r="152447" spans="1:5" x14ac:dyDescent="0.25">
      <c r="A152447" s="3" t="s">
        <v>415861</v>
      </c>
      <c r="D152447" t="s">
        <v>89316</v>
      </c>
      <c r="E152447" t="s">
        <v>415862</v>
      </c>
    </row>
    <row r="152448" spans="1:5" x14ac:dyDescent="0.25">
      <c r="A152448" s="3" t="s">
        <v>377489</v>
      </c>
      <c r="D152448" t="s">
        <v>89316</v>
      </c>
      <c r="E152448" t="s">
        <v>415863</v>
      </c>
    </row>
    <row r="152449" spans="1:5" x14ac:dyDescent="0.25">
      <c r="A152449" s="3" t="s">
        <v>415864</v>
      </c>
      <c r="B152449">
        <v>5.8744616599999997</v>
      </c>
      <c r="C152449">
        <v>-72.980338079999996</v>
      </c>
      <c r="D152449" t="s">
        <v>89316</v>
      </c>
      <c r="E152449" t="s">
        <v>415865</v>
      </c>
    </row>
    <row r="152450" spans="1:5" x14ac:dyDescent="0.25">
      <c r="A152450" s="3" t="s">
        <v>415866</v>
      </c>
      <c r="B152450">
        <v>5.5197861499999998</v>
      </c>
      <c r="C152450">
        <v>-72.882908389999997</v>
      </c>
      <c r="D152450" t="s">
        <v>89316</v>
      </c>
      <c r="E152450" t="s">
        <v>415867</v>
      </c>
    </row>
    <row r="152451" spans="1:5" x14ac:dyDescent="0.25">
      <c r="A152451" s="3" t="s">
        <v>415868</v>
      </c>
      <c r="B152451">
        <v>5.8324085700000001</v>
      </c>
      <c r="C152451">
        <v>-73.034984640000005</v>
      </c>
      <c r="D152451" t="s">
        <v>89316</v>
      </c>
      <c r="E152451" t="s">
        <v>415869</v>
      </c>
    </row>
    <row r="152452" spans="1:5" x14ac:dyDescent="0.25">
      <c r="A152452" s="3" t="s">
        <v>415870</v>
      </c>
      <c r="B152452">
        <v>6.7698896199999998</v>
      </c>
      <c r="C152452">
        <v>-72.694493910000006</v>
      </c>
      <c r="D152452" t="s">
        <v>89316</v>
      </c>
      <c r="E152452" t="s">
        <v>415871</v>
      </c>
    </row>
    <row r="152453" spans="1:5" x14ac:dyDescent="0.25">
      <c r="A152453" s="3" t="s">
        <v>415872</v>
      </c>
      <c r="B152453">
        <v>6.7698896199999998</v>
      </c>
      <c r="C152453">
        <v>-72.694493910000006</v>
      </c>
      <c r="D152453" t="s">
        <v>89316</v>
      </c>
      <c r="E152453" t="s">
        <v>415873</v>
      </c>
    </row>
    <row r="152454" spans="1:5" x14ac:dyDescent="0.25">
      <c r="A152454" s="3" t="s">
        <v>415874</v>
      </c>
      <c r="B152454">
        <v>6.7698896199999998</v>
      </c>
      <c r="C152454">
        <v>-72.694493910000006</v>
      </c>
      <c r="D152454" t="s">
        <v>89316</v>
      </c>
      <c r="E152454" t="s">
        <v>415875</v>
      </c>
    </row>
    <row r="152455" spans="1:5" x14ac:dyDescent="0.25">
      <c r="A152455" s="3" t="s">
        <v>415876</v>
      </c>
      <c r="B152455">
        <v>6.6279870699999996</v>
      </c>
      <c r="C152455">
        <v>-72.624976970000006</v>
      </c>
      <c r="D152455" t="s">
        <v>89316</v>
      </c>
      <c r="E152455" t="s">
        <v>415877</v>
      </c>
    </row>
    <row r="152456" spans="1:5" x14ac:dyDescent="0.25">
      <c r="A152456" s="3" t="s">
        <v>415878</v>
      </c>
      <c r="B152456">
        <v>6.7003515399999998</v>
      </c>
      <c r="C152456">
        <v>-72.733108209999997</v>
      </c>
      <c r="D152456" t="s">
        <v>89316</v>
      </c>
      <c r="E152456" t="s">
        <v>415879</v>
      </c>
    </row>
    <row r="152457" spans="1:5" x14ac:dyDescent="0.25">
      <c r="A152457" s="3" t="s">
        <v>415880</v>
      </c>
      <c r="B152457">
        <v>5.8376917800000001</v>
      </c>
      <c r="C152457">
        <v>-73.039449529999999</v>
      </c>
      <c r="D152457" t="s">
        <v>89316</v>
      </c>
      <c r="E152457" t="s">
        <v>415881</v>
      </c>
    </row>
    <row r="152458" spans="1:5" x14ac:dyDescent="0.25">
      <c r="A152458" s="3" t="s">
        <v>415882</v>
      </c>
      <c r="B152458">
        <v>5.9543550099999996</v>
      </c>
      <c r="C152458">
        <v>-72.945811699999993</v>
      </c>
      <c r="D152458" t="s">
        <v>89316</v>
      </c>
      <c r="E152458" t="s">
        <v>415883</v>
      </c>
    </row>
    <row r="152459" spans="1:5" x14ac:dyDescent="0.25">
      <c r="A152459" s="3" t="s">
        <v>415884</v>
      </c>
      <c r="D152459" t="s">
        <v>89316</v>
      </c>
      <c r="E152459" t="s">
        <v>415885</v>
      </c>
    </row>
    <row r="152460" spans="1:5" x14ac:dyDescent="0.25">
      <c r="A152460" s="3" t="s">
        <v>415886</v>
      </c>
      <c r="B152460">
        <v>5.6871044099999999</v>
      </c>
      <c r="C152460">
        <v>-72.949081160000006</v>
      </c>
      <c r="D152460" t="s">
        <v>89316</v>
      </c>
      <c r="E152460" t="s">
        <v>415887</v>
      </c>
    </row>
    <row r="152461" spans="1:5" x14ac:dyDescent="0.25">
      <c r="A152461" s="3" t="s">
        <v>415888</v>
      </c>
      <c r="B152461">
        <v>5.8076839199999997</v>
      </c>
      <c r="C152461">
        <v>-73.031648989999994</v>
      </c>
      <c r="D152461" t="s">
        <v>89316</v>
      </c>
      <c r="E152461" t="s">
        <v>415889</v>
      </c>
    </row>
    <row r="152462" spans="1:5" x14ac:dyDescent="0.25">
      <c r="A152462" s="3" t="s">
        <v>415890</v>
      </c>
      <c r="B152462">
        <v>5.7130846100000001</v>
      </c>
      <c r="C152462">
        <v>-72.933470119999996</v>
      </c>
      <c r="D152462" t="s">
        <v>89316</v>
      </c>
      <c r="E152462" t="s">
        <v>415891</v>
      </c>
    </row>
    <row r="152463" spans="1:5" x14ac:dyDescent="0.25">
      <c r="A152463" s="3" t="s">
        <v>415892</v>
      </c>
      <c r="B152463">
        <v>5.8339792099999999</v>
      </c>
      <c r="C152463">
        <v>-73.025788509999998</v>
      </c>
      <c r="D152463" t="s">
        <v>89316</v>
      </c>
      <c r="E152463" t="s">
        <v>415893</v>
      </c>
    </row>
    <row r="152464" spans="1:5" x14ac:dyDescent="0.25">
      <c r="A152464" s="3" t="s">
        <v>415894</v>
      </c>
      <c r="B152464">
        <v>5.8341188300000004</v>
      </c>
      <c r="C152464">
        <v>-73.025938800000006</v>
      </c>
      <c r="D152464" t="s">
        <v>89316</v>
      </c>
      <c r="E152464" t="s">
        <v>415895</v>
      </c>
    </row>
    <row r="152465" spans="1:5" x14ac:dyDescent="0.25">
      <c r="A152465" s="3" t="s">
        <v>415896</v>
      </c>
      <c r="B152465">
        <v>5.5183965500000003</v>
      </c>
      <c r="C152465">
        <v>-72.883400989999998</v>
      </c>
      <c r="D152465" t="s">
        <v>89316</v>
      </c>
      <c r="E152465" t="s">
        <v>415897</v>
      </c>
    </row>
    <row r="152466" spans="1:5" x14ac:dyDescent="0.25">
      <c r="A152466" s="3" t="s">
        <v>415898</v>
      </c>
      <c r="B152466">
        <v>5.8145364800000001</v>
      </c>
      <c r="C152466">
        <v>-73.027640980000001</v>
      </c>
      <c r="D152466" t="s">
        <v>89316</v>
      </c>
      <c r="E152466" t="s">
        <v>415899</v>
      </c>
    </row>
    <row r="152467" spans="1:5" x14ac:dyDescent="0.25">
      <c r="A152467" s="3" t="s">
        <v>415900</v>
      </c>
      <c r="B152467">
        <v>5.7133816700000004</v>
      </c>
      <c r="C152467">
        <v>-72.939268409999997</v>
      </c>
      <c r="D152467" t="s">
        <v>89316</v>
      </c>
      <c r="E152467" t="s">
        <v>415901</v>
      </c>
    </row>
    <row r="152468" spans="1:5" x14ac:dyDescent="0.25">
      <c r="A152468" s="3" t="s">
        <v>415902</v>
      </c>
      <c r="B152468">
        <v>5.7036545299999997</v>
      </c>
      <c r="C152468">
        <v>-72.937944310000006</v>
      </c>
      <c r="D152468" t="s">
        <v>89316</v>
      </c>
      <c r="E152468" t="s">
        <v>415903</v>
      </c>
    </row>
    <row r="152469" spans="1:5" x14ac:dyDescent="0.25">
      <c r="A152469" s="3" t="s">
        <v>415904</v>
      </c>
      <c r="B152469">
        <v>5.8270550300000004</v>
      </c>
      <c r="C152469">
        <v>-73.039419949999996</v>
      </c>
      <c r="D152469" t="s">
        <v>89316</v>
      </c>
      <c r="E152469" t="s">
        <v>415905</v>
      </c>
    </row>
    <row r="152470" spans="1:5" x14ac:dyDescent="0.25">
      <c r="A152470" s="3" t="s">
        <v>415906</v>
      </c>
      <c r="B152470">
        <v>5.7211071200000001</v>
      </c>
      <c r="C152470">
        <v>-72.933139539999999</v>
      </c>
      <c r="D152470" t="s">
        <v>89316</v>
      </c>
      <c r="E152470" t="s">
        <v>415907</v>
      </c>
    </row>
    <row r="152471" spans="1:5" x14ac:dyDescent="0.25">
      <c r="A152471" s="3" t="s">
        <v>415908</v>
      </c>
      <c r="B152471">
        <v>5.9977124000000002</v>
      </c>
      <c r="C152471">
        <v>-72.693239140000003</v>
      </c>
      <c r="D152471" t="s">
        <v>89316</v>
      </c>
      <c r="E152471" t="s">
        <v>415909</v>
      </c>
    </row>
    <row r="152472" spans="1:5" x14ac:dyDescent="0.25">
      <c r="A152472" s="3" t="s">
        <v>415910</v>
      </c>
      <c r="B152472">
        <v>5.5159946</v>
      </c>
      <c r="C152472">
        <v>-72.886360999999994</v>
      </c>
      <c r="D152472" t="s">
        <v>89316</v>
      </c>
      <c r="E152472" t="s">
        <v>415911</v>
      </c>
    </row>
    <row r="152473" spans="1:5" x14ac:dyDescent="0.25">
      <c r="A152473" s="3" t="s">
        <v>415912</v>
      </c>
      <c r="D152473" t="s">
        <v>89316</v>
      </c>
      <c r="E152473" t="s">
        <v>415913</v>
      </c>
    </row>
    <row r="152474" spans="1:5" x14ac:dyDescent="0.25">
      <c r="A152474" s="3" t="s">
        <v>415914</v>
      </c>
      <c r="B152474">
        <v>5.8270551299999997</v>
      </c>
      <c r="C152474">
        <v>-73.041211000000004</v>
      </c>
      <c r="D152474" t="s">
        <v>89316</v>
      </c>
      <c r="E152474" t="s">
        <v>415915</v>
      </c>
    </row>
    <row r="152475" spans="1:5" x14ac:dyDescent="0.25">
      <c r="A152475" s="3" t="s">
        <v>415916</v>
      </c>
      <c r="B152475">
        <v>6.69413722</v>
      </c>
      <c r="C152475">
        <v>-72.734748960000005</v>
      </c>
      <c r="D152475" t="s">
        <v>89316</v>
      </c>
      <c r="E152475" t="s">
        <v>415917</v>
      </c>
    </row>
    <row r="152476" spans="1:5" x14ac:dyDescent="0.25">
      <c r="A152476" s="3" t="s">
        <v>415918</v>
      </c>
      <c r="B152476">
        <v>5.7060973500000003</v>
      </c>
      <c r="C152476">
        <v>-72.920421020000006</v>
      </c>
      <c r="D152476" t="s">
        <v>89316</v>
      </c>
      <c r="E152476" t="s">
        <v>415919</v>
      </c>
    </row>
    <row r="152477" spans="1:5" x14ac:dyDescent="0.25">
      <c r="A152477" s="3" t="s">
        <v>415920</v>
      </c>
      <c r="B152477">
        <v>5.7720288699999998</v>
      </c>
      <c r="C152477">
        <v>-72.935197470000006</v>
      </c>
      <c r="D152477" t="s">
        <v>89316</v>
      </c>
      <c r="E152477" t="s">
        <v>415921</v>
      </c>
    </row>
    <row r="152478" spans="1:5" x14ac:dyDescent="0.25">
      <c r="A152478" s="3" t="s">
        <v>415922</v>
      </c>
      <c r="B152478">
        <v>5.7474190900000002</v>
      </c>
      <c r="C152478">
        <v>-72.914792030000001</v>
      </c>
      <c r="D152478" t="s">
        <v>89316</v>
      </c>
      <c r="E152478" t="s">
        <v>415923</v>
      </c>
    </row>
    <row r="152479" spans="1:5" x14ac:dyDescent="0.25">
      <c r="A152479" s="3" t="s">
        <v>415924</v>
      </c>
      <c r="B152479">
        <v>5.7257751099999998</v>
      </c>
      <c r="C152479">
        <v>-72.928959269999993</v>
      </c>
      <c r="D152479" t="s">
        <v>89316</v>
      </c>
      <c r="E152479" t="s">
        <v>415925</v>
      </c>
    </row>
    <row r="152480" spans="1:5" x14ac:dyDescent="0.25">
      <c r="A152480" s="3" t="s">
        <v>415926</v>
      </c>
      <c r="B152480">
        <v>5.7388873900000004</v>
      </c>
      <c r="C152480">
        <v>-72.912092900000005</v>
      </c>
      <c r="D152480" t="s">
        <v>89316</v>
      </c>
      <c r="E152480" t="s">
        <v>415927</v>
      </c>
    </row>
    <row r="152481" spans="1:5" x14ac:dyDescent="0.25">
      <c r="A152481" s="3" t="s">
        <v>415928</v>
      </c>
      <c r="B152481">
        <v>5.8405768599999996</v>
      </c>
      <c r="C152481">
        <v>-73.021915969999995</v>
      </c>
      <c r="D152481" t="s">
        <v>89316</v>
      </c>
      <c r="E152481" t="s">
        <v>415929</v>
      </c>
    </row>
    <row r="152482" spans="1:5" x14ac:dyDescent="0.25">
      <c r="A152482" s="3" t="s">
        <v>415930</v>
      </c>
      <c r="B152482">
        <v>5.83490252</v>
      </c>
      <c r="C152482">
        <v>-73.036167879999994</v>
      </c>
      <c r="D152482" t="s">
        <v>89316</v>
      </c>
      <c r="E152482" t="s">
        <v>415931</v>
      </c>
    </row>
    <row r="152483" spans="1:5" x14ac:dyDescent="0.25">
      <c r="A152483" s="3" t="s">
        <v>415932</v>
      </c>
      <c r="B152483">
        <v>5.7108097400000002</v>
      </c>
      <c r="C152483">
        <v>-72.929525940000005</v>
      </c>
      <c r="D152483" t="s">
        <v>89316</v>
      </c>
      <c r="E152483" t="s">
        <v>415933</v>
      </c>
    </row>
    <row r="152484" spans="1:5" x14ac:dyDescent="0.25">
      <c r="A152484" s="3" t="s">
        <v>415934</v>
      </c>
      <c r="B152484">
        <v>5.8296042200000002</v>
      </c>
      <c r="C152484">
        <v>-73.035348799999994</v>
      </c>
      <c r="D152484" t="s">
        <v>89316</v>
      </c>
      <c r="E152484" t="s">
        <v>415935</v>
      </c>
    </row>
    <row r="152485" spans="1:5" x14ac:dyDescent="0.25">
      <c r="A152485" s="3" t="s">
        <v>415936</v>
      </c>
      <c r="B152485">
        <v>5.7870479000000001</v>
      </c>
      <c r="C152485">
        <v>-73.112794600000001</v>
      </c>
      <c r="D152485" t="s">
        <v>89316</v>
      </c>
      <c r="E152485" t="s">
        <v>415937</v>
      </c>
    </row>
    <row r="152486" spans="1:5" x14ac:dyDescent="0.25">
      <c r="A152486" s="3" t="s">
        <v>415938</v>
      </c>
      <c r="B152486">
        <v>5.8172117300000004</v>
      </c>
      <c r="C152486">
        <v>-73.021318219999998</v>
      </c>
      <c r="D152486" t="s">
        <v>89316</v>
      </c>
      <c r="E152486" t="s">
        <v>415939</v>
      </c>
    </row>
    <row r="152487" spans="1:5" x14ac:dyDescent="0.25">
      <c r="A152487" s="3" t="s">
        <v>415940</v>
      </c>
      <c r="B152487">
        <v>5.7245907100000002</v>
      </c>
      <c r="C152487">
        <v>-72.92280015</v>
      </c>
      <c r="D152487" t="s">
        <v>89316</v>
      </c>
      <c r="E152487" t="s">
        <v>415941</v>
      </c>
    </row>
    <row r="152488" spans="1:5" x14ac:dyDescent="0.25">
      <c r="A152488" s="3" t="s">
        <v>415942</v>
      </c>
      <c r="B152488">
        <v>5.7245907100000002</v>
      </c>
      <c r="C152488">
        <v>-72.92280015</v>
      </c>
      <c r="D152488" t="s">
        <v>89316</v>
      </c>
      <c r="E152488" t="s">
        <v>415943</v>
      </c>
    </row>
    <row r="152489" spans="1:5" x14ac:dyDescent="0.25">
      <c r="A152489" s="3" t="s">
        <v>415944</v>
      </c>
      <c r="B152489">
        <v>5.7151786299999996</v>
      </c>
      <c r="C152489">
        <v>-72.925276620000005</v>
      </c>
      <c r="D152489" t="s">
        <v>89316</v>
      </c>
      <c r="E152489" t="s">
        <v>415945</v>
      </c>
    </row>
    <row r="152490" spans="1:5" x14ac:dyDescent="0.25">
      <c r="A152490" s="3" t="s">
        <v>415946</v>
      </c>
      <c r="B152490">
        <v>5.8279360899999997</v>
      </c>
      <c r="C152490">
        <v>-73.039656559999997</v>
      </c>
      <c r="D152490" t="s">
        <v>89316</v>
      </c>
      <c r="E152490" t="s">
        <v>415947</v>
      </c>
    </row>
    <row r="152491" spans="1:5" x14ac:dyDescent="0.25">
      <c r="A152491" s="3" t="s">
        <v>415948</v>
      </c>
      <c r="D152491" t="s">
        <v>89316</v>
      </c>
      <c r="E152491" t="s">
        <v>415949</v>
      </c>
    </row>
    <row r="152492" spans="1:5" x14ac:dyDescent="0.25">
      <c r="A152492" s="3" t="s">
        <v>415950</v>
      </c>
      <c r="B152492">
        <v>5.66800952</v>
      </c>
      <c r="C152492">
        <v>-72.993441369999999</v>
      </c>
      <c r="D152492" t="s">
        <v>89316</v>
      </c>
      <c r="E152492" t="s">
        <v>415951</v>
      </c>
    </row>
    <row r="152493" spans="1:5" x14ac:dyDescent="0.25">
      <c r="A152493" s="3" t="s">
        <v>415952</v>
      </c>
      <c r="D152493" t="s">
        <v>89316</v>
      </c>
      <c r="E152493" t="s">
        <v>415953</v>
      </c>
    </row>
    <row r="152494" spans="1:5" x14ac:dyDescent="0.25">
      <c r="A152494" s="3" t="s">
        <v>415954</v>
      </c>
      <c r="B152494">
        <v>5.7122757999999996</v>
      </c>
      <c r="C152494">
        <v>-72.93552219</v>
      </c>
      <c r="D152494" t="s">
        <v>89316</v>
      </c>
      <c r="E152494" t="s">
        <v>415955</v>
      </c>
    </row>
    <row r="152495" spans="1:5" x14ac:dyDescent="0.25">
      <c r="A152495" s="3" t="s">
        <v>415956</v>
      </c>
      <c r="B152495">
        <v>5.8115408400000002</v>
      </c>
      <c r="C152495">
        <v>-73.028853440000006</v>
      </c>
      <c r="D152495" t="s">
        <v>89316</v>
      </c>
      <c r="E152495" t="s">
        <v>415957</v>
      </c>
    </row>
    <row r="152496" spans="1:5" x14ac:dyDescent="0.25">
      <c r="A152496" s="3" t="s">
        <v>415958</v>
      </c>
      <c r="B152496">
        <v>6.7698896199999998</v>
      </c>
      <c r="C152496">
        <v>-72.694493910000006</v>
      </c>
      <c r="D152496" t="s">
        <v>89316</v>
      </c>
      <c r="E152496" t="s">
        <v>415959</v>
      </c>
    </row>
    <row r="152497" spans="1:5" x14ac:dyDescent="0.25">
      <c r="A152497" s="3" t="s">
        <v>415960</v>
      </c>
      <c r="B152497">
        <v>6.6936346599999998</v>
      </c>
      <c r="C152497">
        <v>-72.731412160000005</v>
      </c>
      <c r="D152497" t="s">
        <v>89316</v>
      </c>
      <c r="E152497" t="s">
        <v>415961</v>
      </c>
    </row>
    <row r="152498" spans="1:5" x14ac:dyDescent="0.25">
      <c r="A152498" s="3" t="s">
        <v>415962</v>
      </c>
      <c r="D152498" t="s">
        <v>89316</v>
      </c>
      <c r="E152498" t="s">
        <v>415963</v>
      </c>
    </row>
    <row r="152499" spans="1:5" x14ac:dyDescent="0.25">
      <c r="A152499" s="3" t="s">
        <v>415964</v>
      </c>
      <c r="B152499">
        <v>5.8264295800000001</v>
      </c>
      <c r="C152499">
        <v>-73.045213820000001</v>
      </c>
      <c r="D152499" t="s">
        <v>89316</v>
      </c>
      <c r="E152499" t="s">
        <v>415965</v>
      </c>
    </row>
    <row r="152500" spans="1:5" x14ac:dyDescent="0.25">
      <c r="A152500" s="3" t="s">
        <v>415966</v>
      </c>
      <c r="D152500" t="s">
        <v>89316</v>
      </c>
      <c r="E152500" t="s">
        <v>415967</v>
      </c>
    </row>
    <row r="152501" spans="1:5" x14ac:dyDescent="0.25">
      <c r="A152501" s="3" t="s">
        <v>415968</v>
      </c>
      <c r="D152501" t="s">
        <v>89316</v>
      </c>
      <c r="E152501" t="s">
        <v>415969</v>
      </c>
    </row>
    <row r="152502" spans="1:5" x14ac:dyDescent="0.25">
      <c r="A152502" s="3" t="s">
        <v>415970</v>
      </c>
      <c r="D152502" t="s">
        <v>89316</v>
      </c>
      <c r="E152502" t="s">
        <v>415971</v>
      </c>
    </row>
    <row r="152503" spans="1:5" x14ac:dyDescent="0.25">
      <c r="A152503" s="3" t="s">
        <v>415972</v>
      </c>
      <c r="D152503" t="s">
        <v>89316</v>
      </c>
      <c r="E152503" t="s">
        <v>415973</v>
      </c>
    </row>
    <row r="152504" spans="1:5" x14ac:dyDescent="0.25">
      <c r="A152504" s="3" t="s">
        <v>415974</v>
      </c>
      <c r="D152504" t="s">
        <v>89316</v>
      </c>
      <c r="E152504" t="s">
        <v>415975</v>
      </c>
    </row>
    <row r="152505" spans="1:5" x14ac:dyDescent="0.25">
      <c r="A152505" s="3" t="s">
        <v>415976</v>
      </c>
      <c r="D152505" t="s">
        <v>89316</v>
      </c>
      <c r="E152505" t="s">
        <v>415977</v>
      </c>
    </row>
    <row r="152506" spans="1:5" x14ac:dyDescent="0.25">
      <c r="A152506" s="3" t="s">
        <v>415978</v>
      </c>
      <c r="B152506">
        <v>5.7057758099999996</v>
      </c>
      <c r="C152506">
        <v>-72.928996810000001</v>
      </c>
      <c r="D152506" t="s">
        <v>89316</v>
      </c>
      <c r="E152506" t="s">
        <v>415979</v>
      </c>
    </row>
    <row r="152507" spans="1:5" x14ac:dyDescent="0.25">
      <c r="A152507" s="3" t="s">
        <v>415980</v>
      </c>
      <c r="B152507">
        <v>5.6115933</v>
      </c>
      <c r="C152507">
        <v>-72.978315570000007</v>
      </c>
      <c r="D152507" t="s">
        <v>89316</v>
      </c>
      <c r="E152507" t="s">
        <v>415981</v>
      </c>
    </row>
    <row r="152508" spans="1:5" x14ac:dyDescent="0.25">
      <c r="A152508" s="3" t="s">
        <v>415982</v>
      </c>
      <c r="D152508" t="s">
        <v>89316</v>
      </c>
      <c r="E152508" t="s">
        <v>415983</v>
      </c>
    </row>
    <row r="152509" spans="1:5" x14ac:dyDescent="0.25">
      <c r="A152509" s="3" t="s">
        <v>415984</v>
      </c>
      <c r="D152509" t="s">
        <v>89316</v>
      </c>
      <c r="E152509" t="s">
        <v>415985</v>
      </c>
    </row>
    <row r="152510" spans="1:5" x14ac:dyDescent="0.25">
      <c r="A152510" s="3" t="s">
        <v>415986</v>
      </c>
      <c r="B152510">
        <v>5.70400653</v>
      </c>
      <c r="C152510">
        <v>-72.942537160000001</v>
      </c>
      <c r="D152510" t="s">
        <v>89316</v>
      </c>
      <c r="E152510" t="s">
        <v>415987</v>
      </c>
    </row>
    <row r="152511" spans="1:5" x14ac:dyDescent="0.25">
      <c r="A152511" s="3" t="s">
        <v>415988</v>
      </c>
      <c r="B152511">
        <v>5.8286557400000003</v>
      </c>
      <c r="C152511">
        <v>-72.8454488</v>
      </c>
      <c r="D152511" t="s">
        <v>89316</v>
      </c>
      <c r="E152511" t="s">
        <v>415989</v>
      </c>
    </row>
    <row r="152512" spans="1:5" x14ac:dyDescent="0.25">
      <c r="A152512" s="3" t="s">
        <v>415990</v>
      </c>
      <c r="B152512">
        <v>6.3167918099999998</v>
      </c>
      <c r="C152512">
        <v>-72.560036640000007</v>
      </c>
      <c r="D152512" t="s">
        <v>89316</v>
      </c>
      <c r="E152512" t="s">
        <v>415991</v>
      </c>
    </row>
    <row r="152513" spans="1:5" x14ac:dyDescent="0.25">
      <c r="A152513" s="3" t="s">
        <v>415992</v>
      </c>
      <c r="B152513">
        <v>5.7379974999999996</v>
      </c>
      <c r="C152513">
        <v>-72.909990129999997</v>
      </c>
      <c r="D152513" t="s">
        <v>89316</v>
      </c>
      <c r="E152513" t="s">
        <v>415993</v>
      </c>
    </row>
    <row r="152514" spans="1:5" x14ac:dyDescent="0.25">
      <c r="A152514" s="3" t="s">
        <v>415994</v>
      </c>
      <c r="B152514">
        <v>5.7251324700000001</v>
      </c>
      <c r="C152514">
        <v>-72.924181329999996</v>
      </c>
      <c r="D152514" t="s">
        <v>89316</v>
      </c>
      <c r="E152514" t="s">
        <v>415995</v>
      </c>
    </row>
    <row r="152515" spans="1:5" x14ac:dyDescent="0.25">
      <c r="A152515" s="3" t="s">
        <v>415996</v>
      </c>
      <c r="B152515">
        <v>6.67444945</v>
      </c>
      <c r="C152515">
        <v>-72.809266899999997</v>
      </c>
      <c r="D152515" t="s">
        <v>89316</v>
      </c>
      <c r="E152515" t="s">
        <v>415997</v>
      </c>
    </row>
    <row r="152516" spans="1:5" x14ac:dyDescent="0.25">
      <c r="A152516" s="3" t="s">
        <v>415998</v>
      </c>
      <c r="B152516">
        <v>6.7698896199999998</v>
      </c>
      <c r="C152516">
        <v>-72.694493910000006</v>
      </c>
      <c r="D152516" t="s">
        <v>89316</v>
      </c>
      <c r="E152516" t="s">
        <v>415999</v>
      </c>
    </row>
    <row r="152517" spans="1:5" x14ac:dyDescent="0.25">
      <c r="A152517" s="3" t="s">
        <v>416000</v>
      </c>
      <c r="B152517">
        <v>6.7698896199999998</v>
      </c>
      <c r="C152517">
        <v>-72.694493910000006</v>
      </c>
      <c r="D152517" t="s">
        <v>89316</v>
      </c>
      <c r="E152517" t="s">
        <v>416001</v>
      </c>
    </row>
    <row r="152518" spans="1:5" x14ac:dyDescent="0.25">
      <c r="A152518" s="3" t="s">
        <v>416002</v>
      </c>
      <c r="B152518">
        <v>6.3307979200000002</v>
      </c>
      <c r="C152518">
        <v>-72.585036529999996</v>
      </c>
      <c r="D152518" t="s">
        <v>89316</v>
      </c>
      <c r="E152518" t="s">
        <v>416003</v>
      </c>
    </row>
    <row r="152519" spans="1:5" x14ac:dyDescent="0.25">
      <c r="A152519" s="3" t="s">
        <v>416004</v>
      </c>
      <c r="B152519">
        <v>6.3337985699999999</v>
      </c>
      <c r="C152519">
        <v>-72.682864679999994</v>
      </c>
      <c r="D152519" t="s">
        <v>89316</v>
      </c>
      <c r="E152519" t="s">
        <v>416005</v>
      </c>
    </row>
    <row r="152520" spans="1:5" x14ac:dyDescent="0.25">
      <c r="A152520" s="3" t="s">
        <v>416006</v>
      </c>
      <c r="D152520" t="s">
        <v>89316</v>
      </c>
      <c r="E152520" t="s">
        <v>416007</v>
      </c>
    </row>
    <row r="152521" spans="1:5" x14ac:dyDescent="0.25">
      <c r="A152521" s="3" t="s">
        <v>416008</v>
      </c>
      <c r="B152521">
        <v>5.8279720800000003</v>
      </c>
      <c r="C152521">
        <v>-73.039765790000004</v>
      </c>
      <c r="D152521" t="s">
        <v>89316</v>
      </c>
      <c r="E152521" t="s">
        <v>416009</v>
      </c>
    </row>
    <row r="152522" spans="1:5" x14ac:dyDescent="0.25">
      <c r="A152522" s="3" t="s">
        <v>416010</v>
      </c>
      <c r="B152522">
        <v>5.8322162300000002</v>
      </c>
      <c r="C152522">
        <v>-73.036605069999993</v>
      </c>
      <c r="D152522" t="s">
        <v>89316</v>
      </c>
      <c r="E152522" t="s">
        <v>416011</v>
      </c>
    </row>
    <row r="152523" spans="1:5" x14ac:dyDescent="0.25">
      <c r="A152523" s="3" t="s">
        <v>416012</v>
      </c>
      <c r="B152523">
        <v>5.8274628699999997</v>
      </c>
      <c r="C152523">
        <v>-73.031583710000007</v>
      </c>
      <c r="D152523" t="s">
        <v>89316</v>
      </c>
      <c r="E152523" t="s">
        <v>416013</v>
      </c>
    </row>
    <row r="152524" spans="1:5" x14ac:dyDescent="0.25">
      <c r="A152524" s="3" t="s">
        <v>416014</v>
      </c>
      <c r="B152524">
        <v>5.8127549900000002</v>
      </c>
      <c r="C152524">
        <v>-73.028883969999995</v>
      </c>
      <c r="D152524" t="s">
        <v>89316</v>
      </c>
      <c r="E152524" t="s">
        <v>416015</v>
      </c>
    </row>
    <row r="152525" spans="1:5" x14ac:dyDescent="0.25">
      <c r="A152525" s="3" t="s">
        <v>416016</v>
      </c>
      <c r="D152525" t="s">
        <v>89316</v>
      </c>
      <c r="E152525" t="s">
        <v>416017</v>
      </c>
    </row>
    <row r="152526" spans="1:5" x14ac:dyDescent="0.25">
      <c r="A152526" s="3" t="s">
        <v>416018</v>
      </c>
      <c r="D152526" t="s">
        <v>89316</v>
      </c>
      <c r="E152526" t="s">
        <v>416019</v>
      </c>
    </row>
    <row r="152527" spans="1:5" x14ac:dyDescent="0.25">
      <c r="A152527" s="3" t="s">
        <v>416020</v>
      </c>
      <c r="D152527" t="s">
        <v>89316</v>
      </c>
      <c r="E152527" t="s">
        <v>416021</v>
      </c>
    </row>
    <row r="152528" spans="1:5" x14ac:dyDescent="0.25">
      <c r="A152528" s="3" t="s">
        <v>416022</v>
      </c>
      <c r="B152528">
        <v>5.7217230900000002</v>
      </c>
      <c r="C152528">
        <v>-72.933266000000003</v>
      </c>
      <c r="D152528" t="s">
        <v>89316</v>
      </c>
      <c r="E152528" t="s">
        <v>416023</v>
      </c>
    </row>
    <row r="152529" spans="1:5" x14ac:dyDescent="0.25">
      <c r="A152529" s="3" t="s">
        <v>416024</v>
      </c>
      <c r="D152529" t="s">
        <v>89316</v>
      </c>
      <c r="E152529" t="s">
        <v>416025</v>
      </c>
    </row>
    <row r="152530" spans="1:5" x14ac:dyDescent="0.25">
      <c r="A152530" s="3" t="s">
        <v>416026</v>
      </c>
      <c r="D152530" t="s">
        <v>89316</v>
      </c>
      <c r="E152530" t="s">
        <v>416027</v>
      </c>
    </row>
    <row r="152531" spans="1:5" x14ac:dyDescent="0.25">
      <c r="A152531" s="3" t="s">
        <v>416028</v>
      </c>
      <c r="D152531" t="s">
        <v>89316</v>
      </c>
      <c r="E152531" t="s">
        <v>416029</v>
      </c>
    </row>
    <row r="152532" spans="1:5" x14ac:dyDescent="0.25">
      <c r="A152532" s="3" t="s">
        <v>416030</v>
      </c>
      <c r="D152532" t="s">
        <v>89316</v>
      </c>
      <c r="E152532" t="s">
        <v>416031</v>
      </c>
    </row>
    <row r="152533" spans="1:5" x14ac:dyDescent="0.25">
      <c r="A152533" s="3" t="s">
        <v>416032</v>
      </c>
      <c r="D152533" t="s">
        <v>89316</v>
      </c>
      <c r="E152533" t="s">
        <v>416033</v>
      </c>
    </row>
    <row r="152534" spans="1:5" x14ac:dyDescent="0.25">
      <c r="A152534" s="3" t="s">
        <v>416034</v>
      </c>
      <c r="D152534" t="s">
        <v>89316</v>
      </c>
      <c r="E152534" t="s">
        <v>416035</v>
      </c>
    </row>
    <row r="152535" spans="1:5" x14ac:dyDescent="0.25">
      <c r="A152535" s="3" t="s">
        <v>416036</v>
      </c>
      <c r="D152535" t="s">
        <v>89316</v>
      </c>
      <c r="E152535" t="s">
        <v>416037</v>
      </c>
    </row>
    <row r="152536" spans="1:5" x14ac:dyDescent="0.25">
      <c r="A152536" s="3" t="s">
        <v>416038</v>
      </c>
      <c r="D152536" t="s">
        <v>89316</v>
      </c>
      <c r="E152536" t="s">
        <v>416039</v>
      </c>
    </row>
    <row r="152537" spans="1:5" x14ac:dyDescent="0.25">
      <c r="A152537" s="3" t="s">
        <v>416040</v>
      </c>
      <c r="D152537" t="s">
        <v>89316</v>
      </c>
      <c r="E152537" t="s">
        <v>416041</v>
      </c>
    </row>
    <row r="152538" spans="1:5" x14ac:dyDescent="0.25">
      <c r="A152538" s="3" t="s">
        <v>416042</v>
      </c>
      <c r="D152538" t="s">
        <v>89316</v>
      </c>
      <c r="E152538" t="s">
        <v>416043</v>
      </c>
    </row>
    <row r="152539" spans="1:5" x14ac:dyDescent="0.25">
      <c r="A152539" s="3" t="s">
        <v>416044</v>
      </c>
      <c r="D152539" t="s">
        <v>89316</v>
      </c>
      <c r="E152539" t="s">
        <v>416045</v>
      </c>
    </row>
    <row r="152540" spans="1:5" x14ac:dyDescent="0.25">
      <c r="A152540" s="3" t="s">
        <v>416046</v>
      </c>
      <c r="D152540" t="s">
        <v>89316</v>
      </c>
      <c r="E152540" t="s">
        <v>416047</v>
      </c>
    </row>
    <row r="152541" spans="1:5" x14ac:dyDescent="0.25">
      <c r="A152541" s="3" t="s">
        <v>416048</v>
      </c>
      <c r="D152541" t="s">
        <v>89316</v>
      </c>
      <c r="E152541" t="s">
        <v>416049</v>
      </c>
    </row>
    <row r="152542" spans="1:5" x14ac:dyDescent="0.25">
      <c r="A152542" s="3" t="s">
        <v>416050</v>
      </c>
      <c r="D152542" t="s">
        <v>89316</v>
      </c>
      <c r="E152542" t="s">
        <v>416051</v>
      </c>
    </row>
    <row r="152543" spans="1:5" x14ac:dyDescent="0.25">
      <c r="A152543" s="3" t="s">
        <v>416052</v>
      </c>
      <c r="D152543" t="s">
        <v>89316</v>
      </c>
      <c r="E152543" t="s">
        <v>416053</v>
      </c>
    </row>
    <row r="152544" spans="1:5" x14ac:dyDescent="0.25">
      <c r="A152544" s="3" t="s">
        <v>416054</v>
      </c>
      <c r="D152544" t="s">
        <v>89316</v>
      </c>
      <c r="E152544" t="s">
        <v>416055</v>
      </c>
    </row>
    <row r="152545" spans="1:5" x14ac:dyDescent="0.25">
      <c r="A152545" s="3" t="s">
        <v>416056</v>
      </c>
      <c r="D152545" t="s">
        <v>89316</v>
      </c>
      <c r="E152545" t="s">
        <v>416057</v>
      </c>
    </row>
    <row r="152546" spans="1:5" x14ac:dyDescent="0.25">
      <c r="A152546" s="3" t="s">
        <v>416058</v>
      </c>
      <c r="B152546">
        <v>5.71435403</v>
      </c>
      <c r="C152546">
        <v>-72.939222830000006</v>
      </c>
      <c r="D152546" t="s">
        <v>89316</v>
      </c>
      <c r="E152546" t="s">
        <v>416059</v>
      </c>
    </row>
    <row r="152547" spans="1:5" x14ac:dyDescent="0.25">
      <c r="A152547" s="3" t="s">
        <v>416060</v>
      </c>
      <c r="D152547" t="s">
        <v>89316</v>
      </c>
      <c r="E152547" t="s">
        <v>416061</v>
      </c>
    </row>
    <row r="152548" spans="1:5" x14ac:dyDescent="0.25">
      <c r="A152548" s="3" t="s">
        <v>416062</v>
      </c>
      <c r="B152548">
        <v>6.8425797099999999</v>
      </c>
      <c r="C152548">
        <v>-72.694281880000005</v>
      </c>
      <c r="D152548" t="s">
        <v>89316</v>
      </c>
      <c r="E152548" t="s">
        <v>416063</v>
      </c>
    </row>
    <row r="152549" spans="1:5" x14ac:dyDescent="0.25">
      <c r="A152549" s="3" t="s">
        <v>416064</v>
      </c>
      <c r="B152549">
        <v>5.81338081</v>
      </c>
      <c r="C152549">
        <v>-73.030514150000002</v>
      </c>
      <c r="D152549" t="s">
        <v>89316</v>
      </c>
      <c r="E152549" t="s">
        <v>416065</v>
      </c>
    </row>
    <row r="152550" spans="1:5" x14ac:dyDescent="0.25">
      <c r="A152550" s="3" t="s">
        <v>416066</v>
      </c>
      <c r="B152550">
        <v>6.8425797099999999</v>
      </c>
      <c r="C152550">
        <v>-72.694281880000005</v>
      </c>
      <c r="D152550" t="s">
        <v>89316</v>
      </c>
      <c r="E152550" t="s">
        <v>416067</v>
      </c>
    </row>
    <row r="152551" spans="1:5" x14ac:dyDescent="0.25">
      <c r="A152551" s="3" t="s">
        <v>416068</v>
      </c>
      <c r="B152551">
        <v>6.8425797099999999</v>
      </c>
      <c r="C152551">
        <v>-72.694281880000005</v>
      </c>
      <c r="D152551" t="s">
        <v>89316</v>
      </c>
      <c r="E152551" t="s">
        <v>416069</v>
      </c>
    </row>
    <row r="152552" spans="1:5" x14ac:dyDescent="0.25">
      <c r="A152552" s="3" t="s">
        <v>416070</v>
      </c>
      <c r="B152552">
        <v>5.5165176499999999</v>
      </c>
      <c r="C152552">
        <v>-72.883212510000007</v>
      </c>
      <c r="D152552" t="s">
        <v>89316</v>
      </c>
      <c r="E152552" t="s">
        <v>416071</v>
      </c>
    </row>
    <row r="152553" spans="1:5" x14ac:dyDescent="0.25">
      <c r="A152553" s="3" t="s">
        <v>416072</v>
      </c>
      <c r="B152553">
        <v>5.7270392899999996</v>
      </c>
      <c r="C152553">
        <v>-72.941963329999993</v>
      </c>
      <c r="D152553" t="s">
        <v>89316</v>
      </c>
      <c r="E152553" t="s">
        <v>416073</v>
      </c>
    </row>
    <row r="152554" spans="1:5" x14ac:dyDescent="0.25">
      <c r="A152554" s="3" t="s">
        <v>416074</v>
      </c>
      <c r="B152554">
        <v>6.6981022799999996</v>
      </c>
      <c r="C152554">
        <v>-72.733006790000005</v>
      </c>
      <c r="D152554" t="s">
        <v>89316</v>
      </c>
      <c r="E152554" t="s">
        <v>416075</v>
      </c>
    </row>
    <row r="152555" spans="1:5" x14ac:dyDescent="0.25">
      <c r="A152555" s="3" t="s">
        <v>416076</v>
      </c>
      <c r="B152555">
        <v>6.7091916999999999</v>
      </c>
      <c r="C152555">
        <v>-72.729041580000001</v>
      </c>
      <c r="D152555" t="s">
        <v>89316</v>
      </c>
      <c r="E152555" t="s">
        <v>416077</v>
      </c>
    </row>
    <row r="152556" spans="1:5" x14ac:dyDescent="0.25">
      <c r="A152556" s="3" t="s">
        <v>416078</v>
      </c>
      <c r="B152556">
        <v>6.8425797099999999</v>
      </c>
      <c r="C152556">
        <v>-72.694281880000005</v>
      </c>
      <c r="D152556" t="s">
        <v>89316</v>
      </c>
      <c r="E152556" t="s">
        <v>416079</v>
      </c>
    </row>
    <row r="152557" spans="1:5" x14ac:dyDescent="0.25">
      <c r="A152557" s="3" t="s">
        <v>416080</v>
      </c>
      <c r="B152557">
        <v>6.7142935599999998</v>
      </c>
      <c r="C152557">
        <v>-72.728190850000004</v>
      </c>
      <c r="D152557" t="s">
        <v>89316</v>
      </c>
      <c r="E152557" t="s">
        <v>416081</v>
      </c>
    </row>
    <row r="152558" spans="1:5" x14ac:dyDescent="0.25">
      <c r="A152558" s="3" t="s">
        <v>416082</v>
      </c>
      <c r="B152558">
        <v>6.7092970999999997</v>
      </c>
      <c r="C152558">
        <v>-72.729154949999995</v>
      </c>
      <c r="D152558" t="s">
        <v>89316</v>
      </c>
      <c r="E152558" t="s">
        <v>416083</v>
      </c>
    </row>
    <row r="152559" spans="1:5" x14ac:dyDescent="0.25">
      <c r="A152559" s="3" t="s">
        <v>416084</v>
      </c>
      <c r="B152559">
        <v>6.3362873000000004</v>
      </c>
      <c r="C152559">
        <v>-72.681925149999998</v>
      </c>
      <c r="D152559" t="s">
        <v>89316</v>
      </c>
      <c r="E152559" t="s">
        <v>416085</v>
      </c>
    </row>
    <row r="152560" spans="1:5" x14ac:dyDescent="0.25">
      <c r="A152560" s="3" t="s">
        <v>416086</v>
      </c>
      <c r="B152560">
        <v>6.6970199099999999</v>
      </c>
      <c r="C152560">
        <v>-72.731835919999995</v>
      </c>
      <c r="D152560" t="s">
        <v>89316</v>
      </c>
      <c r="E152560" t="s">
        <v>416087</v>
      </c>
    </row>
    <row r="152561" spans="1:5" x14ac:dyDescent="0.25">
      <c r="A152561" s="3" t="s">
        <v>416088</v>
      </c>
      <c r="B152561">
        <v>5.7482366799999998</v>
      </c>
      <c r="C152561">
        <v>-72.994897989999998</v>
      </c>
      <c r="D152561" t="s">
        <v>89316</v>
      </c>
      <c r="E152561" t="s">
        <v>416089</v>
      </c>
    </row>
    <row r="152562" spans="1:5" x14ac:dyDescent="0.25">
      <c r="A152562" s="3" t="s">
        <v>416090</v>
      </c>
      <c r="D152562" t="s">
        <v>89316</v>
      </c>
      <c r="E152562" t="s">
        <v>416091</v>
      </c>
    </row>
    <row r="152563" spans="1:5" x14ac:dyDescent="0.25">
      <c r="A152563" s="3" t="s">
        <v>416092</v>
      </c>
      <c r="B152563">
        <v>5.8102313800000003</v>
      </c>
      <c r="C152563">
        <v>-73.030015939999998</v>
      </c>
      <c r="D152563" t="s">
        <v>89316</v>
      </c>
      <c r="E152563" t="s">
        <v>416093</v>
      </c>
    </row>
    <row r="152564" spans="1:5" x14ac:dyDescent="0.25">
      <c r="A152564" s="3" t="s">
        <v>416094</v>
      </c>
      <c r="B152564">
        <v>5.8205829900000001</v>
      </c>
      <c r="C152564">
        <v>-73.036366459999996</v>
      </c>
      <c r="D152564" t="s">
        <v>89316</v>
      </c>
      <c r="E152564" t="s">
        <v>416095</v>
      </c>
    </row>
    <row r="152565" spans="1:5" x14ac:dyDescent="0.25">
      <c r="A152565" s="3" t="s">
        <v>416096</v>
      </c>
      <c r="B152565">
        <v>5.7828839900000002</v>
      </c>
      <c r="C152565">
        <v>-73.117405719999994</v>
      </c>
      <c r="D152565" t="s">
        <v>89316</v>
      </c>
      <c r="E152565" t="s">
        <v>416097</v>
      </c>
    </row>
    <row r="152566" spans="1:5" x14ac:dyDescent="0.25">
      <c r="A152566" s="3" t="s">
        <v>416098</v>
      </c>
      <c r="B152566">
        <v>5.8086078199999998</v>
      </c>
      <c r="C152566">
        <v>-73.032351289999994</v>
      </c>
      <c r="D152566" t="s">
        <v>89316</v>
      </c>
      <c r="E152566" t="s">
        <v>416099</v>
      </c>
    </row>
    <row r="152567" spans="1:5" x14ac:dyDescent="0.25">
      <c r="A152567" s="3" t="s">
        <v>416100</v>
      </c>
      <c r="B152567">
        <v>5.8264299199999998</v>
      </c>
      <c r="C152567">
        <v>-73.030622320000006</v>
      </c>
      <c r="D152567" t="s">
        <v>89316</v>
      </c>
      <c r="E152567" t="s">
        <v>416101</v>
      </c>
    </row>
    <row r="152568" spans="1:5" x14ac:dyDescent="0.25">
      <c r="A152568" s="3" t="s">
        <v>416102</v>
      </c>
      <c r="B152568">
        <v>6.8425797099999999</v>
      </c>
      <c r="C152568">
        <v>-72.694281880000005</v>
      </c>
      <c r="D152568" t="s">
        <v>89316</v>
      </c>
      <c r="E152568" t="s">
        <v>416103</v>
      </c>
    </row>
    <row r="152569" spans="1:5" x14ac:dyDescent="0.25">
      <c r="A152569" s="3" t="s">
        <v>416104</v>
      </c>
      <c r="B152569">
        <v>5.8316574299999999</v>
      </c>
      <c r="C152569">
        <v>-73.035740540000006</v>
      </c>
      <c r="D152569" t="s">
        <v>89316</v>
      </c>
      <c r="E152569" t="s">
        <v>416105</v>
      </c>
    </row>
    <row r="152570" spans="1:5" x14ac:dyDescent="0.25">
      <c r="A152570" s="3" t="s">
        <v>416106</v>
      </c>
      <c r="B152570">
        <v>5.8226938400000003</v>
      </c>
      <c r="C152570">
        <v>-73.042340170000003</v>
      </c>
      <c r="D152570" t="s">
        <v>89316</v>
      </c>
      <c r="E152570" t="s">
        <v>416107</v>
      </c>
    </row>
    <row r="152571" spans="1:5" x14ac:dyDescent="0.25">
      <c r="A152571" s="3" t="s">
        <v>416108</v>
      </c>
      <c r="B152571">
        <v>5.9893491000000001</v>
      </c>
      <c r="C152571">
        <v>-72.911258810000007</v>
      </c>
      <c r="D152571" t="s">
        <v>89316</v>
      </c>
      <c r="E152571" t="s">
        <v>416109</v>
      </c>
    </row>
    <row r="152572" spans="1:5" x14ac:dyDescent="0.25">
      <c r="A152572" s="3" t="s">
        <v>416110</v>
      </c>
      <c r="B152572">
        <v>5.7641058000000003</v>
      </c>
      <c r="C152572">
        <v>-73.247426720000007</v>
      </c>
      <c r="D152572" t="s">
        <v>89316</v>
      </c>
      <c r="E152572" t="s">
        <v>416111</v>
      </c>
    </row>
    <row r="152573" spans="1:5" x14ac:dyDescent="0.25">
      <c r="A152573" s="3" t="s">
        <v>416112</v>
      </c>
      <c r="B152573">
        <v>5.82875049</v>
      </c>
      <c r="C152573">
        <v>-73.047672539999994</v>
      </c>
      <c r="D152573" t="s">
        <v>89316</v>
      </c>
      <c r="E152573" t="s">
        <v>416113</v>
      </c>
    </row>
    <row r="152574" spans="1:5" x14ac:dyDescent="0.25">
      <c r="A152574" s="3" t="s">
        <v>416114</v>
      </c>
      <c r="B152574">
        <v>5.8255050600000002</v>
      </c>
      <c r="C152574">
        <v>-73.034157089999994</v>
      </c>
      <c r="D152574" t="s">
        <v>89316</v>
      </c>
      <c r="E152574" t="s">
        <v>416115</v>
      </c>
    </row>
    <row r="152575" spans="1:5" x14ac:dyDescent="0.25">
      <c r="A152575" s="3" t="s">
        <v>416116</v>
      </c>
      <c r="B152575">
        <v>6.5289659899999997</v>
      </c>
      <c r="C152575">
        <v>-72.695512269999995</v>
      </c>
      <c r="D152575" t="s">
        <v>89316</v>
      </c>
      <c r="E152575" t="s">
        <v>416117</v>
      </c>
    </row>
    <row r="152576" spans="1:5" x14ac:dyDescent="0.25">
      <c r="A152576" s="3" t="s">
        <v>416118</v>
      </c>
      <c r="B152576">
        <v>6.5269203999999998</v>
      </c>
      <c r="C152576">
        <v>-72.692242989999997</v>
      </c>
      <c r="D152576" t="s">
        <v>89316</v>
      </c>
      <c r="E152576" t="s">
        <v>416119</v>
      </c>
    </row>
    <row r="152577" spans="1:5" x14ac:dyDescent="0.25">
      <c r="A152577" s="3" t="s">
        <v>416120</v>
      </c>
      <c r="B152577">
        <v>5.8723365899999997</v>
      </c>
      <c r="C152577">
        <v>-72.983632799999995</v>
      </c>
      <c r="D152577" t="s">
        <v>89316</v>
      </c>
      <c r="E152577" t="s">
        <v>416121</v>
      </c>
    </row>
    <row r="152578" spans="1:5" x14ac:dyDescent="0.25">
      <c r="A152578" s="3" t="s">
        <v>416122</v>
      </c>
      <c r="B152578">
        <v>5.8264485199999996</v>
      </c>
      <c r="C152578">
        <v>-73.033482430000007</v>
      </c>
      <c r="D152578" t="s">
        <v>89316</v>
      </c>
      <c r="E152578" t="s">
        <v>416123</v>
      </c>
    </row>
    <row r="152579" spans="1:5" x14ac:dyDescent="0.25">
      <c r="A152579" s="3" t="s">
        <v>416124</v>
      </c>
      <c r="B152579">
        <v>5.8127171899999999</v>
      </c>
      <c r="C152579">
        <v>-73.024507220000004</v>
      </c>
      <c r="D152579" t="s">
        <v>89316</v>
      </c>
      <c r="E152579" t="s">
        <v>416125</v>
      </c>
    </row>
    <row r="152580" spans="1:5" x14ac:dyDescent="0.25">
      <c r="A152580" s="3" t="s">
        <v>416126</v>
      </c>
      <c r="B152580">
        <v>5.8283626499999999</v>
      </c>
      <c r="C152580">
        <v>-73.033509949999996</v>
      </c>
      <c r="D152580" t="s">
        <v>89316</v>
      </c>
      <c r="E152580" t="s">
        <v>416127</v>
      </c>
    </row>
    <row r="152581" spans="1:5" x14ac:dyDescent="0.25">
      <c r="A152581" s="3" t="s">
        <v>416128</v>
      </c>
      <c r="B152581">
        <v>5.8304547500000004</v>
      </c>
      <c r="C152581">
        <v>-73.033543870000003</v>
      </c>
      <c r="D152581" t="s">
        <v>89316</v>
      </c>
      <c r="E152581" t="s">
        <v>416129</v>
      </c>
    </row>
    <row r="152582" spans="1:5" x14ac:dyDescent="0.25">
      <c r="A152582" s="3" t="s">
        <v>416130</v>
      </c>
      <c r="B152582">
        <v>5.8283273900000001</v>
      </c>
      <c r="C152582">
        <v>-73.035154309999996</v>
      </c>
      <c r="D152582" t="s">
        <v>89316</v>
      </c>
      <c r="E152582" t="s">
        <v>416131</v>
      </c>
    </row>
    <row r="152583" spans="1:5" x14ac:dyDescent="0.25">
      <c r="A152583" s="3" t="s">
        <v>416132</v>
      </c>
      <c r="B152583">
        <v>5.82733949</v>
      </c>
      <c r="C152583">
        <v>-73.035474870000002</v>
      </c>
      <c r="D152583" t="s">
        <v>89316</v>
      </c>
      <c r="E152583" t="s">
        <v>416133</v>
      </c>
    </row>
    <row r="152584" spans="1:5" x14ac:dyDescent="0.25">
      <c r="A152584" s="3" t="s">
        <v>416134</v>
      </c>
      <c r="B152584">
        <v>5.8299658900000004</v>
      </c>
      <c r="C152584">
        <v>-73.033826340000005</v>
      </c>
      <c r="D152584" t="s">
        <v>89316</v>
      </c>
      <c r="E152584" t="s">
        <v>416135</v>
      </c>
    </row>
    <row r="152585" spans="1:5" x14ac:dyDescent="0.25">
      <c r="A152585" s="3" t="s">
        <v>416136</v>
      </c>
      <c r="B152585">
        <v>5.82717258</v>
      </c>
      <c r="C152585">
        <v>-73.033845630000002</v>
      </c>
      <c r="D152585" t="s">
        <v>89316</v>
      </c>
      <c r="E152585" t="s">
        <v>416137</v>
      </c>
    </row>
    <row r="152586" spans="1:5" x14ac:dyDescent="0.25">
      <c r="A152586" s="3" t="s">
        <v>416138</v>
      </c>
      <c r="B152586">
        <v>5.7052616499999997</v>
      </c>
      <c r="C152586">
        <v>-72.935900399999994</v>
      </c>
      <c r="D152586" t="s">
        <v>89316</v>
      </c>
      <c r="E152586" t="s">
        <v>416139</v>
      </c>
    </row>
    <row r="152587" spans="1:5" x14ac:dyDescent="0.25">
      <c r="A152587" s="3" t="s">
        <v>416140</v>
      </c>
      <c r="B152587">
        <v>5.83159779</v>
      </c>
      <c r="C152587">
        <v>-73.031704129999994</v>
      </c>
      <c r="D152587" t="s">
        <v>89316</v>
      </c>
      <c r="E152587" t="s">
        <v>416141</v>
      </c>
    </row>
    <row r="152588" spans="1:5" x14ac:dyDescent="0.25">
      <c r="A152588" s="3" t="s">
        <v>416142</v>
      </c>
      <c r="B152588">
        <v>5.8289118100000001</v>
      </c>
      <c r="C152588">
        <v>-73.033165339999996</v>
      </c>
      <c r="D152588" t="s">
        <v>89316</v>
      </c>
      <c r="E152588" t="s">
        <v>416143</v>
      </c>
    </row>
    <row r="152589" spans="1:5" x14ac:dyDescent="0.25">
      <c r="A152589" s="3" t="s">
        <v>416144</v>
      </c>
      <c r="B152589">
        <v>5.7785585499999996</v>
      </c>
      <c r="C152589">
        <v>-73.117570529999995</v>
      </c>
      <c r="D152589" t="s">
        <v>89316</v>
      </c>
      <c r="E152589" t="s">
        <v>416145</v>
      </c>
    </row>
    <row r="152590" spans="1:5" x14ac:dyDescent="0.25">
      <c r="A152590" s="3" t="s">
        <v>416146</v>
      </c>
      <c r="B152590">
        <v>5.7741870100000003</v>
      </c>
      <c r="C152590">
        <v>-73.117025080000005</v>
      </c>
      <c r="D152590" t="s">
        <v>89316</v>
      </c>
      <c r="E152590" t="s">
        <v>416147</v>
      </c>
    </row>
    <row r="152591" spans="1:5" x14ac:dyDescent="0.25">
      <c r="A152591" s="3" t="s">
        <v>416148</v>
      </c>
      <c r="B152591">
        <v>5.8379260999999998</v>
      </c>
      <c r="C152591">
        <v>-73.034167620000005</v>
      </c>
      <c r="D152591" t="s">
        <v>89316</v>
      </c>
      <c r="E152591" t="s">
        <v>416149</v>
      </c>
    </row>
    <row r="152592" spans="1:5" x14ac:dyDescent="0.25">
      <c r="A152592" s="3" t="s">
        <v>416150</v>
      </c>
      <c r="B152592">
        <v>6.6979000500000003</v>
      </c>
      <c r="C152592">
        <v>-72.734149029999998</v>
      </c>
      <c r="D152592" t="s">
        <v>89316</v>
      </c>
      <c r="E152592" t="s">
        <v>416151</v>
      </c>
    </row>
    <row r="152593" spans="1:5" x14ac:dyDescent="0.25">
      <c r="A152593" s="3" t="s">
        <v>416152</v>
      </c>
      <c r="B152593">
        <v>6.6978806200000003</v>
      </c>
      <c r="C152593">
        <v>-72.730793919999996</v>
      </c>
      <c r="D152593" t="s">
        <v>89316</v>
      </c>
      <c r="E152593" t="s">
        <v>416153</v>
      </c>
    </row>
    <row r="152594" spans="1:5" x14ac:dyDescent="0.25">
      <c r="A152594" s="3" t="s">
        <v>416154</v>
      </c>
      <c r="B152594">
        <v>6.3292826199999999</v>
      </c>
      <c r="C152594">
        <v>-72.585221930000003</v>
      </c>
      <c r="D152594" t="s">
        <v>89316</v>
      </c>
      <c r="E152594" t="s">
        <v>416155</v>
      </c>
    </row>
    <row r="152595" spans="1:5" x14ac:dyDescent="0.25">
      <c r="A152595" s="3" t="s">
        <v>416156</v>
      </c>
      <c r="B152595">
        <v>6.5286127199999999</v>
      </c>
      <c r="C152595">
        <v>-72.694653529999997</v>
      </c>
      <c r="D152595" t="s">
        <v>89316</v>
      </c>
      <c r="E152595" t="s">
        <v>416157</v>
      </c>
    </row>
    <row r="152596" spans="1:5" x14ac:dyDescent="0.25">
      <c r="A152596" s="3" t="s">
        <v>416158</v>
      </c>
      <c r="B152596">
        <v>6.6586755200000001</v>
      </c>
      <c r="C152596">
        <v>-72.733511800000002</v>
      </c>
      <c r="D152596" t="s">
        <v>89316</v>
      </c>
      <c r="E152596" t="s">
        <v>416159</v>
      </c>
    </row>
    <row r="152597" spans="1:5" x14ac:dyDescent="0.25">
      <c r="A152597" s="3" t="s">
        <v>416160</v>
      </c>
      <c r="B152597">
        <v>6.57680094</v>
      </c>
      <c r="C152597">
        <v>-72.645981039999995</v>
      </c>
      <c r="D152597" t="s">
        <v>89316</v>
      </c>
      <c r="E152597" t="s">
        <v>416161</v>
      </c>
    </row>
    <row r="152598" spans="1:5" x14ac:dyDescent="0.25">
      <c r="A152598" s="3" t="s">
        <v>416162</v>
      </c>
      <c r="D152598" t="s">
        <v>89316</v>
      </c>
      <c r="E152598" t="s">
        <v>416163</v>
      </c>
    </row>
    <row r="152599" spans="1:5" x14ac:dyDescent="0.25">
      <c r="A152599" s="3" t="s">
        <v>416164</v>
      </c>
      <c r="B152599">
        <v>6.57680094</v>
      </c>
      <c r="C152599">
        <v>-72.645981039999995</v>
      </c>
      <c r="D152599" t="s">
        <v>89316</v>
      </c>
      <c r="E152599" t="s">
        <v>416165</v>
      </c>
    </row>
    <row r="152600" spans="1:5" x14ac:dyDescent="0.25">
      <c r="A152600" s="3" t="s">
        <v>416166</v>
      </c>
      <c r="B152600">
        <v>6.57680094</v>
      </c>
      <c r="C152600">
        <v>-72.645981039999995</v>
      </c>
      <c r="D152600" t="s">
        <v>89316</v>
      </c>
      <c r="E152600" t="s">
        <v>416167</v>
      </c>
    </row>
    <row r="152601" spans="1:5" x14ac:dyDescent="0.25">
      <c r="A152601" s="3" t="s">
        <v>416168</v>
      </c>
      <c r="B152601">
        <v>5.7183020999999998</v>
      </c>
      <c r="C152601">
        <v>-72.926086229999996</v>
      </c>
      <c r="D152601" t="s">
        <v>89316</v>
      </c>
      <c r="E152601" t="s">
        <v>416169</v>
      </c>
    </row>
    <row r="152602" spans="1:5" x14ac:dyDescent="0.25">
      <c r="A152602" s="3" t="s">
        <v>416170</v>
      </c>
      <c r="B152602">
        <v>6.6911726800000002</v>
      </c>
      <c r="C152602">
        <v>-72.729673289999994</v>
      </c>
      <c r="D152602" t="s">
        <v>89316</v>
      </c>
      <c r="E152602" t="s">
        <v>416171</v>
      </c>
    </row>
    <row r="152603" spans="1:5" x14ac:dyDescent="0.25">
      <c r="A152603" s="3" t="s">
        <v>416172</v>
      </c>
      <c r="B152603">
        <v>5.7017555800000004</v>
      </c>
      <c r="C152603">
        <v>-72.940169530000006</v>
      </c>
      <c r="D152603" t="s">
        <v>89316</v>
      </c>
      <c r="E152603" t="s">
        <v>416173</v>
      </c>
    </row>
    <row r="152604" spans="1:5" x14ac:dyDescent="0.25">
      <c r="A152604" s="3" t="s">
        <v>416174</v>
      </c>
      <c r="B152604">
        <v>5.7103808599999999</v>
      </c>
      <c r="C152604">
        <v>-72.935479639999997</v>
      </c>
      <c r="D152604" t="s">
        <v>89316</v>
      </c>
      <c r="E152604" t="s">
        <v>416175</v>
      </c>
    </row>
    <row r="152605" spans="1:5" x14ac:dyDescent="0.25">
      <c r="A152605" s="3" t="s">
        <v>416176</v>
      </c>
      <c r="D152605" t="s">
        <v>89316</v>
      </c>
      <c r="E152605" t="s">
        <v>416177</v>
      </c>
    </row>
    <row r="152606" spans="1:5" x14ac:dyDescent="0.25">
      <c r="A152606" s="3" t="s">
        <v>416178</v>
      </c>
      <c r="D152606" t="s">
        <v>89316</v>
      </c>
      <c r="E152606" t="s">
        <v>416179</v>
      </c>
    </row>
    <row r="152607" spans="1:5" x14ac:dyDescent="0.25">
      <c r="A152607" s="3" t="s">
        <v>416180</v>
      </c>
      <c r="D152607" t="s">
        <v>89316</v>
      </c>
      <c r="E152607" t="s">
        <v>416181</v>
      </c>
    </row>
    <row r="152608" spans="1:5" x14ac:dyDescent="0.25">
      <c r="A152608" s="3" t="s">
        <v>24760</v>
      </c>
      <c r="B152608">
        <v>1.21553691</v>
      </c>
      <c r="C152608">
        <v>-77.281306959999995</v>
      </c>
      <c r="D152608" t="s">
        <v>23074</v>
      </c>
      <c r="E152608" t="s">
        <v>24761</v>
      </c>
    </row>
    <row r="152609" spans="1:5" x14ac:dyDescent="0.25">
      <c r="A152609" s="3" t="s">
        <v>25040</v>
      </c>
      <c r="B152609">
        <v>0.82281952999999997</v>
      </c>
      <c r="C152609">
        <v>-77.633585330000003</v>
      </c>
      <c r="D152609" t="s">
        <v>23074</v>
      </c>
      <c r="E152609" t="s">
        <v>25041</v>
      </c>
    </row>
    <row r="152610" spans="1:5" x14ac:dyDescent="0.25">
      <c r="A152610" s="3" t="s">
        <v>23674</v>
      </c>
      <c r="B152610">
        <v>0.82281106000000004</v>
      </c>
      <c r="C152610">
        <v>-77.634540279999996</v>
      </c>
      <c r="D152610" t="s">
        <v>23074</v>
      </c>
      <c r="E152610" t="s">
        <v>23675</v>
      </c>
    </row>
    <row r="152611" spans="1:5" x14ac:dyDescent="0.25">
      <c r="A152611" s="3" t="s">
        <v>23142</v>
      </c>
      <c r="B152611">
        <v>0.83254817999999997</v>
      </c>
      <c r="C152611">
        <v>-77.656834829999994</v>
      </c>
      <c r="D152611" t="s">
        <v>23074</v>
      </c>
      <c r="E152611" t="s">
        <v>23143</v>
      </c>
    </row>
    <row r="152612" spans="1:5" x14ac:dyDescent="0.25">
      <c r="A152612" s="3" t="s">
        <v>24594</v>
      </c>
      <c r="B152612">
        <v>1.21214881</v>
      </c>
      <c r="C152612">
        <v>-77.275908229999999</v>
      </c>
      <c r="D152612" t="s">
        <v>23074</v>
      </c>
      <c r="E152612" t="s">
        <v>24595</v>
      </c>
    </row>
    <row r="152613" spans="1:5" x14ac:dyDescent="0.25">
      <c r="A152613" s="3" t="s">
        <v>23188</v>
      </c>
      <c r="B152613">
        <v>0.87228799999999995</v>
      </c>
      <c r="C152613">
        <v>-77.698449999999994</v>
      </c>
      <c r="D152613" t="s">
        <v>23074</v>
      </c>
      <c r="E152613" t="s">
        <v>23189</v>
      </c>
    </row>
    <row r="152614" spans="1:5" x14ac:dyDescent="0.25">
      <c r="A152614" s="3" t="s">
        <v>23290</v>
      </c>
      <c r="B152614">
        <v>1.20111455</v>
      </c>
      <c r="C152614">
        <v>-77.269578580000001</v>
      </c>
      <c r="D152614" t="s">
        <v>23074</v>
      </c>
      <c r="E152614" t="s">
        <v>23291</v>
      </c>
    </row>
    <row r="152615" spans="1:5" x14ac:dyDescent="0.25">
      <c r="A152615" s="3" t="s">
        <v>24950</v>
      </c>
      <c r="B152615">
        <v>0.82982838000000003</v>
      </c>
      <c r="C152615">
        <v>-77.638710680000003</v>
      </c>
      <c r="D152615" t="s">
        <v>23074</v>
      </c>
      <c r="E152615" t="s">
        <v>24951</v>
      </c>
    </row>
    <row r="152616" spans="1:5" x14ac:dyDescent="0.25">
      <c r="A152616" s="3" t="s">
        <v>24996</v>
      </c>
      <c r="B152616">
        <v>0.82232793000000004</v>
      </c>
      <c r="C152616">
        <v>-77.630447129999993</v>
      </c>
      <c r="D152616" t="s">
        <v>23074</v>
      </c>
      <c r="E152616" t="s">
        <v>24997</v>
      </c>
    </row>
    <row r="152617" spans="1:5" x14ac:dyDescent="0.25">
      <c r="A152617" s="3" t="s">
        <v>25251</v>
      </c>
      <c r="B152617">
        <v>0.82238637999999997</v>
      </c>
      <c r="C152617">
        <v>-77.63045434</v>
      </c>
      <c r="D152617" t="s">
        <v>23074</v>
      </c>
      <c r="E152617" t="s">
        <v>25252</v>
      </c>
    </row>
    <row r="152618" spans="1:5" x14ac:dyDescent="0.25">
      <c r="A152618" s="3" t="s">
        <v>24222</v>
      </c>
      <c r="B152618">
        <v>1.3876449</v>
      </c>
      <c r="C152618">
        <v>-77.285899000000001</v>
      </c>
      <c r="D152618" t="s">
        <v>23074</v>
      </c>
      <c r="E152618" t="s">
        <v>24223</v>
      </c>
    </row>
    <row r="152619" spans="1:5" x14ac:dyDescent="0.25">
      <c r="A152619" s="3" t="s">
        <v>23382</v>
      </c>
      <c r="B152619">
        <v>1.2009095000000001</v>
      </c>
      <c r="C152619">
        <v>-77.296488679999996</v>
      </c>
      <c r="D152619" t="s">
        <v>23074</v>
      </c>
      <c r="E152619" t="s">
        <v>23383</v>
      </c>
    </row>
    <row r="152620" spans="1:5" x14ac:dyDescent="0.25">
      <c r="A152620" s="3" t="s">
        <v>24276</v>
      </c>
      <c r="B152620">
        <v>1.1960904999999999</v>
      </c>
      <c r="C152620">
        <v>-77.282460830000005</v>
      </c>
      <c r="D152620" t="s">
        <v>23074</v>
      </c>
      <c r="E152620" t="s">
        <v>24277</v>
      </c>
    </row>
    <row r="152621" spans="1:5" x14ac:dyDescent="0.25">
      <c r="A152621" s="3" t="s">
        <v>23304</v>
      </c>
      <c r="B152621">
        <v>1.2014926699999999</v>
      </c>
      <c r="C152621">
        <v>-77.291449580000005</v>
      </c>
      <c r="D152621" t="s">
        <v>23074</v>
      </c>
      <c r="E152621" t="s">
        <v>23305</v>
      </c>
    </row>
    <row r="152622" spans="1:5" x14ac:dyDescent="0.25">
      <c r="A152622" s="3" t="s">
        <v>23180</v>
      </c>
      <c r="B152622">
        <v>1.20458153</v>
      </c>
      <c r="C152622">
        <v>-77.271928869999996</v>
      </c>
      <c r="D152622" t="s">
        <v>23074</v>
      </c>
      <c r="E152622" t="s">
        <v>23181</v>
      </c>
    </row>
    <row r="152623" spans="1:5" x14ac:dyDescent="0.25">
      <c r="A152623" s="3" t="s">
        <v>24196</v>
      </c>
      <c r="B152623">
        <v>1.2306886399999999</v>
      </c>
      <c r="C152623">
        <v>-77.265558720000001</v>
      </c>
      <c r="D152623" t="s">
        <v>23074</v>
      </c>
      <c r="E152623" t="s">
        <v>24197</v>
      </c>
    </row>
    <row r="152624" spans="1:5" x14ac:dyDescent="0.25">
      <c r="A152624" s="3" t="s">
        <v>23432</v>
      </c>
      <c r="B152624">
        <v>1.22837686</v>
      </c>
      <c r="C152624">
        <v>-77.272274820000007</v>
      </c>
      <c r="D152624" t="s">
        <v>23074</v>
      </c>
      <c r="E152624" t="s">
        <v>23433</v>
      </c>
    </row>
    <row r="152625" spans="1:5" x14ac:dyDescent="0.25">
      <c r="A152625" s="3" t="s">
        <v>24262</v>
      </c>
      <c r="B152625">
        <v>1.2327314199999999</v>
      </c>
      <c r="C152625">
        <v>-77.286902209999994</v>
      </c>
      <c r="D152625" t="s">
        <v>23074</v>
      </c>
      <c r="E152625" t="s">
        <v>24263</v>
      </c>
    </row>
    <row r="152626" spans="1:5" x14ac:dyDescent="0.25">
      <c r="A152626" s="3" t="s">
        <v>23268</v>
      </c>
      <c r="B152626">
        <v>1.2304639799999999</v>
      </c>
      <c r="C152626">
        <v>-77.268110210000003</v>
      </c>
      <c r="D152626" t="s">
        <v>23074</v>
      </c>
      <c r="E152626" t="s">
        <v>23269</v>
      </c>
    </row>
    <row r="152627" spans="1:5" x14ac:dyDescent="0.25">
      <c r="A152627" s="3" t="s">
        <v>23456</v>
      </c>
      <c r="B152627">
        <v>1.23562828</v>
      </c>
      <c r="C152627">
        <v>-77.288663380000003</v>
      </c>
      <c r="D152627" t="s">
        <v>23074</v>
      </c>
      <c r="E152627" t="s">
        <v>23457</v>
      </c>
    </row>
    <row r="152628" spans="1:5" x14ac:dyDescent="0.25">
      <c r="A152628" s="3" t="s">
        <v>23316</v>
      </c>
      <c r="B152628">
        <v>1.2149432899999999</v>
      </c>
      <c r="C152628">
        <v>-77.296862000000004</v>
      </c>
      <c r="D152628" t="s">
        <v>23074</v>
      </c>
      <c r="E152628" t="s">
        <v>23317</v>
      </c>
    </row>
    <row r="152629" spans="1:5" x14ac:dyDescent="0.25">
      <c r="A152629" s="3" t="s">
        <v>24842</v>
      </c>
      <c r="B152629">
        <v>1.2116056399999999</v>
      </c>
      <c r="C152629">
        <v>-77.28077175</v>
      </c>
      <c r="D152629" t="s">
        <v>23074</v>
      </c>
      <c r="E152629" t="s">
        <v>24843</v>
      </c>
    </row>
    <row r="152630" spans="1:5" x14ac:dyDescent="0.25">
      <c r="A152630" s="3" t="s">
        <v>24388</v>
      </c>
      <c r="B152630">
        <v>0.82433009000000002</v>
      </c>
      <c r="C152630">
        <v>-77.630648460000003</v>
      </c>
      <c r="D152630" t="s">
        <v>23074</v>
      </c>
      <c r="E152630" t="s">
        <v>24389</v>
      </c>
    </row>
    <row r="152631" spans="1:5" x14ac:dyDescent="0.25">
      <c r="A152631" s="3" t="s">
        <v>23398</v>
      </c>
      <c r="B152631">
        <v>0.82518789999999997</v>
      </c>
      <c r="C152631">
        <v>-77.627441000000005</v>
      </c>
      <c r="D152631" t="s">
        <v>23074</v>
      </c>
      <c r="E152631" t="s">
        <v>23399</v>
      </c>
    </row>
    <row r="152632" spans="1:5" x14ac:dyDescent="0.25">
      <c r="A152632" s="3" t="s">
        <v>23942</v>
      </c>
      <c r="B152632">
        <v>1.19695851</v>
      </c>
      <c r="C152632">
        <v>-77.283668550000002</v>
      </c>
      <c r="D152632" t="s">
        <v>23074</v>
      </c>
      <c r="E152632" t="s">
        <v>23943</v>
      </c>
    </row>
    <row r="152633" spans="1:5" x14ac:dyDescent="0.25">
      <c r="A152633" s="3" t="s">
        <v>25305</v>
      </c>
      <c r="B152633">
        <v>0.83527931</v>
      </c>
      <c r="C152633">
        <v>-77.657435030000002</v>
      </c>
      <c r="D152633" t="s">
        <v>23074</v>
      </c>
      <c r="E152633" t="s">
        <v>25306</v>
      </c>
    </row>
    <row r="152634" spans="1:5" x14ac:dyDescent="0.25">
      <c r="A152634" s="3" t="s">
        <v>23756</v>
      </c>
      <c r="B152634">
        <v>0.82784648999999999</v>
      </c>
      <c r="C152634">
        <v>-77.654711030000001</v>
      </c>
      <c r="D152634" t="s">
        <v>23074</v>
      </c>
      <c r="E152634" t="s">
        <v>23757</v>
      </c>
    </row>
    <row r="152635" spans="1:5" x14ac:dyDescent="0.25">
      <c r="A152635" s="3" t="s">
        <v>24964</v>
      </c>
      <c r="B152635">
        <v>0.82315808999999995</v>
      </c>
      <c r="C152635">
        <v>-77.640766729999996</v>
      </c>
      <c r="D152635" t="s">
        <v>23074</v>
      </c>
      <c r="E152635" t="s">
        <v>24965</v>
      </c>
    </row>
    <row r="152636" spans="1:5" x14ac:dyDescent="0.25">
      <c r="A152636" s="3" t="s">
        <v>23080</v>
      </c>
      <c r="B152636">
        <v>1.4062110000000001</v>
      </c>
      <c r="C152636">
        <v>-77.286073200000004</v>
      </c>
      <c r="D152636" t="s">
        <v>23074</v>
      </c>
      <c r="E152636" t="s">
        <v>23081</v>
      </c>
    </row>
    <row r="152637" spans="1:5" x14ac:dyDescent="0.25">
      <c r="A152637" s="3" t="s">
        <v>23816</v>
      </c>
      <c r="B152637">
        <v>1.2021368800000001</v>
      </c>
      <c r="C152637">
        <v>-77.283823440000006</v>
      </c>
      <c r="D152637" t="s">
        <v>23074</v>
      </c>
      <c r="E152637" t="s">
        <v>23817</v>
      </c>
    </row>
    <row r="152638" spans="1:5" x14ac:dyDescent="0.25">
      <c r="A152638" s="3" t="s">
        <v>23530</v>
      </c>
      <c r="B152638">
        <v>0.83143031000000001</v>
      </c>
      <c r="C152638">
        <v>-77.648210239999997</v>
      </c>
      <c r="D152638" t="s">
        <v>23074</v>
      </c>
      <c r="E152638" t="s">
        <v>23531</v>
      </c>
    </row>
    <row r="152639" spans="1:5" x14ac:dyDescent="0.25">
      <c r="A152639" s="3" t="s">
        <v>25187</v>
      </c>
      <c r="B152639">
        <v>1.2006670399999999</v>
      </c>
      <c r="C152639">
        <v>-77.285144340000002</v>
      </c>
      <c r="D152639" t="s">
        <v>23074</v>
      </c>
      <c r="E152639" t="s">
        <v>25188</v>
      </c>
    </row>
    <row r="152640" spans="1:5" x14ac:dyDescent="0.25">
      <c r="A152640" s="3" t="s">
        <v>23950</v>
      </c>
      <c r="B152640">
        <v>1.2021073</v>
      </c>
      <c r="C152640">
        <v>-77.295741090000007</v>
      </c>
      <c r="D152640" t="s">
        <v>23074</v>
      </c>
      <c r="E152640" t="s">
        <v>23951</v>
      </c>
    </row>
    <row r="152641" spans="1:5" x14ac:dyDescent="0.25">
      <c r="A152641" s="3" t="s">
        <v>24840</v>
      </c>
      <c r="B152641">
        <v>1.21622991</v>
      </c>
      <c r="C152641">
        <v>-77.292689480000007</v>
      </c>
      <c r="D152641" t="s">
        <v>23074</v>
      </c>
      <c r="E152641" t="s">
        <v>24841</v>
      </c>
    </row>
    <row r="152642" spans="1:5" x14ac:dyDescent="0.25">
      <c r="A152642" s="3" t="s">
        <v>24702</v>
      </c>
      <c r="B152642">
        <v>1.23250963</v>
      </c>
      <c r="C152642">
        <v>-77.26878791</v>
      </c>
      <c r="D152642" t="s">
        <v>23074</v>
      </c>
      <c r="E152642" t="s">
        <v>24703</v>
      </c>
    </row>
    <row r="152643" spans="1:5" x14ac:dyDescent="0.25">
      <c r="A152643" s="3" t="s">
        <v>23494</v>
      </c>
      <c r="B152643">
        <v>1.1881753100000001</v>
      </c>
      <c r="C152643">
        <v>-77.294222590000004</v>
      </c>
      <c r="D152643" t="s">
        <v>23074</v>
      </c>
      <c r="E152643" t="s">
        <v>23495</v>
      </c>
    </row>
    <row r="152644" spans="1:5" x14ac:dyDescent="0.25">
      <c r="A152644" s="3" t="s">
        <v>25291</v>
      </c>
      <c r="B152644">
        <v>1.2106903499999999</v>
      </c>
      <c r="C152644">
        <v>-77.293329229999998</v>
      </c>
      <c r="D152644" t="s">
        <v>23074</v>
      </c>
      <c r="E152644" t="s">
        <v>25292</v>
      </c>
    </row>
    <row r="152645" spans="1:5" x14ac:dyDescent="0.25">
      <c r="A152645" s="3" t="s">
        <v>24200</v>
      </c>
      <c r="B152645">
        <v>1.19322164</v>
      </c>
      <c r="C152645">
        <v>-77.286982559999998</v>
      </c>
      <c r="D152645" t="s">
        <v>23074</v>
      </c>
      <c r="E152645" t="s">
        <v>24201</v>
      </c>
    </row>
    <row r="152646" spans="1:5" x14ac:dyDescent="0.25">
      <c r="A152646" s="3" t="s">
        <v>25329</v>
      </c>
      <c r="B152646">
        <v>1.1976905</v>
      </c>
      <c r="C152646">
        <v>-77.254251699999998</v>
      </c>
      <c r="D152646" t="s">
        <v>23074</v>
      </c>
      <c r="E152646" t="s">
        <v>25330</v>
      </c>
    </row>
    <row r="152647" spans="1:5" x14ac:dyDescent="0.25">
      <c r="A152647" s="3" t="s">
        <v>24446</v>
      </c>
      <c r="B152647">
        <v>1.20353194</v>
      </c>
      <c r="C152647">
        <v>-77.262080330000003</v>
      </c>
      <c r="D152647" t="s">
        <v>23074</v>
      </c>
      <c r="E152647" t="s">
        <v>24447</v>
      </c>
    </row>
    <row r="152648" spans="1:5" x14ac:dyDescent="0.25">
      <c r="A152648" s="3" t="s">
        <v>24010</v>
      </c>
      <c r="B152648">
        <v>1.2048382</v>
      </c>
      <c r="C152648">
        <v>-77.259158999999997</v>
      </c>
      <c r="D152648" t="s">
        <v>23074</v>
      </c>
      <c r="E152648" t="s">
        <v>24011</v>
      </c>
    </row>
    <row r="152649" spans="1:5" x14ac:dyDescent="0.25">
      <c r="A152649" s="3" t="s">
        <v>25114</v>
      </c>
      <c r="B152649">
        <v>1.2329703400000001</v>
      </c>
      <c r="C152649">
        <v>-77.268294780000005</v>
      </c>
      <c r="D152649" t="s">
        <v>23074</v>
      </c>
      <c r="E152649" t="s">
        <v>25115</v>
      </c>
    </row>
    <row r="152650" spans="1:5" x14ac:dyDescent="0.25">
      <c r="A152650" s="3" t="s">
        <v>23216</v>
      </c>
      <c r="B152650">
        <v>1.4061185</v>
      </c>
      <c r="C152650">
        <v>-77.286090000000002</v>
      </c>
      <c r="D152650" t="s">
        <v>23074</v>
      </c>
      <c r="E152650" t="s">
        <v>23217</v>
      </c>
    </row>
    <row r="152651" spans="1:5" x14ac:dyDescent="0.25">
      <c r="A152651" s="3" t="s">
        <v>25094</v>
      </c>
      <c r="B152651">
        <v>0.82516126000000001</v>
      </c>
      <c r="C152651">
        <v>-77.627655939999997</v>
      </c>
      <c r="D152651" t="s">
        <v>23074</v>
      </c>
      <c r="E152651" t="s">
        <v>25095</v>
      </c>
    </row>
    <row r="152652" spans="1:5" x14ac:dyDescent="0.25">
      <c r="A152652" s="3" t="s">
        <v>24142</v>
      </c>
      <c r="B152652">
        <v>1.23299179</v>
      </c>
      <c r="C152652">
        <v>-77.267950959999993</v>
      </c>
      <c r="D152652" t="s">
        <v>23074</v>
      </c>
      <c r="E152652" t="s">
        <v>24143</v>
      </c>
    </row>
    <row r="152653" spans="1:5" x14ac:dyDescent="0.25">
      <c r="A152653" s="3" t="s">
        <v>24794</v>
      </c>
      <c r="B152653">
        <v>1.1960852</v>
      </c>
      <c r="C152653">
        <v>-77.268928299999999</v>
      </c>
      <c r="D152653" t="s">
        <v>23074</v>
      </c>
      <c r="E152653" t="s">
        <v>24795</v>
      </c>
    </row>
    <row r="152654" spans="1:5" x14ac:dyDescent="0.25">
      <c r="A152654" s="3" t="s">
        <v>23914</v>
      </c>
      <c r="B152654">
        <v>1.21884832</v>
      </c>
      <c r="C152654">
        <v>-77.290972249999996</v>
      </c>
      <c r="D152654" t="s">
        <v>23074</v>
      </c>
      <c r="E152654" t="s">
        <v>23915</v>
      </c>
    </row>
    <row r="152655" spans="1:5" x14ac:dyDescent="0.25">
      <c r="A152655" s="3" t="s">
        <v>24474</v>
      </c>
      <c r="B152655">
        <v>1.2249123799999999</v>
      </c>
      <c r="C152655">
        <v>-77.290950420000001</v>
      </c>
      <c r="D152655" t="s">
        <v>23074</v>
      </c>
      <c r="E152655" t="s">
        <v>24475</v>
      </c>
    </row>
    <row r="152656" spans="1:5" x14ac:dyDescent="0.25">
      <c r="A152656" s="3" t="s">
        <v>24168</v>
      </c>
      <c r="B152656">
        <v>1.196569</v>
      </c>
      <c r="C152656">
        <v>-77.772834750000001</v>
      </c>
      <c r="D152656" t="s">
        <v>23074</v>
      </c>
      <c r="E152656" t="s">
        <v>24169</v>
      </c>
    </row>
    <row r="152657" spans="1:5" x14ac:dyDescent="0.25">
      <c r="A152657" s="3" t="s">
        <v>24626</v>
      </c>
      <c r="B152657">
        <v>1.19694502</v>
      </c>
      <c r="C152657">
        <v>-77.283706859999995</v>
      </c>
      <c r="D152657" t="s">
        <v>23074</v>
      </c>
      <c r="E152657" t="s">
        <v>24627</v>
      </c>
    </row>
    <row r="152658" spans="1:5" x14ac:dyDescent="0.25">
      <c r="A152658" s="3" t="s">
        <v>24064</v>
      </c>
      <c r="B152658">
        <v>1.1843430699999999</v>
      </c>
      <c r="C152658">
        <v>-77.272263469999999</v>
      </c>
      <c r="D152658" t="s">
        <v>23074</v>
      </c>
      <c r="E152658" t="s">
        <v>24065</v>
      </c>
    </row>
    <row r="152659" spans="1:5" x14ac:dyDescent="0.25">
      <c r="A152659" s="3" t="s">
        <v>24856</v>
      </c>
      <c r="B152659">
        <v>1.20403883</v>
      </c>
      <c r="C152659">
        <v>-77.259512700000002</v>
      </c>
      <c r="D152659" t="s">
        <v>23074</v>
      </c>
      <c r="E152659" t="s">
        <v>24857</v>
      </c>
    </row>
    <row r="152660" spans="1:5" x14ac:dyDescent="0.25">
      <c r="A152660" s="3" t="s">
        <v>23090</v>
      </c>
      <c r="B152660">
        <v>1.2153195800000001</v>
      </c>
      <c r="C152660">
        <v>-77.264575129999997</v>
      </c>
      <c r="D152660" t="s">
        <v>23074</v>
      </c>
      <c r="E152660" t="s">
        <v>23091</v>
      </c>
    </row>
    <row r="152661" spans="1:5" x14ac:dyDescent="0.25">
      <c r="A152661" s="3" t="s">
        <v>24838</v>
      </c>
      <c r="B152661">
        <v>1.2016272400000001</v>
      </c>
      <c r="C152661">
        <v>-77.283710740000004</v>
      </c>
      <c r="D152661" t="s">
        <v>23074</v>
      </c>
      <c r="E152661" t="s">
        <v>24839</v>
      </c>
    </row>
    <row r="152662" spans="1:5" x14ac:dyDescent="0.25">
      <c r="A152662" s="3" t="s">
        <v>380957</v>
      </c>
      <c r="B152662">
        <v>6.2222161199999997</v>
      </c>
      <c r="C152662">
        <v>-75.579413169999995</v>
      </c>
      <c r="D152662" t="s">
        <v>23074</v>
      </c>
      <c r="E152662" t="s">
        <v>65352</v>
      </c>
    </row>
    <row r="152663" spans="1:5" x14ac:dyDescent="0.25">
      <c r="A152663" s="3" t="s">
        <v>24424</v>
      </c>
      <c r="B152663">
        <v>1.2002362900000001</v>
      </c>
      <c r="C152663">
        <v>-77.256767839999995</v>
      </c>
      <c r="D152663" t="s">
        <v>23074</v>
      </c>
      <c r="E152663" t="s">
        <v>24425</v>
      </c>
    </row>
    <row r="152664" spans="1:5" x14ac:dyDescent="0.25">
      <c r="A152664" s="3" t="s">
        <v>23848</v>
      </c>
      <c r="B152664">
        <v>1.1989230099999999</v>
      </c>
      <c r="C152664">
        <v>-77.264480320000004</v>
      </c>
      <c r="D152664" t="s">
        <v>23074</v>
      </c>
      <c r="E152664" t="s">
        <v>23849</v>
      </c>
    </row>
    <row r="152665" spans="1:5" x14ac:dyDescent="0.25">
      <c r="A152665" s="3" t="s">
        <v>24172</v>
      </c>
      <c r="B152665">
        <v>1.2027582699999999</v>
      </c>
      <c r="C152665">
        <v>-77.282947590000006</v>
      </c>
      <c r="D152665" t="s">
        <v>23074</v>
      </c>
      <c r="E152665" t="s">
        <v>24173</v>
      </c>
    </row>
    <row r="152666" spans="1:5" x14ac:dyDescent="0.25">
      <c r="A152666" s="3" t="s">
        <v>23776</v>
      </c>
      <c r="B152666">
        <v>1.2327547000000001</v>
      </c>
      <c r="C152666">
        <v>-77.268034929999999</v>
      </c>
      <c r="D152666" t="s">
        <v>23074</v>
      </c>
      <c r="E152666" t="s">
        <v>23777</v>
      </c>
    </row>
    <row r="152667" spans="1:5" x14ac:dyDescent="0.25">
      <c r="A152667" s="3" t="s">
        <v>25229</v>
      </c>
      <c r="B152667">
        <v>1.1928284</v>
      </c>
      <c r="C152667">
        <v>-77.268930030000007</v>
      </c>
      <c r="D152667" t="s">
        <v>23074</v>
      </c>
      <c r="E152667" t="s">
        <v>25230</v>
      </c>
    </row>
    <row r="152668" spans="1:5" x14ac:dyDescent="0.25">
      <c r="A152668" s="3" t="s">
        <v>23336</v>
      </c>
      <c r="B152668">
        <v>1.2327992699999999</v>
      </c>
      <c r="C152668">
        <v>-77.267814250000001</v>
      </c>
      <c r="D152668" t="s">
        <v>23074</v>
      </c>
      <c r="E152668" t="s">
        <v>23337</v>
      </c>
    </row>
    <row r="152669" spans="1:5" x14ac:dyDescent="0.25">
      <c r="A152669" s="3" t="s">
        <v>23774</v>
      </c>
      <c r="B152669">
        <v>1.20009619</v>
      </c>
      <c r="C152669">
        <v>-77.270767509999999</v>
      </c>
      <c r="D152669" t="s">
        <v>23074</v>
      </c>
      <c r="E152669" t="s">
        <v>23775</v>
      </c>
    </row>
    <row r="152670" spans="1:5" x14ac:dyDescent="0.25">
      <c r="A152670" s="3" t="s">
        <v>24790</v>
      </c>
      <c r="B152670">
        <v>1.1895629599999999</v>
      </c>
      <c r="C152670">
        <v>-77.263151649999998</v>
      </c>
      <c r="D152670" t="s">
        <v>23074</v>
      </c>
      <c r="E152670" t="s">
        <v>24791</v>
      </c>
    </row>
    <row r="152671" spans="1:5" x14ac:dyDescent="0.25">
      <c r="A152671" s="3" t="s">
        <v>24378</v>
      </c>
      <c r="B152671">
        <v>1.1961942000000001</v>
      </c>
      <c r="C152671">
        <v>-77.269151699999995</v>
      </c>
      <c r="D152671" t="s">
        <v>23074</v>
      </c>
      <c r="E152671" t="s">
        <v>24379</v>
      </c>
    </row>
    <row r="152672" spans="1:5" x14ac:dyDescent="0.25">
      <c r="A152672" s="3" t="s">
        <v>24204</v>
      </c>
      <c r="B152672">
        <v>1.19563419</v>
      </c>
      <c r="C152672">
        <v>-77.271290410000006</v>
      </c>
      <c r="D152672" t="s">
        <v>23074</v>
      </c>
      <c r="E152672" t="s">
        <v>24205</v>
      </c>
    </row>
    <row r="152673" spans="1:5" x14ac:dyDescent="0.25">
      <c r="A152673" s="3" t="s">
        <v>23626</v>
      </c>
      <c r="B152673">
        <v>1.20087246</v>
      </c>
      <c r="C152673">
        <v>-77.262040729999995</v>
      </c>
      <c r="D152673" t="s">
        <v>23074</v>
      </c>
      <c r="E152673" t="s">
        <v>23627</v>
      </c>
    </row>
    <row r="152674" spans="1:5" x14ac:dyDescent="0.25">
      <c r="A152674" s="3" t="s">
        <v>23510</v>
      </c>
      <c r="B152674">
        <v>1.2037869999999999</v>
      </c>
      <c r="C152674">
        <v>-77.259158999999997</v>
      </c>
      <c r="D152674" t="s">
        <v>23074</v>
      </c>
      <c r="E152674" t="s">
        <v>23511</v>
      </c>
    </row>
    <row r="152675" spans="1:5" x14ac:dyDescent="0.25">
      <c r="A152675" s="3" t="s">
        <v>24516</v>
      </c>
      <c r="B152675">
        <v>1.20302138</v>
      </c>
      <c r="C152675">
        <v>-77.256727330000004</v>
      </c>
      <c r="D152675" t="s">
        <v>23074</v>
      </c>
      <c r="E152675" t="s">
        <v>24517</v>
      </c>
    </row>
    <row r="152676" spans="1:5" x14ac:dyDescent="0.25">
      <c r="A152676" s="3" t="s">
        <v>25010</v>
      </c>
      <c r="B152676">
        <v>1.20420459</v>
      </c>
      <c r="C152676">
        <v>-77.258562049999995</v>
      </c>
      <c r="D152676" t="s">
        <v>23074</v>
      </c>
      <c r="E152676" t="s">
        <v>25011</v>
      </c>
    </row>
    <row r="152677" spans="1:5" x14ac:dyDescent="0.25">
      <c r="A152677" s="3" t="s">
        <v>24864</v>
      </c>
      <c r="B152677">
        <v>1.1923830799999999</v>
      </c>
      <c r="C152677">
        <v>-77.266642599999997</v>
      </c>
      <c r="D152677" t="s">
        <v>23074</v>
      </c>
      <c r="E152677" t="s">
        <v>24865</v>
      </c>
    </row>
    <row r="152678" spans="1:5" x14ac:dyDescent="0.25">
      <c r="A152678" s="3" t="s">
        <v>23810</v>
      </c>
      <c r="B152678">
        <v>1.19141542</v>
      </c>
      <c r="C152678">
        <v>-77.265459530000001</v>
      </c>
      <c r="D152678" t="s">
        <v>23074</v>
      </c>
      <c r="E152678" t="s">
        <v>23811</v>
      </c>
    </row>
    <row r="152679" spans="1:5" x14ac:dyDescent="0.25">
      <c r="A152679" s="3" t="s">
        <v>25108</v>
      </c>
      <c r="B152679">
        <v>1.23440504</v>
      </c>
      <c r="C152679">
        <v>-77.271599210000005</v>
      </c>
      <c r="D152679" t="s">
        <v>23074</v>
      </c>
      <c r="E152679" t="s">
        <v>25109</v>
      </c>
    </row>
    <row r="152680" spans="1:5" x14ac:dyDescent="0.25">
      <c r="A152680" s="3" t="s">
        <v>25227</v>
      </c>
      <c r="B152680">
        <v>1.1823125299999999</v>
      </c>
      <c r="C152680">
        <v>-77.278818909999998</v>
      </c>
      <c r="D152680" t="s">
        <v>23074</v>
      </c>
      <c r="E152680" t="s">
        <v>25228</v>
      </c>
    </row>
    <row r="152681" spans="1:5" x14ac:dyDescent="0.25">
      <c r="A152681" s="3" t="s">
        <v>25122</v>
      </c>
      <c r="B152681">
        <v>1.2010211200000001</v>
      </c>
      <c r="C152681">
        <v>-77.263747940000002</v>
      </c>
      <c r="D152681" t="s">
        <v>23074</v>
      </c>
      <c r="E152681" t="s">
        <v>25123</v>
      </c>
    </row>
    <row r="152682" spans="1:5" x14ac:dyDescent="0.25">
      <c r="A152682" s="3" t="s">
        <v>24454</v>
      </c>
      <c r="B152682">
        <v>1.2342940200000001</v>
      </c>
      <c r="C152682">
        <v>-77.271628329999999</v>
      </c>
      <c r="D152682" t="s">
        <v>23074</v>
      </c>
      <c r="E152682" t="s">
        <v>24455</v>
      </c>
    </row>
    <row r="152683" spans="1:5" x14ac:dyDescent="0.25">
      <c r="A152683" s="3" t="s">
        <v>24032</v>
      </c>
      <c r="B152683">
        <v>1.1854058999999999</v>
      </c>
      <c r="C152683">
        <v>-77.245880999999997</v>
      </c>
      <c r="D152683" t="s">
        <v>23074</v>
      </c>
      <c r="E152683" t="s">
        <v>24033</v>
      </c>
    </row>
    <row r="152684" spans="1:5" x14ac:dyDescent="0.25">
      <c r="A152684" s="3" t="s">
        <v>23830</v>
      </c>
      <c r="B152684">
        <v>1.2116609899999999</v>
      </c>
      <c r="C152684">
        <v>-77.261579400000002</v>
      </c>
      <c r="D152684" t="s">
        <v>23074</v>
      </c>
      <c r="E152684" t="s">
        <v>23831</v>
      </c>
    </row>
    <row r="152685" spans="1:5" x14ac:dyDescent="0.25">
      <c r="A152685" s="3" t="s">
        <v>23994</v>
      </c>
      <c r="B152685">
        <v>1.1981433800000001</v>
      </c>
      <c r="C152685">
        <v>-77.257955710000005</v>
      </c>
      <c r="D152685" t="s">
        <v>23074</v>
      </c>
      <c r="E152685" t="s">
        <v>23995</v>
      </c>
    </row>
    <row r="152686" spans="1:5" x14ac:dyDescent="0.25">
      <c r="A152686" s="3" t="s">
        <v>24170</v>
      </c>
      <c r="B152686">
        <v>1.20395096</v>
      </c>
      <c r="C152686">
        <v>-77.244946209999995</v>
      </c>
      <c r="D152686" t="s">
        <v>23074</v>
      </c>
      <c r="E152686" t="s">
        <v>24171</v>
      </c>
    </row>
    <row r="152687" spans="1:5" x14ac:dyDescent="0.25">
      <c r="A152687" s="3" t="s">
        <v>23534</v>
      </c>
      <c r="B152687">
        <v>1.21740866</v>
      </c>
      <c r="C152687">
        <v>-77.265728229999993</v>
      </c>
      <c r="D152687" t="s">
        <v>23074</v>
      </c>
      <c r="E152687" t="s">
        <v>23535</v>
      </c>
    </row>
    <row r="152688" spans="1:5" x14ac:dyDescent="0.25">
      <c r="A152688" s="3" t="s">
        <v>25233</v>
      </c>
      <c r="B152688">
        <v>1.2181704</v>
      </c>
      <c r="C152688">
        <v>-77.267606999999998</v>
      </c>
      <c r="D152688" t="s">
        <v>23074</v>
      </c>
      <c r="E152688" t="s">
        <v>25234</v>
      </c>
    </row>
    <row r="152689" spans="1:5" x14ac:dyDescent="0.25">
      <c r="A152689" s="3" t="s">
        <v>23580</v>
      </c>
      <c r="B152689">
        <v>1.1881852500000001</v>
      </c>
      <c r="C152689">
        <v>-77.294576899999996</v>
      </c>
      <c r="D152689" t="s">
        <v>23074</v>
      </c>
      <c r="E152689" t="s">
        <v>23581</v>
      </c>
    </row>
    <row r="152690" spans="1:5" x14ac:dyDescent="0.25">
      <c r="A152690" s="3" t="s">
        <v>24770</v>
      </c>
      <c r="B152690">
        <v>1.1970776000000001</v>
      </c>
      <c r="C152690">
        <v>-77.271957</v>
      </c>
      <c r="D152690" t="s">
        <v>23074</v>
      </c>
      <c r="E152690" t="s">
        <v>24771</v>
      </c>
    </row>
    <row r="152691" spans="1:5" x14ac:dyDescent="0.25">
      <c r="A152691" s="3" t="s">
        <v>23590</v>
      </c>
      <c r="B152691">
        <v>1.1951863300000001</v>
      </c>
      <c r="C152691">
        <v>-77.280876989999996</v>
      </c>
      <c r="D152691" t="s">
        <v>23074</v>
      </c>
      <c r="E152691" t="s">
        <v>23591</v>
      </c>
    </row>
    <row r="152692" spans="1:5" x14ac:dyDescent="0.25">
      <c r="A152692" s="3" t="s">
        <v>24478</v>
      </c>
      <c r="B152692">
        <v>1.1640286</v>
      </c>
      <c r="C152692">
        <v>-77.299166</v>
      </c>
      <c r="D152692" t="s">
        <v>23074</v>
      </c>
      <c r="E152692" t="s">
        <v>24479</v>
      </c>
    </row>
    <row r="152693" spans="1:5" x14ac:dyDescent="0.25">
      <c r="A152693" s="3" t="s">
        <v>24652</v>
      </c>
      <c r="B152693">
        <v>1.1696045500000001</v>
      </c>
      <c r="C152693">
        <v>-77.30032018</v>
      </c>
      <c r="D152693" t="s">
        <v>23074</v>
      </c>
      <c r="E152693" t="s">
        <v>24653</v>
      </c>
    </row>
    <row r="152694" spans="1:5" x14ac:dyDescent="0.25">
      <c r="A152694" s="3" t="s">
        <v>25090</v>
      </c>
      <c r="B152694">
        <v>1.1673153999999999</v>
      </c>
      <c r="C152694">
        <v>-77.304474999999996</v>
      </c>
      <c r="D152694" t="s">
        <v>23074</v>
      </c>
      <c r="E152694" t="s">
        <v>25091</v>
      </c>
    </row>
    <row r="152695" spans="1:5" x14ac:dyDescent="0.25">
      <c r="A152695" s="3" t="s">
        <v>23668</v>
      </c>
      <c r="B152695">
        <v>1.18937161</v>
      </c>
      <c r="C152695">
        <v>-77.2716128</v>
      </c>
      <c r="D152695" t="s">
        <v>23074</v>
      </c>
      <c r="E152695" t="s">
        <v>23669</v>
      </c>
    </row>
    <row r="152696" spans="1:5" x14ac:dyDescent="0.25">
      <c r="A152696" s="3" t="s">
        <v>23686</v>
      </c>
      <c r="B152696">
        <v>1.1910403000000001</v>
      </c>
      <c r="C152696">
        <v>-77.271656899999996</v>
      </c>
      <c r="D152696" t="s">
        <v>23074</v>
      </c>
      <c r="E152696" t="s">
        <v>23687</v>
      </c>
    </row>
    <row r="152697" spans="1:5" x14ac:dyDescent="0.25">
      <c r="A152697" s="3" t="s">
        <v>24898</v>
      </c>
      <c r="B152697">
        <v>1.2146292299999999</v>
      </c>
      <c r="C152697">
        <v>-77.291282190000004</v>
      </c>
      <c r="D152697" t="s">
        <v>23074</v>
      </c>
      <c r="E152697" t="s">
        <v>24899</v>
      </c>
    </row>
    <row r="152698" spans="1:5" x14ac:dyDescent="0.25">
      <c r="A152698" s="3" t="s">
        <v>23926</v>
      </c>
      <c r="B152698">
        <v>1.21409156</v>
      </c>
      <c r="C152698">
        <v>-77.292695609999996</v>
      </c>
      <c r="D152698" t="s">
        <v>23074</v>
      </c>
      <c r="E152698" t="s">
        <v>23927</v>
      </c>
    </row>
    <row r="152699" spans="1:5" x14ac:dyDescent="0.25">
      <c r="A152699" s="3" t="s">
        <v>23618</v>
      </c>
      <c r="B152699">
        <v>1.2062600000000001</v>
      </c>
      <c r="C152699">
        <v>-77.262856920000004</v>
      </c>
      <c r="D152699" t="s">
        <v>23074</v>
      </c>
      <c r="E152699" t="s">
        <v>23619</v>
      </c>
    </row>
    <row r="152700" spans="1:5" x14ac:dyDescent="0.25">
      <c r="A152700" s="3" t="s">
        <v>24548</v>
      </c>
      <c r="B152700">
        <v>1.2166735900000001</v>
      </c>
      <c r="C152700">
        <v>-77.293340209999997</v>
      </c>
      <c r="D152700" t="s">
        <v>23074</v>
      </c>
      <c r="E152700" t="s">
        <v>24549</v>
      </c>
    </row>
    <row r="152701" spans="1:5" x14ac:dyDescent="0.25">
      <c r="A152701" s="3" t="s">
        <v>23094</v>
      </c>
      <c r="B152701">
        <v>1.18700849</v>
      </c>
      <c r="C152701">
        <v>-77.273498259999997</v>
      </c>
      <c r="D152701" t="s">
        <v>23074</v>
      </c>
      <c r="E152701" t="s">
        <v>23095</v>
      </c>
    </row>
    <row r="152702" spans="1:5" x14ac:dyDescent="0.25">
      <c r="A152702" s="3" t="s">
        <v>23582</v>
      </c>
      <c r="B152702">
        <v>1.2014078399999999</v>
      </c>
      <c r="C152702">
        <v>-77.283357539999997</v>
      </c>
      <c r="D152702" t="s">
        <v>23074</v>
      </c>
      <c r="E152702" t="s">
        <v>23583</v>
      </c>
    </row>
    <row r="152703" spans="1:5" x14ac:dyDescent="0.25">
      <c r="A152703" s="3" t="s">
        <v>24160</v>
      </c>
      <c r="B152703">
        <v>1.2092194000000001</v>
      </c>
      <c r="C152703">
        <v>-77.280780199999995</v>
      </c>
      <c r="D152703" t="s">
        <v>23074</v>
      </c>
      <c r="E152703" t="s">
        <v>24161</v>
      </c>
    </row>
    <row r="152704" spans="1:5" x14ac:dyDescent="0.25">
      <c r="A152704" s="3" t="s">
        <v>23478</v>
      </c>
      <c r="B152704">
        <v>1.20922573</v>
      </c>
      <c r="C152704">
        <v>-77.281111949999996</v>
      </c>
      <c r="D152704" t="s">
        <v>23074</v>
      </c>
      <c r="E152704" t="s">
        <v>23479</v>
      </c>
    </row>
    <row r="152705" spans="1:5" x14ac:dyDescent="0.25">
      <c r="A152705" s="3" t="s">
        <v>23256</v>
      </c>
      <c r="B152705">
        <v>1.20995966</v>
      </c>
      <c r="C152705">
        <v>-77.283844169999995</v>
      </c>
      <c r="D152705" t="s">
        <v>23074</v>
      </c>
      <c r="E152705" t="s">
        <v>23257</v>
      </c>
    </row>
    <row r="152706" spans="1:5" x14ac:dyDescent="0.25">
      <c r="A152706" s="3" t="s">
        <v>24044</v>
      </c>
      <c r="B152706">
        <v>1.21712183</v>
      </c>
      <c r="C152706">
        <v>-77.292331439999998</v>
      </c>
      <c r="D152706" t="s">
        <v>23074</v>
      </c>
      <c r="E152706" t="s">
        <v>24045</v>
      </c>
    </row>
    <row r="152707" spans="1:5" x14ac:dyDescent="0.25">
      <c r="A152707" s="3" t="s">
        <v>23082</v>
      </c>
      <c r="B152707">
        <v>1.1909613100000001</v>
      </c>
      <c r="C152707">
        <v>-77.29223365</v>
      </c>
      <c r="D152707" t="s">
        <v>23074</v>
      </c>
      <c r="E152707" t="s">
        <v>23083</v>
      </c>
    </row>
    <row r="152708" spans="1:5" x14ac:dyDescent="0.25">
      <c r="A152708" s="3" t="s">
        <v>23612</v>
      </c>
      <c r="B152708">
        <v>1.21447456</v>
      </c>
      <c r="C152708">
        <v>-77.292167950000007</v>
      </c>
      <c r="D152708" t="s">
        <v>23074</v>
      </c>
      <c r="E152708" t="s">
        <v>23613</v>
      </c>
    </row>
    <row r="152709" spans="1:5" x14ac:dyDescent="0.25">
      <c r="A152709" s="3" t="s">
        <v>23856</v>
      </c>
      <c r="B152709">
        <v>1.2349871400000001</v>
      </c>
      <c r="C152709">
        <v>-77.271455450000005</v>
      </c>
      <c r="D152709" t="s">
        <v>23074</v>
      </c>
      <c r="E152709" t="s">
        <v>23857</v>
      </c>
    </row>
    <row r="152710" spans="1:5" x14ac:dyDescent="0.25">
      <c r="A152710" s="3" t="s">
        <v>23566</v>
      </c>
      <c r="B152710">
        <v>1.2008742699999999</v>
      </c>
      <c r="C152710">
        <v>-77.252610910000001</v>
      </c>
      <c r="D152710" t="s">
        <v>23074</v>
      </c>
      <c r="E152710" t="s">
        <v>23567</v>
      </c>
    </row>
    <row r="152711" spans="1:5" x14ac:dyDescent="0.25">
      <c r="A152711" s="3" t="s">
        <v>24572</v>
      </c>
      <c r="B152711">
        <v>1.2005082600000001</v>
      </c>
      <c r="C152711">
        <v>-77.252553289999994</v>
      </c>
      <c r="D152711" t="s">
        <v>23074</v>
      </c>
      <c r="E152711" t="s">
        <v>24573</v>
      </c>
    </row>
    <row r="152712" spans="1:5" x14ac:dyDescent="0.25">
      <c r="A152712" s="3" t="s">
        <v>25323</v>
      </c>
      <c r="B152712">
        <v>1.1943405300000001</v>
      </c>
      <c r="C152712">
        <v>-77.267399310000002</v>
      </c>
      <c r="D152712" t="s">
        <v>23074</v>
      </c>
      <c r="E152712" t="s">
        <v>25324</v>
      </c>
    </row>
    <row r="152713" spans="1:5" x14ac:dyDescent="0.25">
      <c r="A152713" s="3" t="s">
        <v>23936</v>
      </c>
      <c r="B152713">
        <v>1.1955410200000001</v>
      </c>
      <c r="C152713">
        <v>-77.283866689999996</v>
      </c>
      <c r="D152713" t="s">
        <v>23074</v>
      </c>
      <c r="E152713" t="s">
        <v>23937</v>
      </c>
    </row>
    <row r="152714" spans="1:5" x14ac:dyDescent="0.25">
      <c r="A152714" s="3" t="s">
        <v>24028</v>
      </c>
      <c r="B152714">
        <v>1.1995473800000001</v>
      </c>
      <c r="C152714">
        <v>-77.260199839999999</v>
      </c>
      <c r="D152714" t="s">
        <v>23074</v>
      </c>
      <c r="E152714" t="s">
        <v>24029</v>
      </c>
    </row>
    <row r="152715" spans="1:5" x14ac:dyDescent="0.25">
      <c r="A152715" s="3" t="s">
        <v>23562</v>
      </c>
      <c r="B152715">
        <v>1.2260818499999999</v>
      </c>
      <c r="C152715">
        <v>-77.287051210000001</v>
      </c>
      <c r="D152715" t="s">
        <v>23074</v>
      </c>
      <c r="E152715" t="s">
        <v>23563</v>
      </c>
    </row>
    <row r="152716" spans="1:5" x14ac:dyDescent="0.25">
      <c r="A152716" s="3" t="s">
        <v>25161</v>
      </c>
      <c r="B152716">
        <v>1.21164654</v>
      </c>
      <c r="C152716">
        <v>-77.285535730000007</v>
      </c>
      <c r="D152716" t="s">
        <v>23074</v>
      </c>
      <c r="E152716" t="s">
        <v>25162</v>
      </c>
    </row>
    <row r="152717" spans="1:5" x14ac:dyDescent="0.25">
      <c r="A152717" s="3" t="s">
        <v>24792</v>
      </c>
      <c r="B152717">
        <v>1.2083208999999999</v>
      </c>
      <c r="C152717">
        <v>-77.284666220000005</v>
      </c>
      <c r="D152717" t="s">
        <v>23074</v>
      </c>
      <c r="E152717" t="s">
        <v>24793</v>
      </c>
    </row>
    <row r="152718" spans="1:5" x14ac:dyDescent="0.25">
      <c r="A152718" s="3" t="s">
        <v>24784</v>
      </c>
      <c r="B152718">
        <v>1.20961761</v>
      </c>
      <c r="C152718">
        <v>-77.286528360000005</v>
      </c>
      <c r="D152718" t="s">
        <v>23074</v>
      </c>
      <c r="E152718" t="s">
        <v>24785</v>
      </c>
    </row>
    <row r="152719" spans="1:5" x14ac:dyDescent="0.25">
      <c r="A152719" s="3" t="s">
        <v>24590</v>
      </c>
      <c r="B152719">
        <v>1.2095813</v>
      </c>
      <c r="C152719">
        <v>-77.287622830000004</v>
      </c>
      <c r="D152719" t="s">
        <v>23074</v>
      </c>
      <c r="E152719" t="s">
        <v>24591</v>
      </c>
    </row>
    <row r="152720" spans="1:5" x14ac:dyDescent="0.25">
      <c r="A152720" s="3" t="s">
        <v>25199</v>
      </c>
      <c r="B152720">
        <v>1.1945003700000001</v>
      </c>
      <c r="C152720">
        <v>-77.273776150000003</v>
      </c>
      <c r="D152720" t="s">
        <v>23074</v>
      </c>
      <c r="E152720" t="s">
        <v>25200</v>
      </c>
    </row>
    <row r="152721" spans="1:5" x14ac:dyDescent="0.25">
      <c r="A152721" s="3" t="s">
        <v>23886</v>
      </c>
      <c r="B152721">
        <v>1.1960175500000001</v>
      </c>
      <c r="C152721">
        <v>-77.273608240000002</v>
      </c>
      <c r="D152721" t="s">
        <v>23074</v>
      </c>
      <c r="E152721" t="s">
        <v>23887</v>
      </c>
    </row>
    <row r="152722" spans="1:5" x14ac:dyDescent="0.25">
      <c r="A152722" s="3" t="s">
        <v>25131</v>
      </c>
      <c r="B152722">
        <v>1.1998289600000001</v>
      </c>
      <c r="C152722">
        <v>-77.259059550000003</v>
      </c>
      <c r="D152722" t="s">
        <v>23074</v>
      </c>
      <c r="E152722" t="s">
        <v>25132</v>
      </c>
    </row>
    <row r="152723" spans="1:5" x14ac:dyDescent="0.25">
      <c r="A152723" s="3" t="s">
        <v>24914</v>
      </c>
      <c r="B152723">
        <v>1.1971160999999999</v>
      </c>
      <c r="C152723">
        <v>-77.271953999999994</v>
      </c>
      <c r="D152723" t="s">
        <v>23074</v>
      </c>
      <c r="E152723" t="s">
        <v>24915</v>
      </c>
    </row>
    <row r="152724" spans="1:5" x14ac:dyDescent="0.25">
      <c r="A152724" s="3" t="s">
        <v>25255</v>
      </c>
      <c r="B152724">
        <v>1.1970924999999999</v>
      </c>
      <c r="C152724">
        <v>-77.271939000000003</v>
      </c>
      <c r="D152724" t="s">
        <v>23074</v>
      </c>
      <c r="E152724" t="s">
        <v>25256</v>
      </c>
    </row>
    <row r="152725" spans="1:5" x14ac:dyDescent="0.25">
      <c r="A152725" s="3" t="s">
        <v>23186</v>
      </c>
      <c r="B152725">
        <v>1.2093544199999999</v>
      </c>
      <c r="C152725">
        <v>-77.274123119999999</v>
      </c>
      <c r="D152725" t="s">
        <v>23074</v>
      </c>
      <c r="E152725" t="s">
        <v>23187</v>
      </c>
    </row>
    <row r="152726" spans="1:5" x14ac:dyDescent="0.25">
      <c r="A152726" s="3" t="s">
        <v>23946</v>
      </c>
      <c r="B152726">
        <v>1.20868365</v>
      </c>
      <c r="C152726">
        <v>-77.273607859999998</v>
      </c>
      <c r="D152726" t="s">
        <v>23074</v>
      </c>
      <c r="E152726" t="s">
        <v>23947</v>
      </c>
    </row>
    <row r="152727" spans="1:5" x14ac:dyDescent="0.25">
      <c r="A152727" s="3" t="s">
        <v>23844</v>
      </c>
      <c r="B152727">
        <v>1.2096858699999999</v>
      </c>
      <c r="C152727">
        <v>-77.274285559999996</v>
      </c>
      <c r="D152727" t="s">
        <v>23074</v>
      </c>
      <c r="E152727" t="s">
        <v>23845</v>
      </c>
    </row>
    <row r="152728" spans="1:5" x14ac:dyDescent="0.25">
      <c r="A152728" s="3" t="s">
        <v>24230</v>
      </c>
      <c r="B152728">
        <v>1.198177</v>
      </c>
      <c r="C152728">
        <v>-77.269759989999997</v>
      </c>
      <c r="D152728" t="s">
        <v>23074</v>
      </c>
      <c r="E152728" t="s">
        <v>24231</v>
      </c>
    </row>
    <row r="152729" spans="1:5" x14ac:dyDescent="0.25">
      <c r="A152729" s="3" t="s">
        <v>23450</v>
      </c>
      <c r="B152729">
        <v>1.22177443</v>
      </c>
      <c r="C152729">
        <v>-77.290047860000001</v>
      </c>
      <c r="D152729" t="s">
        <v>23074</v>
      </c>
      <c r="E152729" t="s">
        <v>23451</v>
      </c>
    </row>
    <row r="152730" spans="1:5" x14ac:dyDescent="0.25">
      <c r="A152730" s="3" t="s">
        <v>23380</v>
      </c>
      <c r="B152730">
        <v>1.2052384199999999</v>
      </c>
      <c r="C152730">
        <v>-77.281597959999999</v>
      </c>
      <c r="D152730" t="s">
        <v>23074</v>
      </c>
      <c r="E152730" t="s">
        <v>23381</v>
      </c>
    </row>
    <row r="152731" spans="1:5" x14ac:dyDescent="0.25">
      <c r="A152731" s="3" t="s">
        <v>23662</v>
      </c>
      <c r="B152731">
        <v>1.2276872999999999</v>
      </c>
      <c r="C152731">
        <v>-77.271891249999996</v>
      </c>
      <c r="D152731" t="s">
        <v>23074</v>
      </c>
      <c r="E152731" t="s">
        <v>23663</v>
      </c>
    </row>
    <row r="152732" spans="1:5" x14ac:dyDescent="0.25">
      <c r="A152732" s="3" t="s">
        <v>25116</v>
      </c>
      <c r="B152732">
        <v>1.2036838299999999</v>
      </c>
      <c r="C152732">
        <v>-77.28213839</v>
      </c>
      <c r="D152732" t="s">
        <v>23074</v>
      </c>
      <c r="E152732" t="s">
        <v>25117</v>
      </c>
    </row>
    <row r="152733" spans="1:5" x14ac:dyDescent="0.25">
      <c r="A152733" s="3" t="s">
        <v>23430</v>
      </c>
      <c r="B152733">
        <v>1.2000642699999999</v>
      </c>
      <c r="C152733">
        <v>-77.280459780000001</v>
      </c>
      <c r="D152733" t="s">
        <v>23074</v>
      </c>
      <c r="E152733" t="s">
        <v>23431</v>
      </c>
    </row>
    <row r="152734" spans="1:5" x14ac:dyDescent="0.25">
      <c r="A152734" s="3" t="s">
        <v>24342</v>
      </c>
      <c r="B152734">
        <v>1.20151422</v>
      </c>
      <c r="C152734">
        <v>-77.271572219999996</v>
      </c>
      <c r="D152734" t="s">
        <v>23074</v>
      </c>
      <c r="E152734" t="s">
        <v>24343</v>
      </c>
    </row>
    <row r="152735" spans="1:5" x14ac:dyDescent="0.25">
      <c r="A152735" s="3" t="s">
        <v>23396</v>
      </c>
      <c r="B152735">
        <v>1.20247473</v>
      </c>
      <c r="C152735">
        <v>-77.269609619999997</v>
      </c>
      <c r="D152735" t="s">
        <v>23074</v>
      </c>
      <c r="E152735" t="s">
        <v>23397</v>
      </c>
    </row>
    <row r="152736" spans="1:5" x14ac:dyDescent="0.25">
      <c r="A152736" s="3" t="s">
        <v>23614</v>
      </c>
      <c r="B152736">
        <v>1.1938267600000001</v>
      </c>
      <c r="C152736">
        <v>-77.267993930000003</v>
      </c>
      <c r="D152736" t="s">
        <v>23074</v>
      </c>
      <c r="E152736" t="s">
        <v>23615</v>
      </c>
    </row>
    <row r="152737" spans="1:5" x14ac:dyDescent="0.25">
      <c r="A152737" s="3" t="s">
        <v>24916</v>
      </c>
      <c r="B152737">
        <v>1.2040243799999999</v>
      </c>
      <c r="C152737">
        <v>-77.273559219999996</v>
      </c>
      <c r="D152737" t="s">
        <v>23074</v>
      </c>
      <c r="E152737" t="s">
        <v>24917</v>
      </c>
    </row>
    <row r="152738" spans="1:5" x14ac:dyDescent="0.25">
      <c r="A152738" s="3" t="s">
        <v>25327</v>
      </c>
      <c r="B152738">
        <v>1.19622454</v>
      </c>
      <c r="C152738">
        <v>-77.263593150000005</v>
      </c>
      <c r="D152738" t="s">
        <v>23074</v>
      </c>
      <c r="E152738" t="s">
        <v>25328</v>
      </c>
    </row>
    <row r="152739" spans="1:5" x14ac:dyDescent="0.25">
      <c r="A152739" s="3" t="s">
        <v>24694</v>
      </c>
      <c r="B152739">
        <v>1.19660396</v>
      </c>
      <c r="C152739">
        <v>-77.265713079999998</v>
      </c>
      <c r="D152739" t="s">
        <v>23074</v>
      </c>
      <c r="E152739" t="s">
        <v>24695</v>
      </c>
    </row>
    <row r="152740" spans="1:5" x14ac:dyDescent="0.25">
      <c r="A152740" s="3" t="s">
        <v>24468</v>
      </c>
      <c r="B152740">
        <v>1.1923953599999999</v>
      </c>
      <c r="C152740">
        <v>-77.265497440000004</v>
      </c>
      <c r="D152740" t="s">
        <v>23074</v>
      </c>
      <c r="E152740" t="s">
        <v>24469</v>
      </c>
    </row>
    <row r="152741" spans="1:5" x14ac:dyDescent="0.25">
      <c r="A152741" s="3" t="s">
        <v>24508</v>
      </c>
      <c r="B152741">
        <v>1.19664101</v>
      </c>
      <c r="C152741">
        <v>-77.273537640000001</v>
      </c>
      <c r="D152741" t="s">
        <v>23074</v>
      </c>
      <c r="E152741" t="s">
        <v>24509</v>
      </c>
    </row>
    <row r="152742" spans="1:5" x14ac:dyDescent="0.25">
      <c r="A152742" s="3" t="s">
        <v>25303</v>
      </c>
      <c r="B152742">
        <v>1.19666447</v>
      </c>
      <c r="C152742">
        <v>-77.273494959999994</v>
      </c>
      <c r="D152742" t="s">
        <v>23074</v>
      </c>
      <c r="E152742" t="s">
        <v>25304</v>
      </c>
    </row>
    <row r="152743" spans="1:5" x14ac:dyDescent="0.25">
      <c r="A152743" s="3" t="s">
        <v>24104</v>
      </c>
      <c r="B152743">
        <v>1.1985621</v>
      </c>
      <c r="C152743">
        <v>-77.269488199999998</v>
      </c>
      <c r="D152743" t="s">
        <v>23074</v>
      </c>
      <c r="E152743" t="s">
        <v>24105</v>
      </c>
    </row>
    <row r="152744" spans="1:5" x14ac:dyDescent="0.25">
      <c r="A152744" s="3" t="s">
        <v>24432</v>
      </c>
      <c r="B152744">
        <v>1.1985492</v>
      </c>
      <c r="C152744">
        <v>-77.269437499999995</v>
      </c>
      <c r="D152744" t="s">
        <v>23074</v>
      </c>
      <c r="E152744" t="s">
        <v>24433</v>
      </c>
    </row>
    <row r="152745" spans="1:5" x14ac:dyDescent="0.25">
      <c r="A152745" s="3" t="s">
        <v>25335</v>
      </c>
      <c r="B152745">
        <v>1.19776774</v>
      </c>
      <c r="C152745">
        <v>-77.261007469999996</v>
      </c>
      <c r="D152745" t="s">
        <v>23074</v>
      </c>
      <c r="E152745" t="s">
        <v>25336</v>
      </c>
    </row>
    <row r="152746" spans="1:5" x14ac:dyDescent="0.25">
      <c r="A152746" s="3" t="s">
        <v>24618</v>
      </c>
      <c r="B152746">
        <v>1.1970148700000001</v>
      </c>
      <c r="C152746">
        <v>-77.263064439999994</v>
      </c>
      <c r="D152746" t="s">
        <v>23074</v>
      </c>
      <c r="E152746" t="s">
        <v>24619</v>
      </c>
    </row>
    <row r="152747" spans="1:5" x14ac:dyDescent="0.25">
      <c r="A152747" s="3" t="s">
        <v>23738</v>
      </c>
      <c r="B152747">
        <v>1.19865585</v>
      </c>
      <c r="C152747">
        <v>-77.260964479999998</v>
      </c>
      <c r="D152747" t="s">
        <v>23074</v>
      </c>
      <c r="E152747" t="s">
        <v>23739</v>
      </c>
    </row>
    <row r="152748" spans="1:5" x14ac:dyDescent="0.25">
      <c r="A152748" s="3" t="s">
        <v>23852</v>
      </c>
      <c r="B152748">
        <v>1.20354903</v>
      </c>
      <c r="C152748">
        <v>-77.268945239999994</v>
      </c>
      <c r="D152748" t="s">
        <v>23074</v>
      </c>
      <c r="E152748" t="s">
        <v>23853</v>
      </c>
    </row>
    <row r="152749" spans="1:5" x14ac:dyDescent="0.25">
      <c r="A152749" s="3" t="s">
        <v>25211</v>
      </c>
      <c r="B152749">
        <v>1.20349142</v>
      </c>
      <c r="C152749">
        <v>-77.261724839999999</v>
      </c>
      <c r="D152749" t="s">
        <v>23074</v>
      </c>
      <c r="E152749" t="s">
        <v>25212</v>
      </c>
    </row>
    <row r="152750" spans="1:5" x14ac:dyDescent="0.25">
      <c r="A152750" s="3" t="s">
        <v>23096</v>
      </c>
      <c r="B152750">
        <v>1.20312854</v>
      </c>
      <c r="C152750">
        <v>-77.264177360000005</v>
      </c>
      <c r="D152750" t="s">
        <v>23074</v>
      </c>
      <c r="E152750" t="s">
        <v>23097</v>
      </c>
    </row>
    <row r="152751" spans="1:5" x14ac:dyDescent="0.25">
      <c r="A152751" s="3" t="s">
        <v>25225</v>
      </c>
      <c r="B152751">
        <v>1.1971056499999999</v>
      </c>
      <c r="C152751">
        <v>-77.262296680000006</v>
      </c>
      <c r="D152751" t="s">
        <v>23074</v>
      </c>
      <c r="E152751" t="s">
        <v>25226</v>
      </c>
    </row>
    <row r="152752" spans="1:5" x14ac:dyDescent="0.25">
      <c r="A152752" s="3" t="s">
        <v>23782</v>
      </c>
      <c r="B152752">
        <v>1.1974770100000001</v>
      </c>
      <c r="C152752">
        <v>-77.260795799999997</v>
      </c>
      <c r="D152752" t="s">
        <v>23074</v>
      </c>
      <c r="E152752" t="s">
        <v>23783</v>
      </c>
    </row>
    <row r="152753" spans="1:5" x14ac:dyDescent="0.25">
      <c r="A152753" s="3" t="s">
        <v>24924</v>
      </c>
      <c r="B152753">
        <v>1.2045750200000001</v>
      </c>
      <c r="C152753">
        <v>-77.256674759999996</v>
      </c>
      <c r="D152753" t="s">
        <v>23074</v>
      </c>
      <c r="E152753" t="s">
        <v>24925</v>
      </c>
    </row>
    <row r="152754" spans="1:5" x14ac:dyDescent="0.25">
      <c r="A152754" s="3" t="s">
        <v>24374</v>
      </c>
      <c r="B152754">
        <v>1.20251771</v>
      </c>
      <c r="C152754">
        <v>-77.256461310000006</v>
      </c>
      <c r="D152754" t="s">
        <v>23074</v>
      </c>
      <c r="E152754" t="s">
        <v>24375</v>
      </c>
    </row>
    <row r="152755" spans="1:5" x14ac:dyDescent="0.25">
      <c r="A152755" s="3" t="s">
        <v>23732</v>
      </c>
      <c r="B152755">
        <v>1.1828894700000001</v>
      </c>
      <c r="C152755">
        <v>-77.277855720000005</v>
      </c>
      <c r="D152755" t="s">
        <v>23074</v>
      </c>
      <c r="E152755" t="s">
        <v>23733</v>
      </c>
    </row>
    <row r="152756" spans="1:5" x14ac:dyDescent="0.25">
      <c r="A152756" s="3" t="s">
        <v>24176</v>
      </c>
      <c r="B152756">
        <v>1.23436732</v>
      </c>
      <c r="C152756">
        <v>-77.27095731</v>
      </c>
      <c r="D152756" t="s">
        <v>23074</v>
      </c>
      <c r="E152756" t="s">
        <v>24177</v>
      </c>
    </row>
    <row r="152757" spans="1:5" x14ac:dyDescent="0.25">
      <c r="A152757" s="3" t="s">
        <v>23826</v>
      </c>
      <c r="B152757">
        <v>1.20097188</v>
      </c>
      <c r="C152757">
        <v>-77.260355809999993</v>
      </c>
      <c r="D152757" t="s">
        <v>23074</v>
      </c>
      <c r="E152757" t="s">
        <v>23827</v>
      </c>
    </row>
    <row r="152758" spans="1:5" x14ac:dyDescent="0.25">
      <c r="A152758" s="3" t="s">
        <v>24258</v>
      </c>
      <c r="B152758">
        <v>1.1980531000000001</v>
      </c>
      <c r="C152758">
        <v>-77.259920919999999</v>
      </c>
      <c r="D152758" t="s">
        <v>23074</v>
      </c>
      <c r="E152758" t="s">
        <v>24259</v>
      </c>
    </row>
    <row r="152759" spans="1:5" x14ac:dyDescent="0.25">
      <c r="A152759" s="3" t="s">
        <v>24310</v>
      </c>
      <c r="B152759">
        <v>1.19770146</v>
      </c>
      <c r="C152759">
        <v>-77.260748359999994</v>
      </c>
      <c r="D152759" t="s">
        <v>23074</v>
      </c>
      <c r="E152759" t="s">
        <v>24311</v>
      </c>
    </row>
    <row r="152760" spans="1:5" x14ac:dyDescent="0.25">
      <c r="A152760" s="3" t="s">
        <v>24780</v>
      </c>
      <c r="B152760">
        <v>1.1976080899999999</v>
      </c>
      <c r="C152760">
        <v>-77.262260370000007</v>
      </c>
      <c r="D152760" t="s">
        <v>23074</v>
      </c>
      <c r="E152760" t="s">
        <v>24781</v>
      </c>
    </row>
    <row r="152761" spans="1:5" x14ac:dyDescent="0.25">
      <c r="A152761" s="3" t="s">
        <v>23470</v>
      </c>
      <c r="B152761">
        <v>1.19177383</v>
      </c>
      <c r="C152761">
        <v>-77.266007299999998</v>
      </c>
      <c r="D152761" t="s">
        <v>23074</v>
      </c>
      <c r="E152761" t="s">
        <v>23471</v>
      </c>
    </row>
    <row r="152762" spans="1:5" x14ac:dyDescent="0.25">
      <c r="A152762" s="3" t="s">
        <v>24596</v>
      </c>
      <c r="B152762">
        <v>1.2152567999999999</v>
      </c>
      <c r="C152762">
        <v>-77.270514349999999</v>
      </c>
      <c r="D152762" t="s">
        <v>23074</v>
      </c>
      <c r="E152762" t="s">
        <v>24597</v>
      </c>
    </row>
    <row r="152763" spans="1:5" x14ac:dyDescent="0.25">
      <c r="A152763" s="3" t="s">
        <v>24536</v>
      </c>
      <c r="B152763">
        <v>1.2020131999999999</v>
      </c>
      <c r="C152763">
        <v>-77.258054000000001</v>
      </c>
      <c r="D152763" t="s">
        <v>23074</v>
      </c>
      <c r="E152763" t="s">
        <v>24537</v>
      </c>
    </row>
    <row r="152764" spans="1:5" x14ac:dyDescent="0.25">
      <c r="A152764" s="3" t="s">
        <v>24732</v>
      </c>
      <c r="B152764">
        <v>1.2048344200000001</v>
      </c>
      <c r="C152764">
        <v>-77.287069349999996</v>
      </c>
      <c r="D152764" t="s">
        <v>23074</v>
      </c>
      <c r="E152764" t="s">
        <v>24733</v>
      </c>
    </row>
    <row r="152765" spans="1:5" x14ac:dyDescent="0.25">
      <c r="A152765" s="3" t="s">
        <v>23164</v>
      </c>
      <c r="B152765">
        <v>1.21413031</v>
      </c>
      <c r="C152765">
        <v>-77.270724389999998</v>
      </c>
      <c r="D152765" t="s">
        <v>23074</v>
      </c>
      <c r="E152765" t="s">
        <v>23165</v>
      </c>
    </row>
    <row r="152766" spans="1:5" x14ac:dyDescent="0.25">
      <c r="A152766" s="3" t="s">
        <v>23366</v>
      </c>
      <c r="B152766">
        <v>1.1855609300000001</v>
      </c>
      <c r="C152766">
        <v>-77.272729850000005</v>
      </c>
      <c r="D152766" t="s">
        <v>23074</v>
      </c>
      <c r="E152766" t="s">
        <v>23367</v>
      </c>
    </row>
    <row r="152767" spans="1:5" x14ac:dyDescent="0.25">
      <c r="A152767" s="3" t="s">
        <v>24462</v>
      </c>
      <c r="B152767">
        <v>1.20183185</v>
      </c>
      <c r="C152767">
        <v>-77.283832889999999</v>
      </c>
      <c r="D152767" t="s">
        <v>23074</v>
      </c>
      <c r="E152767" t="s">
        <v>24463</v>
      </c>
    </row>
    <row r="152768" spans="1:5" x14ac:dyDescent="0.25">
      <c r="A152768" s="3" t="s">
        <v>23558</v>
      </c>
      <c r="B152768">
        <v>1.20073121</v>
      </c>
      <c r="C152768">
        <v>-77.283168059999994</v>
      </c>
      <c r="D152768" t="s">
        <v>23074</v>
      </c>
      <c r="E152768" t="s">
        <v>23559</v>
      </c>
    </row>
    <row r="152769" spans="1:5" x14ac:dyDescent="0.25">
      <c r="A152769" s="3" t="s">
        <v>23888</v>
      </c>
      <c r="B152769">
        <v>1.21272242</v>
      </c>
      <c r="C152769">
        <v>-77.271210229999994</v>
      </c>
      <c r="D152769" t="s">
        <v>23074</v>
      </c>
      <c r="E152769" t="s">
        <v>23889</v>
      </c>
    </row>
    <row r="152770" spans="1:5" x14ac:dyDescent="0.25">
      <c r="A152770" s="3" t="s">
        <v>24974</v>
      </c>
      <c r="B152770">
        <v>1.2002983199999999</v>
      </c>
      <c r="C152770">
        <v>-77.284931180000001</v>
      </c>
      <c r="D152770" t="s">
        <v>23074</v>
      </c>
      <c r="E152770" t="s">
        <v>24975</v>
      </c>
    </row>
    <row r="152771" spans="1:5" x14ac:dyDescent="0.25">
      <c r="A152771" s="3" t="s">
        <v>23750</v>
      </c>
      <c r="B152771">
        <v>1.2021618300000001</v>
      </c>
      <c r="C152771">
        <v>-77.283619580000007</v>
      </c>
      <c r="D152771" t="s">
        <v>23074</v>
      </c>
      <c r="E152771" t="s">
        <v>23751</v>
      </c>
    </row>
    <row r="152772" spans="1:5" x14ac:dyDescent="0.25">
      <c r="A152772" s="3" t="s">
        <v>25277</v>
      </c>
      <c r="B152772">
        <v>1.2177349900000001</v>
      </c>
      <c r="C152772">
        <v>-77.280656440000001</v>
      </c>
      <c r="D152772" t="s">
        <v>23074</v>
      </c>
      <c r="E152772" t="s">
        <v>25278</v>
      </c>
    </row>
    <row r="152773" spans="1:5" x14ac:dyDescent="0.25">
      <c r="A152773" s="3" t="s">
        <v>24108</v>
      </c>
      <c r="B152773">
        <v>1.1941744700000001</v>
      </c>
      <c r="C152773">
        <v>-77.272201449999997</v>
      </c>
      <c r="D152773" t="s">
        <v>23074</v>
      </c>
      <c r="E152773" t="s">
        <v>24109</v>
      </c>
    </row>
    <row r="152774" spans="1:5" x14ac:dyDescent="0.25">
      <c r="A152774" s="3" t="s">
        <v>24552</v>
      </c>
      <c r="B152774">
        <v>1.1994015099999999</v>
      </c>
      <c r="C152774">
        <v>-77.284141570000003</v>
      </c>
      <c r="D152774" t="s">
        <v>23074</v>
      </c>
      <c r="E152774" t="s">
        <v>24553</v>
      </c>
    </row>
    <row r="152775" spans="1:5" x14ac:dyDescent="0.25">
      <c r="A152775" s="3" t="s">
        <v>23870</v>
      </c>
      <c r="B152775">
        <v>1.2001294300000001</v>
      </c>
      <c r="C152775">
        <v>-77.283274329999998</v>
      </c>
      <c r="D152775" t="s">
        <v>23074</v>
      </c>
      <c r="E152775" t="s">
        <v>23871</v>
      </c>
    </row>
    <row r="152776" spans="1:5" x14ac:dyDescent="0.25">
      <c r="A152776" s="3" t="s">
        <v>24472</v>
      </c>
      <c r="B152776">
        <v>1.2083391000000001</v>
      </c>
      <c r="C152776">
        <v>-77.284225680000006</v>
      </c>
      <c r="D152776" t="s">
        <v>23074</v>
      </c>
      <c r="E152776" t="s">
        <v>24473</v>
      </c>
    </row>
    <row r="152777" spans="1:5" x14ac:dyDescent="0.25">
      <c r="A152777" s="3" t="s">
        <v>24680</v>
      </c>
      <c r="B152777">
        <v>1.20238377</v>
      </c>
      <c r="C152777">
        <v>-77.292950439999998</v>
      </c>
      <c r="D152777" t="s">
        <v>23074</v>
      </c>
      <c r="E152777" t="s">
        <v>24681</v>
      </c>
    </row>
    <row r="152778" spans="1:5" x14ac:dyDescent="0.25">
      <c r="A152778" s="3" t="s">
        <v>23294</v>
      </c>
      <c r="B152778">
        <v>1.21227701</v>
      </c>
      <c r="C152778">
        <v>-77.272508999999999</v>
      </c>
      <c r="D152778" t="s">
        <v>23074</v>
      </c>
      <c r="E152778" t="s">
        <v>23295</v>
      </c>
    </row>
    <row r="152779" spans="1:5" x14ac:dyDescent="0.25">
      <c r="A152779" s="3" t="s">
        <v>23482</v>
      </c>
      <c r="B152779">
        <v>1.20144183</v>
      </c>
      <c r="C152779">
        <v>-77.292236540000005</v>
      </c>
      <c r="D152779" t="s">
        <v>23074</v>
      </c>
      <c r="E152779" t="s">
        <v>23483</v>
      </c>
    </row>
    <row r="152780" spans="1:5" x14ac:dyDescent="0.25">
      <c r="A152780" s="3" t="s">
        <v>25129</v>
      </c>
      <c r="B152780">
        <v>1.1908612300000001</v>
      </c>
      <c r="C152780">
        <v>-77.274358680000006</v>
      </c>
      <c r="D152780" t="s">
        <v>23074</v>
      </c>
      <c r="E152780" t="s">
        <v>25130</v>
      </c>
    </row>
    <row r="152781" spans="1:5" x14ac:dyDescent="0.25">
      <c r="A152781" s="3" t="s">
        <v>25096</v>
      </c>
      <c r="B152781">
        <v>1.18933208</v>
      </c>
      <c r="C152781">
        <v>-77.274810310000007</v>
      </c>
      <c r="D152781" t="s">
        <v>23074</v>
      </c>
      <c r="E152781" t="s">
        <v>25097</v>
      </c>
    </row>
    <row r="152782" spans="1:5" x14ac:dyDescent="0.25">
      <c r="A152782" s="3" t="s">
        <v>24710</v>
      </c>
      <c r="B152782">
        <v>1.21458814</v>
      </c>
      <c r="C152782">
        <v>-77.298864629999997</v>
      </c>
      <c r="D152782" t="s">
        <v>23074</v>
      </c>
      <c r="E152782" t="s">
        <v>24711</v>
      </c>
    </row>
    <row r="152783" spans="1:5" x14ac:dyDescent="0.25">
      <c r="A152783" s="3" t="s">
        <v>23800</v>
      </c>
      <c r="B152783">
        <v>1.2171377400000001</v>
      </c>
      <c r="C152783">
        <v>-77.293956059999999</v>
      </c>
      <c r="D152783" t="s">
        <v>23074</v>
      </c>
      <c r="E152783" t="s">
        <v>23801</v>
      </c>
    </row>
    <row r="152784" spans="1:5" x14ac:dyDescent="0.25">
      <c r="A152784" s="3" t="s">
        <v>24586</v>
      </c>
      <c r="B152784">
        <v>1.2156743400000001</v>
      </c>
      <c r="C152784">
        <v>-77.270829149999997</v>
      </c>
      <c r="D152784" t="s">
        <v>23074</v>
      </c>
      <c r="E152784" t="s">
        <v>24587</v>
      </c>
    </row>
    <row r="152785" spans="1:5" x14ac:dyDescent="0.25">
      <c r="A152785" s="3" t="s">
        <v>24452</v>
      </c>
      <c r="B152785">
        <v>1.2144654100000001</v>
      </c>
      <c r="C152785">
        <v>-77.286120819999994</v>
      </c>
      <c r="D152785" t="s">
        <v>23074</v>
      </c>
      <c r="E152785" t="s">
        <v>24453</v>
      </c>
    </row>
    <row r="152786" spans="1:5" x14ac:dyDescent="0.25">
      <c r="A152786" s="3" t="s">
        <v>23682</v>
      </c>
      <c r="B152786">
        <v>1.2064840800000001</v>
      </c>
      <c r="C152786">
        <v>-77.292521219999998</v>
      </c>
      <c r="D152786" t="s">
        <v>23074</v>
      </c>
      <c r="E152786" t="s">
        <v>23683</v>
      </c>
    </row>
    <row r="152787" spans="1:5" x14ac:dyDescent="0.25">
      <c r="A152787" s="3" t="s">
        <v>23318</v>
      </c>
      <c r="B152787">
        <v>1.234945</v>
      </c>
      <c r="C152787">
        <v>-77.289243600000006</v>
      </c>
      <c r="D152787" t="s">
        <v>23074</v>
      </c>
      <c r="E152787" t="s">
        <v>23319</v>
      </c>
    </row>
    <row r="152788" spans="1:5" x14ac:dyDescent="0.25">
      <c r="A152788" s="3" t="s">
        <v>24308</v>
      </c>
      <c r="B152788">
        <v>1.2409212000000001</v>
      </c>
      <c r="C152788">
        <v>-77.288567</v>
      </c>
      <c r="D152788" t="s">
        <v>23074</v>
      </c>
      <c r="E152788" t="s">
        <v>24309</v>
      </c>
    </row>
    <row r="152789" spans="1:5" x14ac:dyDescent="0.25">
      <c r="A152789" s="3" t="s">
        <v>25273</v>
      </c>
      <c r="B152789">
        <v>1.22832221</v>
      </c>
      <c r="C152789">
        <v>-77.267825680000001</v>
      </c>
      <c r="D152789" t="s">
        <v>23074</v>
      </c>
      <c r="E152789" t="s">
        <v>25274</v>
      </c>
    </row>
    <row r="152790" spans="1:5" x14ac:dyDescent="0.25">
      <c r="A152790" s="3" t="s">
        <v>23898</v>
      </c>
      <c r="B152790">
        <v>1.2268112499999999</v>
      </c>
      <c r="C152790">
        <v>-77.268795530000006</v>
      </c>
      <c r="D152790" t="s">
        <v>23074</v>
      </c>
      <c r="E152790" t="s">
        <v>23899</v>
      </c>
    </row>
    <row r="152791" spans="1:5" x14ac:dyDescent="0.25">
      <c r="A152791" s="3" t="s">
        <v>23166</v>
      </c>
      <c r="B152791">
        <v>1.2180298000000001</v>
      </c>
      <c r="C152791">
        <v>-77.283471399999996</v>
      </c>
      <c r="D152791" t="s">
        <v>23074</v>
      </c>
      <c r="E152791" t="s">
        <v>23167</v>
      </c>
    </row>
    <row r="152792" spans="1:5" x14ac:dyDescent="0.25">
      <c r="A152792" s="3" t="s">
        <v>23880</v>
      </c>
      <c r="B152792">
        <v>1.1881531999999999</v>
      </c>
      <c r="C152792">
        <v>-77.294266120000003</v>
      </c>
      <c r="D152792" t="s">
        <v>23074</v>
      </c>
      <c r="E152792" t="s">
        <v>23881</v>
      </c>
    </row>
    <row r="152793" spans="1:5" x14ac:dyDescent="0.25">
      <c r="A152793" s="3" t="s">
        <v>23656</v>
      </c>
      <c r="B152793">
        <v>1.18829739</v>
      </c>
      <c r="C152793">
        <v>-77.294301349999998</v>
      </c>
      <c r="D152793" t="s">
        <v>23074</v>
      </c>
      <c r="E152793" t="s">
        <v>23657</v>
      </c>
    </row>
    <row r="152794" spans="1:5" x14ac:dyDescent="0.25">
      <c r="A152794" s="3" t="s">
        <v>24024</v>
      </c>
      <c r="B152794">
        <v>1.2231288</v>
      </c>
      <c r="C152794">
        <v>-77.273389620000003</v>
      </c>
      <c r="D152794" t="s">
        <v>23074</v>
      </c>
      <c r="E152794" t="s">
        <v>24025</v>
      </c>
    </row>
    <row r="152795" spans="1:5" x14ac:dyDescent="0.25">
      <c r="A152795" s="3" t="s">
        <v>24776</v>
      </c>
      <c r="B152795">
        <v>1.1970175999999999</v>
      </c>
      <c r="C152795">
        <v>-77.318394999999995</v>
      </c>
      <c r="D152795" t="s">
        <v>23074</v>
      </c>
      <c r="E152795" t="s">
        <v>24777</v>
      </c>
    </row>
    <row r="152796" spans="1:5" x14ac:dyDescent="0.25">
      <c r="A152796" s="3" t="s">
        <v>23910</v>
      </c>
      <c r="B152796">
        <v>1.1924071000000001</v>
      </c>
      <c r="C152796">
        <v>-77.302648000000005</v>
      </c>
      <c r="D152796" t="s">
        <v>23074</v>
      </c>
      <c r="E152796" t="s">
        <v>23911</v>
      </c>
    </row>
    <row r="152797" spans="1:5" x14ac:dyDescent="0.25">
      <c r="A152797" s="3" t="s">
        <v>23712</v>
      </c>
      <c r="B152797">
        <v>1.2263676999999999</v>
      </c>
      <c r="C152797">
        <v>-77.297915099999997</v>
      </c>
      <c r="D152797" t="s">
        <v>23074</v>
      </c>
      <c r="E152797" t="s">
        <v>23713</v>
      </c>
    </row>
    <row r="152798" spans="1:5" x14ac:dyDescent="0.25">
      <c r="A152798" s="3" t="s">
        <v>23990</v>
      </c>
      <c r="B152798">
        <v>1.2274132799999999</v>
      </c>
      <c r="C152798">
        <v>-77.293452360000003</v>
      </c>
      <c r="D152798" t="s">
        <v>23074</v>
      </c>
      <c r="E152798" t="s">
        <v>23991</v>
      </c>
    </row>
    <row r="152799" spans="1:5" x14ac:dyDescent="0.25">
      <c r="A152799" s="3" t="s">
        <v>23284</v>
      </c>
      <c r="B152799">
        <v>1.2285843599999999</v>
      </c>
      <c r="C152799">
        <v>-77.29509917</v>
      </c>
      <c r="D152799" t="s">
        <v>23074</v>
      </c>
      <c r="E152799" t="s">
        <v>23285</v>
      </c>
    </row>
    <row r="152800" spans="1:5" x14ac:dyDescent="0.25">
      <c r="A152800" s="3" t="s">
        <v>24164</v>
      </c>
      <c r="B152800">
        <v>1.22722727</v>
      </c>
      <c r="C152800">
        <v>-77.294831369999997</v>
      </c>
      <c r="D152800" t="s">
        <v>23074</v>
      </c>
      <c r="E152800" t="s">
        <v>24165</v>
      </c>
    </row>
    <row r="152801" spans="1:5" x14ac:dyDescent="0.25">
      <c r="A152801" s="3" t="s">
        <v>23616</v>
      </c>
      <c r="B152801">
        <v>1.22758634</v>
      </c>
      <c r="C152801">
        <v>-77.293980320000003</v>
      </c>
      <c r="D152801" t="s">
        <v>23074</v>
      </c>
      <c r="E152801" t="s">
        <v>23617</v>
      </c>
    </row>
    <row r="152802" spans="1:5" x14ac:dyDescent="0.25">
      <c r="A152802" s="3" t="s">
        <v>24292</v>
      </c>
      <c r="B152802">
        <v>1.2047441000000001</v>
      </c>
      <c r="C152802">
        <v>-77.278030029999996</v>
      </c>
      <c r="D152802" t="s">
        <v>23074</v>
      </c>
      <c r="E152802" t="s">
        <v>24293</v>
      </c>
    </row>
    <row r="152803" spans="1:5" x14ac:dyDescent="0.25">
      <c r="A152803" s="3" t="s">
        <v>23126</v>
      </c>
      <c r="B152803">
        <v>1.1855424999999999</v>
      </c>
      <c r="C152803">
        <v>-77.298305729999996</v>
      </c>
      <c r="D152803" t="s">
        <v>23074</v>
      </c>
      <c r="E152803" t="s">
        <v>23127</v>
      </c>
    </row>
    <row r="152804" spans="1:5" x14ac:dyDescent="0.25">
      <c r="A152804" s="3" t="s">
        <v>23806</v>
      </c>
      <c r="B152804">
        <v>1.20524151</v>
      </c>
      <c r="C152804">
        <v>-77.278660549999998</v>
      </c>
      <c r="D152804" t="s">
        <v>23074</v>
      </c>
      <c r="E152804" t="s">
        <v>23807</v>
      </c>
    </row>
    <row r="152805" spans="1:5" x14ac:dyDescent="0.25">
      <c r="A152805" s="3" t="s">
        <v>23684</v>
      </c>
      <c r="B152805">
        <v>1.20824522</v>
      </c>
      <c r="C152805">
        <v>-77.280283710000006</v>
      </c>
      <c r="D152805" t="s">
        <v>23074</v>
      </c>
      <c r="E152805" t="s">
        <v>23685</v>
      </c>
    </row>
    <row r="152806" spans="1:5" x14ac:dyDescent="0.25">
      <c r="A152806" s="3" t="s">
        <v>25036</v>
      </c>
      <c r="B152806">
        <v>1.19974201</v>
      </c>
      <c r="C152806">
        <v>-77.275031229999996</v>
      </c>
      <c r="D152806" t="s">
        <v>23074</v>
      </c>
      <c r="E152806" t="s">
        <v>25037</v>
      </c>
    </row>
    <row r="152807" spans="1:5" x14ac:dyDescent="0.25">
      <c r="A152807" s="3" t="s">
        <v>24118</v>
      </c>
      <c r="B152807">
        <v>1.1998043</v>
      </c>
      <c r="C152807">
        <v>-77.275829610000002</v>
      </c>
      <c r="D152807" t="s">
        <v>23074</v>
      </c>
      <c r="E152807" t="s">
        <v>24119</v>
      </c>
    </row>
    <row r="152808" spans="1:5" x14ac:dyDescent="0.25">
      <c r="A152808" s="3" t="s">
        <v>23956</v>
      </c>
      <c r="B152808">
        <v>1.1981755599999999</v>
      </c>
      <c r="C152808">
        <v>-77.275229460000006</v>
      </c>
      <c r="D152808" t="s">
        <v>23074</v>
      </c>
      <c r="E152808" t="s">
        <v>23957</v>
      </c>
    </row>
    <row r="152809" spans="1:5" x14ac:dyDescent="0.25">
      <c r="A152809" s="3" t="s">
        <v>24400</v>
      </c>
      <c r="B152809">
        <v>1.2208116200000001</v>
      </c>
      <c r="C152809">
        <v>-77.273764060000005</v>
      </c>
      <c r="D152809" t="s">
        <v>23074</v>
      </c>
      <c r="E152809" t="s">
        <v>24401</v>
      </c>
    </row>
    <row r="152810" spans="1:5" x14ac:dyDescent="0.25">
      <c r="A152810" s="3" t="s">
        <v>23196</v>
      </c>
      <c r="B152810">
        <v>1.1976540499999999</v>
      </c>
      <c r="C152810">
        <v>-77.276034139999993</v>
      </c>
      <c r="D152810" t="s">
        <v>23074</v>
      </c>
      <c r="E152810" t="s">
        <v>23197</v>
      </c>
    </row>
    <row r="152811" spans="1:5" x14ac:dyDescent="0.25">
      <c r="A152811" s="3" t="s">
        <v>24458</v>
      </c>
      <c r="B152811">
        <v>1.1980331799999999</v>
      </c>
      <c r="C152811">
        <v>-77.274357899999998</v>
      </c>
      <c r="D152811" t="s">
        <v>23074</v>
      </c>
      <c r="E152811" t="s">
        <v>24459</v>
      </c>
    </row>
    <row r="152812" spans="1:5" x14ac:dyDescent="0.25">
      <c r="A152812" s="3" t="s">
        <v>24522</v>
      </c>
      <c r="B152812">
        <v>1.19860714</v>
      </c>
      <c r="C152812">
        <v>-77.275024520000002</v>
      </c>
      <c r="D152812" t="s">
        <v>23074</v>
      </c>
      <c r="E152812" t="s">
        <v>24523</v>
      </c>
    </row>
    <row r="152813" spans="1:5" x14ac:dyDescent="0.25">
      <c r="A152813" s="3" t="s">
        <v>23210</v>
      </c>
      <c r="B152813">
        <v>1.19903322</v>
      </c>
      <c r="C152813">
        <v>-77.281885889999998</v>
      </c>
      <c r="D152813" t="s">
        <v>23074</v>
      </c>
      <c r="E152813" t="s">
        <v>23211</v>
      </c>
    </row>
    <row r="152814" spans="1:5" x14ac:dyDescent="0.25">
      <c r="A152814" s="3" t="s">
        <v>24076</v>
      </c>
      <c r="B152814">
        <v>1.1995548899999999</v>
      </c>
      <c r="C152814">
        <v>-77.281549960000007</v>
      </c>
      <c r="D152814" t="s">
        <v>23074</v>
      </c>
      <c r="E152814" t="s">
        <v>24077</v>
      </c>
    </row>
    <row r="152815" spans="1:5" x14ac:dyDescent="0.25">
      <c r="A152815" s="3" t="s">
        <v>24014</v>
      </c>
      <c r="B152815">
        <v>1.19848099</v>
      </c>
      <c r="C152815">
        <v>-77.282201880000002</v>
      </c>
      <c r="D152815" t="s">
        <v>23074</v>
      </c>
      <c r="E152815" t="s">
        <v>24015</v>
      </c>
    </row>
    <row r="152816" spans="1:5" x14ac:dyDescent="0.25">
      <c r="A152816" s="3" t="s">
        <v>24370</v>
      </c>
      <c r="B152816">
        <v>1.1976214999999999</v>
      </c>
      <c r="C152816">
        <v>-77.272769769999996</v>
      </c>
      <c r="D152816" t="s">
        <v>23074</v>
      </c>
      <c r="E152816" t="s">
        <v>24371</v>
      </c>
    </row>
    <row r="152817" spans="1:5" x14ac:dyDescent="0.25">
      <c r="A152817" s="3" t="s">
        <v>23348</v>
      </c>
      <c r="B152817">
        <v>1.2233538399999999</v>
      </c>
      <c r="C152817">
        <v>-77.291137829999997</v>
      </c>
      <c r="D152817" t="s">
        <v>23074</v>
      </c>
      <c r="E152817" t="s">
        <v>23349</v>
      </c>
    </row>
    <row r="152818" spans="1:5" x14ac:dyDescent="0.25">
      <c r="A152818" s="3" t="s">
        <v>25169</v>
      </c>
      <c r="B152818">
        <v>1.2000234299999999</v>
      </c>
      <c r="C152818">
        <v>-77.270674970000002</v>
      </c>
      <c r="D152818" t="s">
        <v>23074</v>
      </c>
      <c r="E152818" t="s">
        <v>25170</v>
      </c>
    </row>
    <row r="152819" spans="1:5" x14ac:dyDescent="0.25">
      <c r="A152819" s="3" t="s">
        <v>24696</v>
      </c>
      <c r="B152819">
        <v>1.2006783000000001</v>
      </c>
      <c r="C152819">
        <v>-77.270176109999994</v>
      </c>
      <c r="D152819" t="s">
        <v>23074</v>
      </c>
      <c r="E152819" t="s">
        <v>24697</v>
      </c>
    </row>
    <row r="152820" spans="1:5" x14ac:dyDescent="0.25">
      <c r="A152820" s="3" t="s">
        <v>23412</v>
      </c>
      <c r="B152820">
        <v>1.2182029000000001</v>
      </c>
      <c r="C152820">
        <v>-77.278473379999994</v>
      </c>
      <c r="D152820" t="s">
        <v>23074</v>
      </c>
      <c r="E152820" t="s">
        <v>23413</v>
      </c>
    </row>
    <row r="152821" spans="1:5" x14ac:dyDescent="0.25">
      <c r="A152821" s="3" t="s">
        <v>24562</v>
      </c>
      <c r="B152821">
        <v>1.20937293</v>
      </c>
      <c r="C152821">
        <v>-77.294732890000006</v>
      </c>
      <c r="D152821" t="s">
        <v>23074</v>
      </c>
      <c r="E152821" t="s">
        <v>24563</v>
      </c>
    </row>
    <row r="152822" spans="1:5" x14ac:dyDescent="0.25">
      <c r="A152822" s="3" t="s">
        <v>24686</v>
      </c>
      <c r="B152822">
        <v>1.21181793</v>
      </c>
      <c r="C152822">
        <v>-77.28596786</v>
      </c>
      <c r="D152822" t="s">
        <v>23074</v>
      </c>
      <c r="E152822" t="s">
        <v>24687</v>
      </c>
    </row>
    <row r="152823" spans="1:5" x14ac:dyDescent="0.25">
      <c r="A152823" s="3" t="s">
        <v>25048</v>
      </c>
      <c r="B152823">
        <v>1.20590328</v>
      </c>
      <c r="C152823">
        <v>-77.277680119999999</v>
      </c>
      <c r="D152823" t="s">
        <v>23074</v>
      </c>
      <c r="E152823" t="s">
        <v>25049</v>
      </c>
    </row>
    <row r="152824" spans="1:5" x14ac:dyDescent="0.25">
      <c r="A152824" s="3" t="s">
        <v>23352</v>
      </c>
      <c r="B152824">
        <v>1.2316989899999999</v>
      </c>
      <c r="C152824">
        <v>-77.265819800000003</v>
      </c>
      <c r="D152824" t="s">
        <v>23074</v>
      </c>
      <c r="E152824" t="s">
        <v>23353</v>
      </c>
    </row>
    <row r="152825" spans="1:5" x14ac:dyDescent="0.25">
      <c r="A152825" s="3" t="s">
        <v>24826</v>
      </c>
      <c r="B152825">
        <v>1.2072564800000001</v>
      </c>
      <c r="C152825">
        <v>-77.27701476</v>
      </c>
      <c r="D152825" t="s">
        <v>23074</v>
      </c>
      <c r="E152825" t="s">
        <v>24827</v>
      </c>
    </row>
    <row r="152826" spans="1:5" x14ac:dyDescent="0.25">
      <c r="A152826" s="3" t="s">
        <v>23570</v>
      </c>
      <c r="B152826">
        <v>1.2048231199999999</v>
      </c>
      <c r="C152826">
        <v>-77.277085619999994</v>
      </c>
      <c r="D152826" t="s">
        <v>23074</v>
      </c>
      <c r="E152826" t="s">
        <v>23571</v>
      </c>
    </row>
    <row r="152827" spans="1:5" x14ac:dyDescent="0.25">
      <c r="A152827" s="3" t="s">
        <v>23378</v>
      </c>
      <c r="B152827">
        <v>1.2139540200000001</v>
      </c>
      <c r="C152827">
        <v>-77.281545870000002</v>
      </c>
      <c r="D152827" t="s">
        <v>23074</v>
      </c>
      <c r="E152827" t="s">
        <v>23379</v>
      </c>
    </row>
    <row r="152828" spans="1:5" x14ac:dyDescent="0.25">
      <c r="A152828" s="3" t="s">
        <v>24336</v>
      </c>
      <c r="B152828">
        <v>1.1948465699999999</v>
      </c>
      <c r="C152828">
        <v>-77.273954759999995</v>
      </c>
      <c r="D152828" t="s">
        <v>23074</v>
      </c>
      <c r="E152828" t="s">
        <v>24337</v>
      </c>
    </row>
    <row r="152829" spans="1:5" x14ac:dyDescent="0.25">
      <c r="A152829" s="3" t="s">
        <v>24212</v>
      </c>
      <c r="B152829">
        <v>1.19509639</v>
      </c>
      <c r="C152829">
        <v>-77.274286380000007</v>
      </c>
      <c r="D152829" t="s">
        <v>23074</v>
      </c>
      <c r="E152829" t="s">
        <v>24213</v>
      </c>
    </row>
    <row r="152830" spans="1:5" x14ac:dyDescent="0.25">
      <c r="A152830" s="3" t="s">
        <v>23838</v>
      </c>
      <c r="B152830">
        <v>1.1962609099999999</v>
      </c>
      <c r="C152830">
        <v>-77.280525589999996</v>
      </c>
      <c r="D152830" t="s">
        <v>23074</v>
      </c>
      <c r="E152830" t="s">
        <v>23839</v>
      </c>
    </row>
    <row r="152831" spans="1:5" x14ac:dyDescent="0.25">
      <c r="A152831" s="3" t="s">
        <v>23236</v>
      </c>
      <c r="B152831">
        <v>1.19183219</v>
      </c>
      <c r="C152831">
        <v>-77.269286829999999</v>
      </c>
      <c r="D152831" t="s">
        <v>23074</v>
      </c>
      <c r="E152831" t="s">
        <v>23237</v>
      </c>
    </row>
    <row r="152832" spans="1:5" x14ac:dyDescent="0.25">
      <c r="A152832" s="3" t="s">
        <v>24608</v>
      </c>
      <c r="B152832">
        <v>1.1917578900000001</v>
      </c>
      <c r="C152832">
        <v>-77.268421380000007</v>
      </c>
      <c r="D152832" t="s">
        <v>23074</v>
      </c>
      <c r="E152832" t="s">
        <v>24609</v>
      </c>
    </row>
    <row r="152833" spans="1:5" x14ac:dyDescent="0.25">
      <c r="A152833" s="3" t="s">
        <v>23158</v>
      </c>
      <c r="B152833">
        <v>1.1908274000000001</v>
      </c>
      <c r="C152833">
        <v>-77.266506899999996</v>
      </c>
      <c r="D152833" t="s">
        <v>23074</v>
      </c>
      <c r="E152833" t="s">
        <v>23159</v>
      </c>
    </row>
    <row r="152834" spans="1:5" x14ac:dyDescent="0.25">
      <c r="A152834" s="3" t="s">
        <v>23434</v>
      </c>
      <c r="B152834">
        <v>1.19118945</v>
      </c>
      <c r="C152834">
        <v>-77.264060630000003</v>
      </c>
      <c r="D152834" t="s">
        <v>23074</v>
      </c>
      <c r="E152834" t="s">
        <v>23435</v>
      </c>
    </row>
    <row r="152835" spans="1:5" x14ac:dyDescent="0.25">
      <c r="A152835" s="3" t="s">
        <v>24846</v>
      </c>
      <c r="B152835">
        <v>1.2044288299999999</v>
      </c>
      <c r="C152835">
        <v>-77.280221440000005</v>
      </c>
      <c r="D152835" t="s">
        <v>23074</v>
      </c>
      <c r="E152835" t="s">
        <v>24847</v>
      </c>
    </row>
    <row r="152836" spans="1:5" x14ac:dyDescent="0.25">
      <c r="A152836" s="3" t="s">
        <v>25239</v>
      </c>
      <c r="B152836">
        <v>1.2015668100000001</v>
      </c>
      <c r="C152836">
        <v>-77.289947979999994</v>
      </c>
      <c r="D152836" t="s">
        <v>23074</v>
      </c>
      <c r="E152836" t="s">
        <v>25240</v>
      </c>
    </row>
    <row r="152837" spans="1:5" x14ac:dyDescent="0.25">
      <c r="A152837" s="3" t="s">
        <v>23476</v>
      </c>
      <c r="B152837">
        <v>1.1931327899999999</v>
      </c>
      <c r="C152837">
        <v>-77.264679009999995</v>
      </c>
      <c r="D152837" t="s">
        <v>23074</v>
      </c>
      <c r="E152837" t="s">
        <v>23477</v>
      </c>
    </row>
    <row r="152838" spans="1:5" x14ac:dyDescent="0.25">
      <c r="A152838" s="3" t="s">
        <v>24350</v>
      </c>
      <c r="B152838">
        <v>1.2152844599999999</v>
      </c>
      <c r="C152838">
        <v>-77.282591139999994</v>
      </c>
      <c r="D152838" t="s">
        <v>23074</v>
      </c>
      <c r="E152838" t="s">
        <v>24351</v>
      </c>
    </row>
    <row r="152839" spans="1:5" x14ac:dyDescent="0.25">
      <c r="A152839" s="3" t="s">
        <v>24678</v>
      </c>
      <c r="B152839">
        <v>1.19181746</v>
      </c>
      <c r="C152839">
        <v>-77.266381710000005</v>
      </c>
      <c r="D152839" t="s">
        <v>23074</v>
      </c>
      <c r="E152839" t="s">
        <v>24679</v>
      </c>
    </row>
    <row r="152840" spans="1:5" x14ac:dyDescent="0.25">
      <c r="A152840" s="3" t="s">
        <v>23508</v>
      </c>
      <c r="B152840">
        <v>1.1941934299999999</v>
      </c>
      <c r="C152840">
        <v>-77.2657205</v>
      </c>
      <c r="D152840" t="s">
        <v>23074</v>
      </c>
      <c r="E152840" t="s">
        <v>23509</v>
      </c>
    </row>
    <row r="152841" spans="1:5" x14ac:dyDescent="0.25">
      <c r="A152841" s="3" t="s">
        <v>23244</v>
      </c>
      <c r="B152841">
        <v>1.1921520999999999</v>
      </c>
      <c r="C152841">
        <v>-77.264208640000007</v>
      </c>
      <c r="D152841" t="s">
        <v>23074</v>
      </c>
      <c r="E152841" t="s">
        <v>23245</v>
      </c>
    </row>
    <row r="152842" spans="1:5" x14ac:dyDescent="0.25">
      <c r="A152842" s="3" t="s">
        <v>23608</v>
      </c>
      <c r="B152842">
        <v>1.2048244299999999</v>
      </c>
      <c r="C152842">
        <v>-77.270608809999999</v>
      </c>
      <c r="D152842" t="s">
        <v>23074</v>
      </c>
      <c r="E152842" t="s">
        <v>23609</v>
      </c>
    </row>
    <row r="152843" spans="1:5" x14ac:dyDescent="0.25">
      <c r="A152843" s="3" t="s">
        <v>25086</v>
      </c>
      <c r="B152843">
        <v>1.1831604600000001</v>
      </c>
      <c r="C152843">
        <v>-77.278106149999999</v>
      </c>
      <c r="D152843" t="s">
        <v>23074</v>
      </c>
      <c r="E152843" t="s">
        <v>25087</v>
      </c>
    </row>
    <row r="152844" spans="1:5" x14ac:dyDescent="0.25">
      <c r="A152844" s="3" t="s">
        <v>24224</v>
      </c>
      <c r="B152844">
        <v>1.1885340600000001</v>
      </c>
      <c r="C152844">
        <v>-77.274370750000003</v>
      </c>
      <c r="D152844" t="s">
        <v>23074</v>
      </c>
      <c r="E152844" t="s">
        <v>24225</v>
      </c>
    </row>
    <row r="152845" spans="1:5" x14ac:dyDescent="0.25">
      <c r="A152845" s="3" t="s">
        <v>23222</v>
      </c>
      <c r="B152845">
        <v>1.19559595</v>
      </c>
      <c r="C152845">
        <v>-77.276104470000007</v>
      </c>
      <c r="D152845" t="s">
        <v>23074</v>
      </c>
      <c r="E152845" t="s">
        <v>23223</v>
      </c>
    </row>
    <row r="152846" spans="1:5" x14ac:dyDescent="0.25">
      <c r="A152846" s="3" t="s">
        <v>23264</v>
      </c>
      <c r="B152846">
        <v>1.1953068</v>
      </c>
      <c r="C152846">
        <v>-77.275301420000005</v>
      </c>
      <c r="D152846" t="s">
        <v>23074</v>
      </c>
      <c r="E152846" t="s">
        <v>23265</v>
      </c>
    </row>
    <row r="152847" spans="1:5" x14ac:dyDescent="0.25">
      <c r="A152847" s="3" t="s">
        <v>24764</v>
      </c>
      <c r="B152847">
        <v>1.1917753900000001</v>
      </c>
      <c r="C152847">
        <v>-77.278831670000002</v>
      </c>
      <c r="D152847" t="s">
        <v>23074</v>
      </c>
      <c r="E152847" t="s">
        <v>24765</v>
      </c>
    </row>
    <row r="152848" spans="1:5" x14ac:dyDescent="0.25">
      <c r="A152848" s="3" t="s">
        <v>25265</v>
      </c>
      <c r="B152848">
        <v>1.1951269899999999</v>
      </c>
      <c r="C152848">
        <v>-77.277166080000001</v>
      </c>
      <c r="D152848" t="s">
        <v>23074</v>
      </c>
      <c r="E152848" t="s">
        <v>25266</v>
      </c>
    </row>
    <row r="152849" spans="1:5" x14ac:dyDescent="0.25">
      <c r="A152849" s="3" t="s">
        <v>23752</v>
      </c>
      <c r="B152849">
        <v>1.19522598</v>
      </c>
      <c r="C152849">
        <v>-77.277719970000007</v>
      </c>
      <c r="D152849" t="s">
        <v>23074</v>
      </c>
      <c r="E152849" t="s">
        <v>23753</v>
      </c>
    </row>
    <row r="152850" spans="1:5" x14ac:dyDescent="0.25">
      <c r="A152850" s="3" t="s">
        <v>24688</v>
      </c>
      <c r="B152850">
        <v>1.1955646</v>
      </c>
      <c r="C152850">
        <v>-77.276266160000006</v>
      </c>
      <c r="D152850" t="s">
        <v>23074</v>
      </c>
      <c r="E152850" t="s">
        <v>24689</v>
      </c>
    </row>
    <row r="152851" spans="1:5" x14ac:dyDescent="0.25">
      <c r="A152851" s="3" t="s">
        <v>24346</v>
      </c>
      <c r="B152851">
        <v>1.21188786</v>
      </c>
      <c r="C152851">
        <v>-77.294653859999997</v>
      </c>
      <c r="D152851" t="s">
        <v>23074</v>
      </c>
      <c r="E152851" t="s">
        <v>24347</v>
      </c>
    </row>
    <row r="152852" spans="1:5" x14ac:dyDescent="0.25">
      <c r="A152852" s="3" t="s">
        <v>24554</v>
      </c>
      <c r="B152852">
        <v>1.20301123</v>
      </c>
      <c r="C152852">
        <v>-77.286591689999995</v>
      </c>
      <c r="D152852" t="s">
        <v>23074</v>
      </c>
      <c r="E152852" t="s">
        <v>24555</v>
      </c>
    </row>
    <row r="152853" spans="1:5" x14ac:dyDescent="0.25">
      <c r="A152853" s="3" t="s">
        <v>24140</v>
      </c>
      <c r="B152853">
        <v>1.20532361</v>
      </c>
      <c r="C152853">
        <v>-77.292615749999996</v>
      </c>
      <c r="D152853" t="s">
        <v>23074</v>
      </c>
      <c r="E152853" t="s">
        <v>24141</v>
      </c>
    </row>
    <row r="152854" spans="1:5" x14ac:dyDescent="0.25">
      <c r="A152854" s="3" t="s">
        <v>23884</v>
      </c>
      <c r="B152854">
        <v>1.22235301</v>
      </c>
      <c r="C152854">
        <v>-77.267965290000006</v>
      </c>
      <c r="D152854" t="s">
        <v>23074</v>
      </c>
      <c r="E152854" t="s">
        <v>23885</v>
      </c>
    </row>
    <row r="152855" spans="1:5" x14ac:dyDescent="0.25">
      <c r="A152855" s="3" t="s">
        <v>25253</v>
      </c>
      <c r="B152855">
        <v>1.2055670700000001</v>
      </c>
      <c r="C152855">
        <v>-77.291126779999999</v>
      </c>
      <c r="D152855" t="s">
        <v>23074</v>
      </c>
      <c r="E152855" t="s">
        <v>25254</v>
      </c>
    </row>
    <row r="152856" spans="1:5" x14ac:dyDescent="0.25">
      <c r="A152856" s="3" t="s">
        <v>25002</v>
      </c>
      <c r="B152856">
        <v>1.21429425</v>
      </c>
      <c r="C152856">
        <v>-77.287627810000004</v>
      </c>
      <c r="D152856" t="s">
        <v>23074</v>
      </c>
      <c r="E152856" t="s">
        <v>25003</v>
      </c>
    </row>
    <row r="152857" spans="1:5" x14ac:dyDescent="0.25">
      <c r="A152857" s="3" t="s">
        <v>23640</v>
      </c>
      <c r="B152857">
        <v>1.2148137699999999</v>
      </c>
      <c r="C152857">
        <v>-77.285770459999995</v>
      </c>
      <c r="D152857" t="s">
        <v>23074</v>
      </c>
      <c r="E152857" t="s">
        <v>23641</v>
      </c>
    </row>
    <row r="152858" spans="1:5" x14ac:dyDescent="0.25">
      <c r="A152858" s="3" t="s">
        <v>23520</v>
      </c>
      <c r="B152858">
        <v>1.220181</v>
      </c>
      <c r="C152858">
        <v>-77.286180209999998</v>
      </c>
      <c r="D152858" t="s">
        <v>23074</v>
      </c>
      <c r="E152858" t="s">
        <v>23521</v>
      </c>
    </row>
    <row r="152859" spans="1:5" x14ac:dyDescent="0.25">
      <c r="A152859" s="3" t="s">
        <v>23528</v>
      </c>
      <c r="B152859">
        <v>1.21872632</v>
      </c>
      <c r="C152859">
        <v>-77.286074810000002</v>
      </c>
      <c r="D152859" t="s">
        <v>23074</v>
      </c>
      <c r="E152859" t="s">
        <v>23529</v>
      </c>
    </row>
    <row r="152860" spans="1:5" x14ac:dyDescent="0.25">
      <c r="A152860" s="3" t="s">
        <v>23278</v>
      </c>
      <c r="B152860">
        <v>1.2041016</v>
      </c>
      <c r="C152860">
        <v>-77.280497080000004</v>
      </c>
      <c r="D152860" t="s">
        <v>23074</v>
      </c>
      <c r="E152860" t="s">
        <v>23279</v>
      </c>
    </row>
    <row r="152861" spans="1:5" x14ac:dyDescent="0.25">
      <c r="A152861" s="3" t="s">
        <v>24560</v>
      </c>
      <c r="B152861">
        <v>1.2147836999999999</v>
      </c>
      <c r="C152861">
        <v>-77.304145000000005</v>
      </c>
      <c r="D152861" t="s">
        <v>23074</v>
      </c>
      <c r="E152861" t="s">
        <v>24561</v>
      </c>
    </row>
    <row r="152862" spans="1:5" x14ac:dyDescent="0.25">
      <c r="A152862" s="3" t="s">
        <v>24930</v>
      </c>
      <c r="B152862">
        <v>1.2270590400000001</v>
      </c>
      <c r="C152862">
        <v>-77.294749269999997</v>
      </c>
      <c r="D152862" t="s">
        <v>23074</v>
      </c>
      <c r="E152862" t="s">
        <v>24931</v>
      </c>
    </row>
    <row r="152863" spans="1:5" x14ac:dyDescent="0.25">
      <c r="A152863" s="3" t="s">
        <v>24390</v>
      </c>
      <c r="B152863">
        <v>1.23422064</v>
      </c>
      <c r="C152863">
        <v>-77.298888239999997</v>
      </c>
      <c r="D152863" t="s">
        <v>23074</v>
      </c>
      <c r="E152863" t="s">
        <v>24391</v>
      </c>
    </row>
    <row r="152864" spans="1:5" x14ac:dyDescent="0.25">
      <c r="A152864" s="3" t="s">
        <v>24484</v>
      </c>
      <c r="B152864">
        <v>1.20442476</v>
      </c>
      <c r="C152864">
        <v>-77.265536240000003</v>
      </c>
      <c r="D152864" t="s">
        <v>23074</v>
      </c>
      <c r="E152864" t="s">
        <v>24485</v>
      </c>
    </row>
    <row r="152865" spans="1:5" x14ac:dyDescent="0.25">
      <c r="A152865" s="3" t="s">
        <v>23746</v>
      </c>
      <c r="B152865">
        <v>1.2233060600000001</v>
      </c>
      <c r="C152865">
        <v>-77.273961540000002</v>
      </c>
      <c r="D152865" t="s">
        <v>23074</v>
      </c>
      <c r="E152865" t="s">
        <v>23747</v>
      </c>
    </row>
    <row r="152866" spans="1:5" x14ac:dyDescent="0.25">
      <c r="A152866" s="3" t="s">
        <v>24128</v>
      </c>
      <c r="B152866">
        <v>1.2252465400000001</v>
      </c>
      <c r="C152866">
        <v>-77.274019519999996</v>
      </c>
      <c r="D152866" t="s">
        <v>23074</v>
      </c>
      <c r="E152866" t="s">
        <v>24129</v>
      </c>
    </row>
    <row r="152867" spans="1:5" x14ac:dyDescent="0.25">
      <c r="A152867" s="3" t="s">
        <v>23592</v>
      </c>
      <c r="B152867">
        <v>1.2232433700000001</v>
      </c>
      <c r="C152867">
        <v>-77.273964910000004</v>
      </c>
      <c r="D152867" t="s">
        <v>23074</v>
      </c>
      <c r="E152867" t="s">
        <v>23593</v>
      </c>
    </row>
    <row r="152868" spans="1:5" x14ac:dyDescent="0.25">
      <c r="A152868" s="3" t="s">
        <v>24558</v>
      </c>
      <c r="B152868">
        <v>1.2182322699999999</v>
      </c>
      <c r="C152868">
        <v>-77.273559789999993</v>
      </c>
      <c r="D152868" t="s">
        <v>23074</v>
      </c>
      <c r="E152868" t="s">
        <v>24559</v>
      </c>
    </row>
    <row r="152869" spans="1:5" x14ac:dyDescent="0.25">
      <c r="A152869" s="3" t="s">
        <v>23716</v>
      </c>
      <c r="B152869">
        <v>1.22695227</v>
      </c>
      <c r="C152869">
        <v>-77.268609850000004</v>
      </c>
      <c r="D152869" t="s">
        <v>23074</v>
      </c>
      <c r="E152869" t="s">
        <v>23717</v>
      </c>
    </row>
    <row r="152870" spans="1:5" x14ac:dyDescent="0.25">
      <c r="A152870" s="3" t="s">
        <v>25269</v>
      </c>
      <c r="B152870">
        <v>1.22300418</v>
      </c>
      <c r="C152870">
        <v>-77.270188059999995</v>
      </c>
      <c r="D152870" t="s">
        <v>23074</v>
      </c>
      <c r="E152870" t="s">
        <v>25270</v>
      </c>
    </row>
    <row r="152871" spans="1:5" x14ac:dyDescent="0.25">
      <c r="A152871" s="3" t="s">
        <v>25263</v>
      </c>
      <c r="B152871">
        <v>1.2174181900000001</v>
      </c>
      <c r="C152871">
        <v>-77.280304880000003</v>
      </c>
      <c r="D152871" t="s">
        <v>23074</v>
      </c>
      <c r="E152871" t="s">
        <v>25264</v>
      </c>
    </row>
    <row r="152872" spans="1:5" x14ac:dyDescent="0.25">
      <c r="A152872" s="3" t="s">
        <v>25213</v>
      </c>
      <c r="B152872">
        <v>1.2139383800000001</v>
      </c>
      <c r="C152872">
        <v>-77.288326260000005</v>
      </c>
      <c r="D152872" t="s">
        <v>23074</v>
      </c>
      <c r="E152872" t="s">
        <v>25214</v>
      </c>
    </row>
    <row r="152873" spans="1:5" x14ac:dyDescent="0.25">
      <c r="A152873" s="3" t="s">
        <v>23538</v>
      </c>
      <c r="B152873">
        <v>1.2094475499999999</v>
      </c>
      <c r="C152873">
        <v>-77.294607659999997</v>
      </c>
      <c r="D152873" t="s">
        <v>23074</v>
      </c>
      <c r="E152873" t="s">
        <v>23539</v>
      </c>
    </row>
    <row r="152874" spans="1:5" x14ac:dyDescent="0.25">
      <c r="A152874" s="3" t="s">
        <v>25191</v>
      </c>
      <c r="B152874">
        <v>1.21693933</v>
      </c>
      <c r="C152874">
        <v>-77.269972269999997</v>
      </c>
      <c r="D152874" t="s">
        <v>23074</v>
      </c>
      <c r="E152874" t="s">
        <v>25192</v>
      </c>
    </row>
    <row r="152875" spans="1:5" x14ac:dyDescent="0.25">
      <c r="A152875" s="3" t="s">
        <v>24810</v>
      </c>
      <c r="B152875">
        <v>1.2105035</v>
      </c>
      <c r="C152875">
        <v>-77.292590540000006</v>
      </c>
      <c r="D152875" t="s">
        <v>23074</v>
      </c>
      <c r="E152875" t="s">
        <v>24811</v>
      </c>
    </row>
    <row r="152876" spans="1:5" x14ac:dyDescent="0.25">
      <c r="A152876" s="3" t="s">
        <v>24302</v>
      </c>
      <c r="B152876">
        <v>1.20930987</v>
      </c>
      <c r="C152876">
        <v>-77.288131469999996</v>
      </c>
      <c r="D152876" t="s">
        <v>23074</v>
      </c>
      <c r="E152876" t="s">
        <v>24303</v>
      </c>
    </row>
    <row r="152877" spans="1:5" x14ac:dyDescent="0.25">
      <c r="A152877" s="3" t="s">
        <v>24418</v>
      </c>
      <c r="B152877">
        <v>1.22408461</v>
      </c>
      <c r="C152877">
        <v>-77.290303829999999</v>
      </c>
      <c r="D152877" t="s">
        <v>23074</v>
      </c>
      <c r="E152877" t="s">
        <v>24419</v>
      </c>
    </row>
    <row r="152878" spans="1:5" x14ac:dyDescent="0.25">
      <c r="A152878" s="3" t="s">
        <v>24070</v>
      </c>
      <c r="B152878">
        <v>1.20011245</v>
      </c>
      <c r="C152878">
        <v>-77.296580300000002</v>
      </c>
      <c r="D152878" t="s">
        <v>23074</v>
      </c>
      <c r="E152878" t="s">
        <v>24071</v>
      </c>
    </row>
    <row r="152879" spans="1:5" x14ac:dyDescent="0.25">
      <c r="A152879" s="3" t="s">
        <v>24384</v>
      </c>
      <c r="B152879">
        <v>1.2001762300000001</v>
      </c>
      <c r="C152879">
        <v>-77.297372780000003</v>
      </c>
      <c r="D152879" t="s">
        <v>23074</v>
      </c>
      <c r="E152879" t="s">
        <v>24385</v>
      </c>
    </row>
    <row r="152880" spans="1:5" x14ac:dyDescent="0.25">
      <c r="A152880" s="3" t="s">
        <v>24072</v>
      </c>
      <c r="B152880">
        <v>1.1985246000000001</v>
      </c>
      <c r="C152880">
        <v>-77.296011759999999</v>
      </c>
      <c r="D152880" t="s">
        <v>23074</v>
      </c>
      <c r="E152880" t="s">
        <v>24073</v>
      </c>
    </row>
    <row r="152881" spans="1:5" x14ac:dyDescent="0.25">
      <c r="A152881" s="3" t="s">
        <v>24392</v>
      </c>
      <c r="B152881">
        <v>1.2341904400000001</v>
      </c>
      <c r="C152881">
        <v>-77.265174889999997</v>
      </c>
      <c r="D152881" t="s">
        <v>23074</v>
      </c>
      <c r="E152881" t="s">
        <v>24393</v>
      </c>
    </row>
    <row r="152882" spans="1:5" x14ac:dyDescent="0.25">
      <c r="A152882" s="3" t="s">
        <v>23972</v>
      </c>
      <c r="B152882">
        <v>1.21673882</v>
      </c>
      <c r="C152882">
        <v>-77.279322930000006</v>
      </c>
      <c r="D152882" t="s">
        <v>23074</v>
      </c>
      <c r="E152882" t="s">
        <v>23973</v>
      </c>
    </row>
    <row r="152883" spans="1:5" x14ac:dyDescent="0.25">
      <c r="A152883" s="3" t="s">
        <v>23676</v>
      </c>
      <c r="B152883">
        <v>1.2281761</v>
      </c>
      <c r="C152883">
        <v>-77.292761220000003</v>
      </c>
      <c r="D152883" t="s">
        <v>23074</v>
      </c>
      <c r="E152883" t="s">
        <v>23677</v>
      </c>
    </row>
    <row r="152884" spans="1:5" x14ac:dyDescent="0.25">
      <c r="A152884" s="3" t="s">
        <v>24820</v>
      </c>
      <c r="B152884">
        <v>1.2283023500000001</v>
      </c>
      <c r="C152884">
        <v>-77.2933053</v>
      </c>
      <c r="D152884" t="s">
        <v>23074</v>
      </c>
      <c r="E152884" t="s">
        <v>24821</v>
      </c>
    </row>
    <row r="152885" spans="1:5" x14ac:dyDescent="0.25">
      <c r="A152885" s="3" t="s">
        <v>25072</v>
      </c>
      <c r="B152885">
        <v>1.1943197000000001</v>
      </c>
      <c r="C152885">
        <v>-77.267349409999994</v>
      </c>
      <c r="D152885" t="s">
        <v>23074</v>
      </c>
      <c r="E152885" t="s">
        <v>25073</v>
      </c>
    </row>
    <row r="152886" spans="1:5" x14ac:dyDescent="0.25">
      <c r="A152886" s="3" t="s">
        <v>24290</v>
      </c>
      <c r="B152886">
        <v>1.2086620400000001</v>
      </c>
      <c r="C152886">
        <v>-77.281941509999996</v>
      </c>
      <c r="D152886" t="s">
        <v>23074</v>
      </c>
      <c r="E152886" t="s">
        <v>24291</v>
      </c>
    </row>
    <row r="152887" spans="1:5" x14ac:dyDescent="0.25">
      <c r="A152887" s="3" t="s">
        <v>23100</v>
      </c>
      <c r="B152887">
        <v>1.21970355</v>
      </c>
      <c r="C152887">
        <v>-77.285337659999996</v>
      </c>
      <c r="D152887" t="s">
        <v>23074</v>
      </c>
      <c r="E152887" t="s">
        <v>23101</v>
      </c>
    </row>
    <row r="152888" spans="1:5" x14ac:dyDescent="0.25">
      <c r="A152888" s="3" t="s">
        <v>24318</v>
      </c>
      <c r="B152888">
        <v>1.2190527200000001</v>
      </c>
      <c r="C152888">
        <v>-77.283471500000005</v>
      </c>
      <c r="D152888" t="s">
        <v>23074</v>
      </c>
      <c r="E152888" t="s">
        <v>24319</v>
      </c>
    </row>
    <row r="152889" spans="1:5" x14ac:dyDescent="0.25">
      <c r="A152889" s="3" t="s">
        <v>23790</v>
      </c>
      <c r="B152889">
        <v>1.1869389699999999</v>
      </c>
      <c r="C152889">
        <v>-77.260157269999993</v>
      </c>
      <c r="D152889" t="s">
        <v>23074</v>
      </c>
      <c r="E152889" t="s">
        <v>23791</v>
      </c>
    </row>
    <row r="152890" spans="1:5" x14ac:dyDescent="0.25">
      <c r="A152890" s="3" t="s">
        <v>24150</v>
      </c>
      <c r="B152890">
        <v>1.1956109800000001</v>
      </c>
      <c r="C152890">
        <v>-77.27134298</v>
      </c>
      <c r="D152890" t="s">
        <v>23074</v>
      </c>
      <c r="E152890" t="s">
        <v>24151</v>
      </c>
    </row>
    <row r="152891" spans="1:5" x14ac:dyDescent="0.25">
      <c r="A152891" s="3" t="s">
        <v>25249</v>
      </c>
      <c r="B152891">
        <v>1.19572469</v>
      </c>
      <c r="C152891">
        <v>-77.273308510000007</v>
      </c>
      <c r="D152891" t="s">
        <v>23074</v>
      </c>
      <c r="E152891" t="s">
        <v>25250</v>
      </c>
    </row>
    <row r="152892" spans="1:5" x14ac:dyDescent="0.25">
      <c r="A152892" s="3" t="s">
        <v>23484</v>
      </c>
      <c r="B152892">
        <v>1.19476381</v>
      </c>
      <c r="C152892">
        <v>-77.269184269999997</v>
      </c>
      <c r="D152892" t="s">
        <v>23074</v>
      </c>
      <c r="E152892" t="s">
        <v>23485</v>
      </c>
    </row>
    <row r="152893" spans="1:5" x14ac:dyDescent="0.25">
      <c r="A152893" s="3" t="s">
        <v>23356</v>
      </c>
      <c r="B152893">
        <v>1.19419462</v>
      </c>
      <c r="C152893">
        <v>-77.272427930000006</v>
      </c>
      <c r="D152893" t="s">
        <v>23074</v>
      </c>
      <c r="E152893" t="s">
        <v>23357</v>
      </c>
    </row>
    <row r="152894" spans="1:5" x14ac:dyDescent="0.25">
      <c r="A152894" s="3" t="s">
        <v>23978</v>
      </c>
      <c r="B152894">
        <v>1.1956898899999999</v>
      </c>
      <c r="C152894">
        <v>-77.27156669</v>
      </c>
      <c r="D152894" t="s">
        <v>23074</v>
      </c>
      <c r="E152894" t="s">
        <v>23979</v>
      </c>
    </row>
    <row r="152895" spans="1:5" x14ac:dyDescent="0.25">
      <c r="A152895" s="3" t="s">
        <v>24056</v>
      </c>
      <c r="B152895">
        <v>1.22719081</v>
      </c>
      <c r="C152895">
        <v>-77.285068559999999</v>
      </c>
      <c r="D152895" t="s">
        <v>23074</v>
      </c>
      <c r="E152895" t="s">
        <v>24057</v>
      </c>
    </row>
    <row r="152896" spans="1:5" x14ac:dyDescent="0.25">
      <c r="A152896" s="3" t="s">
        <v>24116</v>
      </c>
      <c r="B152896">
        <v>1.2047314899999999</v>
      </c>
      <c r="C152896">
        <v>-77.292822920000006</v>
      </c>
      <c r="D152896" t="s">
        <v>23074</v>
      </c>
      <c r="E152896" t="s">
        <v>24117</v>
      </c>
    </row>
    <row r="152897" spans="1:5" x14ac:dyDescent="0.25">
      <c r="A152897" s="3" t="s">
        <v>23982</v>
      </c>
      <c r="B152897">
        <v>1.1915531100000001</v>
      </c>
      <c r="C152897">
        <v>-77.276184560000004</v>
      </c>
      <c r="D152897" t="s">
        <v>23074</v>
      </c>
      <c r="E152897" t="s">
        <v>23983</v>
      </c>
    </row>
    <row r="152898" spans="1:5" x14ac:dyDescent="0.25">
      <c r="A152898" s="3" t="s">
        <v>24860</v>
      </c>
      <c r="B152898">
        <v>1.1949194299999999</v>
      </c>
      <c r="C152898">
        <v>-77.263290179999998</v>
      </c>
      <c r="D152898" t="s">
        <v>23074</v>
      </c>
      <c r="E152898" t="s">
        <v>24861</v>
      </c>
    </row>
    <row r="152899" spans="1:5" x14ac:dyDescent="0.25">
      <c r="A152899" s="3" t="s">
        <v>24834</v>
      </c>
      <c r="B152899">
        <v>1.1934107</v>
      </c>
      <c r="C152899">
        <v>-77.261888970000001</v>
      </c>
      <c r="D152899" t="s">
        <v>23074</v>
      </c>
      <c r="E152899" t="s">
        <v>24835</v>
      </c>
    </row>
    <row r="152900" spans="1:5" x14ac:dyDescent="0.25">
      <c r="A152900" s="3" t="s">
        <v>24000</v>
      </c>
      <c r="B152900">
        <v>1.2062979899999999</v>
      </c>
      <c r="C152900">
        <v>-77.283142220000002</v>
      </c>
      <c r="D152900" t="s">
        <v>23074</v>
      </c>
      <c r="E152900" t="s">
        <v>24001</v>
      </c>
    </row>
    <row r="152901" spans="1:5" x14ac:dyDescent="0.25">
      <c r="A152901" s="3" t="s">
        <v>24404</v>
      </c>
      <c r="B152901">
        <v>1.2077542299999999</v>
      </c>
      <c r="C152901">
        <v>-77.282700129999995</v>
      </c>
      <c r="D152901" t="s">
        <v>23074</v>
      </c>
      <c r="E152901" t="s">
        <v>24405</v>
      </c>
    </row>
    <row r="152902" spans="1:5" x14ac:dyDescent="0.25">
      <c r="A152902" s="3" t="s">
        <v>24022</v>
      </c>
      <c r="B152902">
        <v>1.22537936</v>
      </c>
      <c r="C152902">
        <v>-77.289951830000007</v>
      </c>
      <c r="D152902" t="s">
        <v>23074</v>
      </c>
      <c r="E152902" t="s">
        <v>24023</v>
      </c>
    </row>
    <row r="152903" spans="1:5" x14ac:dyDescent="0.25">
      <c r="A152903" s="3" t="s">
        <v>23754</v>
      </c>
      <c r="B152903">
        <v>1.2257298000000001</v>
      </c>
      <c r="C152903">
        <v>-77.288988869999997</v>
      </c>
      <c r="D152903" t="s">
        <v>23074</v>
      </c>
      <c r="E152903" t="s">
        <v>23755</v>
      </c>
    </row>
    <row r="152904" spans="1:5" x14ac:dyDescent="0.25">
      <c r="A152904" s="3" t="s">
        <v>24662</v>
      </c>
      <c r="B152904">
        <v>1.22539931</v>
      </c>
      <c r="C152904">
        <v>-77.289569259999993</v>
      </c>
      <c r="D152904" t="s">
        <v>23074</v>
      </c>
      <c r="E152904" t="s">
        <v>24663</v>
      </c>
    </row>
    <row r="152905" spans="1:5" x14ac:dyDescent="0.25">
      <c r="A152905" s="3" t="s">
        <v>24408</v>
      </c>
      <c r="B152905">
        <v>1.2231524600000001</v>
      </c>
      <c r="C152905">
        <v>-77.287216319999999</v>
      </c>
      <c r="D152905" t="s">
        <v>23074</v>
      </c>
      <c r="E152905" t="s">
        <v>24409</v>
      </c>
    </row>
    <row r="152906" spans="1:5" x14ac:dyDescent="0.25">
      <c r="A152906" s="3" t="s">
        <v>23360</v>
      </c>
      <c r="B152906">
        <v>1.20088127</v>
      </c>
      <c r="C152906">
        <v>-77.298105160000006</v>
      </c>
      <c r="D152906" t="s">
        <v>23074</v>
      </c>
      <c r="E152906" t="s">
        <v>23361</v>
      </c>
    </row>
    <row r="152907" spans="1:5" x14ac:dyDescent="0.25">
      <c r="A152907" s="3" t="s">
        <v>23604</v>
      </c>
      <c r="B152907">
        <v>1.2298003</v>
      </c>
      <c r="C152907">
        <v>-77.268571699999995</v>
      </c>
      <c r="D152907" t="s">
        <v>23074</v>
      </c>
      <c r="E152907" t="s">
        <v>23605</v>
      </c>
    </row>
    <row r="152908" spans="1:5" x14ac:dyDescent="0.25">
      <c r="A152908" s="3" t="s">
        <v>23306</v>
      </c>
      <c r="B152908">
        <v>1.22348905</v>
      </c>
      <c r="C152908">
        <v>-77.271603459999994</v>
      </c>
      <c r="D152908" t="s">
        <v>23074</v>
      </c>
      <c r="E152908" t="s">
        <v>23307</v>
      </c>
    </row>
    <row r="152909" spans="1:5" x14ac:dyDescent="0.25">
      <c r="A152909" s="3" t="s">
        <v>24772</v>
      </c>
      <c r="B152909">
        <v>1.1906178000000001</v>
      </c>
      <c r="C152909">
        <v>-77.273035100000001</v>
      </c>
      <c r="D152909" t="s">
        <v>23074</v>
      </c>
      <c r="E152909" t="s">
        <v>24773</v>
      </c>
    </row>
    <row r="152910" spans="1:5" x14ac:dyDescent="0.25">
      <c r="A152910" s="3" t="s">
        <v>24844</v>
      </c>
      <c r="B152910">
        <v>1.2165542899999999</v>
      </c>
      <c r="C152910">
        <v>-77.294969559999998</v>
      </c>
      <c r="D152910" t="s">
        <v>23074</v>
      </c>
      <c r="E152910" t="s">
        <v>24845</v>
      </c>
    </row>
    <row r="152911" spans="1:5" x14ac:dyDescent="0.25">
      <c r="A152911" s="3" t="s">
        <v>23976</v>
      </c>
      <c r="B152911">
        <v>1.2145530899999999</v>
      </c>
      <c r="C152911">
        <v>-77.295222850000002</v>
      </c>
      <c r="D152911" t="s">
        <v>23074</v>
      </c>
      <c r="E152911" t="s">
        <v>23977</v>
      </c>
    </row>
    <row r="152912" spans="1:5" x14ac:dyDescent="0.25">
      <c r="A152912" s="3" t="s">
        <v>23822</v>
      </c>
      <c r="B152912">
        <v>1.21618468</v>
      </c>
      <c r="C152912">
        <v>-77.295351909999994</v>
      </c>
      <c r="D152912" t="s">
        <v>23074</v>
      </c>
      <c r="E152912" t="s">
        <v>23823</v>
      </c>
    </row>
    <row r="152913" spans="1:5" x14ac:dyDescent="0.25">
      <c r="A152913" s="3" t="s">
        <v>23678</v>
      </c>
      <c r="B152913">
        <v>1.1959069099999999</v>
      </c>
      <c r="C152913">
        <v>-77.283764360000006</v>
      </c>
      <c r="D152913" t="s">
        <v>23074</v>
      </c>
      <c r="E152913" t="s">
        <v>23679</v>
      </c>
    </row>
    <row r="152914" spans="1:5" x14ac:dyDescent="0.25">
      <c r="A152914" s="3" t="s">
        <v>24550</v>
      </c>
      <c r="B152914">
        <v>1.19373</v>
      </c>
      <c r="C152914">
        <v>-77.283630000000002</v>
      </c>
      <c r="D152914" t="s">
        <v>23074</v>
      </c>
      <c r="E152914" t="s">
        <v>24551</v>
      </c>
    </row>
    <row r="152915" spans="1:5" x14ac:dyDescent="0.25">
      <c r="A152915" s="3" t="s">
        <v>25217</v>
      </c>
      <c r="B152915">
        <v>1.2174874200000001</v>
      </c>
      <c r="C152915">
        <v>-77.29407372</v>
      </c>
      <c r="D152915" t="s">
        <v>23074</v>
      </c>
      <c r="E152915" t="s">
        <v>25218</v>
      </c>
    </row>
    <row r="152916" spans="1:5" x14ac:dyDescent="0.25">
      <c r="A152916" s="3" t="s">
        <v>24502</v>
      </c>
      <c r="B152916">
        <v>1.21810705</v>
      </c>
      <c r="C152916">
        <v>-77.29373511</v>
      </c>
      <c r="D152916" t="s">
        <v>23074</v>
      </c>
      <c r="E152916" t="s">
        <v>24503</v>
      </c>
    </row>
    <row r="152917" spans="1:5" x14ac:dyDescent="0.25">
      <c r="A152917" s="3" t="s">
        <v>24234</v>
      </c>
      <c r="B152917">
        <v>1.21710589</v>
      </c>
      <c r="C152917">
        <v>-77.292885839999997</v>
      </c>
      <c r="D152917" t="s">
        <v>23074</v>
      </c>
      <c r="E152917" t="s">
        <v>24235</v>
      </c>
    </row>
    <row r="152918" spans="1:5" x14ac:dyDescent="0.25">
      <c r="A152918" s="3" t="s">
        <v>24244</v>
      </c>
      <c r="B152918">
        <v>1.21511396</v>
      </c>
      <c r="C152918">
        <v>-77.291571709999999</v>
      </c>
      <c r="D152918" t="s">
        <v>23074</v>
      </c>
      <c r="E152918" t="s">
        <v>24245</v>
      </c>
    </row>
    <row r="152919" spans="1:5" x14ac:dyDescent="0.25">
      <c r="A152919" s="3" t="s">
        <v>24008</v>
      </c>
      <c r="B152919">
        <v>1.2156534299999999</v>
      </c>
      <c r="C152919">
        <v>-77.291780380000006</v>
      </c>
      <c r="D152919" t="s">
        <v>23074</v>
      </c>
      <c r="E152919" t="s">
        <v>24009</v>
      </c>
    </row>
    <row r="152920" spans="1:5" x14ac:dyDescent="0.25">
      <c r="A152920" s="3" t="s">
        <v>25243</v>
      </c>
      <c r="B152920">
        <v>1.21553982</v>
      </c>
      <c r="C152920">
        <v>-77.291737130000001</v>
      </c>
      <c r="D152920" t="s">
        <v>23074</v>
      </c>
      <c r="E152920" t="s">
        <v>25244</v>
      </c>
    </row>
    <row r="152921" spans="1:5" x14ac:dyDescent="0.25">
      <c r="A152921" s="3" t="s">
        <v>25167</v>
      </c>
      <c r="B152921">
        <v>1.2034396199999999</v>
      </c>
      <c r="C152921">
        <v>-77.288485679999994</v>
      </c>
      <c r="D152921" t="s">
        <v>23074</v>
      </c>
      <c r="E152921" t="s">
        <v>25168</v>
      </c>
    </row>
    <row r="152922" spans="1:5" x14ac:dyDescent="0.25">
      <c r="A152922" s="3" t="s">
        <v>23812</v>
      </c>
      <c r="B152922">
        <v>1.2049483000000001</v>
      </c>
      <c r="C152922">
        <v>-77.287793469999997</v>
      </c>
      <c r="D152922" t="s">
        <v>23074</v>
      </c>
      <c r="E152922" t="s">
        <v>23813</v>
      </c>
    </row>
    <row r="152923" spans="1:5" x14ac:dyDescent="0.25">
      <c r="A152923" s="3" t="s">
        <v>25058</v>
      </c>
      <c r="B152923">
        <v>1.1904083999999999</v>
      </c>
      <c r="C152923">
        <v>-77.244210879999997</v>
      </c>
      <c r="D152923" t="s">
        <v>23074</v>
      </c>
      <c r="E152923" t="s">
        <v>25059</v>
      </c>
    </row>
    <row r="152924" spans="1:5" x14ac:dyDescent="0.25">
      <c r="A152924" s="3" t="s">
        <v>23260</v>
      </c>
      <c r="B152924">
        <v>1.2016107899999999</v>
      </c>
      <c r="C152924">
        <v>-77.295309219999993</v>
      </c>
      <c r="D152924" t="s">
        <v>23074</v>
      </c>
      <c r="E152924" t="s">
        <v>23261</v>
      </c>
    </row>
    <row r="152925" spans="1:5" x14ac:dyDescent="0.25">
      <c r="A152925" s="3" t="s">
        <v>23924</v>
      </c>
      <c r="B152925">
        <v>1.2022058600000001</v>
      </c>
      <c r="C152925">
        <v>-77.29228037</v>
      </c>
      <c r="D152925" t="s">
        <v>23074</v>
      </c>
      <c r="E152925" t="s">
        <v>23925</v>
      </c>
    </row>
    <row r="152926" spans="1:5" x14ac:dyDescent="0.25">
      <c r="A152926" s="3" t="s">
        <v>24068</v>
      </c>
      <c r="B152926">
        <v>1.2016629000000001</v>
      </c>
      <c r="C152926">
        <v>-77.289714099999998</v>
      </c>
      <c r="D152926" t="s">
        <v>23074</v>
      </c>
      <c r="E152926" t="s">
        <v>24069</v>
      </c>
    </row>
    <row r="152927" spans="1:5" x14ac:dyDescent="0.25">
      <c r="A152927" s="3" t="s">
        <v>24340</v>
      </c>
      <c r="B152927">
        <v>1.2023026999999999</v>
      </c>
      <c r="C152927">
        <v>-77.772946509999997</v>
      </c>
      <c r="D152927" t="s">
        <v>23074</v>
      </c>
      <c r="E152927" t="s">
        <v>24341</v>
      </c>
    </row>
    <row r="152928" spans="1:5" x14ac:dyDescent="0.25">
      <c r="A152928" s="3" t="s">
        <v>23814</v>
      </c>
      <c r="B152928">
        <v>1.1991123100000001</v>
      </c>
      <c r="C152928">
        <v>-77.268407839999995</v>
      </c>
      <c r="D152928" t="s">
        <v>23074</v>
      </c>
      <c r="E152928" t="s">
        <v>23815</v>
      </c>
    </row>
    <row r="152929" spans="1:5" x14ac:dyDescent="0.25">
      <c r="A152929" s="3" t="s">
        <v>24542</v>
      </c>
      <c r="B152929">
        <v>1.2007677000000001</v>
      </c>
      <c r="C152929">
        <v>-77.293977299999995</v>
      </c>
      <c r="D152929" t="s">
        <v>23074</v>
      </c>
      <c r="E152929" t="s">
        <v>24543</v>
      </c>
    </row>
    <row r="152930" spans="1:5" x14ac:dyDescent="0.25">
      <c r="A152930" s="3" t="s">
        <v>24208</v>
      </c>
      <c r="B152930">
        <v>1.2036634399999999</v>
      </c>
      <c r="C152930">
        <v>-77.292078419999996</v>
      </c>
      <c r="D152930" t="s">
        <v>23074</v>
      </c>
      <c r="E152930" t="s">
        <v>24209</v>
      </c>
    </row>
    <row r="152931" spans="1:5" x14ac:dyDescent="0.25">
      <c r="A152931" s="3" t="s">
        <v>23288</v>
      </c>
      <c r="B152931">
        <v>1.22642227</v>
      </c>
      <c r="C152931">
        <v>-77.296915749999997</v>
      </c>
      <c r="D152931" t="s">
        <v>23074</v>
      </c>
      <c r="E152931" t="s">
        <v>23289</v>
      </c>
    </row>
    <row r="152932" spans="1:5" x14ac:dyDescent="0.25">
      <c r="A152932" s="3" t="s">
        <v>23110</v>
      </c>
      <c r="B152932">
        <v>1.2022681500000001</v>
      </c>
      <c r="C152932">
        <v>-77.292674460000001</v>
      </c>
      <c r="D152932" t="s">
        <v>23074</v>
      </c>
      <c r="E152932" t="s">
        <v>23111</v>
      </c>
    </row>
    <row r="152933" spans="1:5" x14ac:dyDescent="0.25">
      <c r="A152933" s="3" t="s">
        <v>24700</v>
      </c>
      <c r="B152933">
        <v>1.20251587</v>
      </c>
      <c r="C152933">
        <v>-77.291222329999997</v>
      </c>
      <c r="D152933" t="s">
        <v>23074</v>
      </c>
      <c r="E152933" t="s">
        <v>24701</v>
      </c>
    </row>
    <row r="152934" spans="1:5" x14ac:dyDescent="0.25">
      <c r="A152934" s="3" t="s">
        <v>24048</v>
      </c>
      <c r="B152934">
        <v>1.2017046</v>
      </c>
      <c r="C152934">
        <v>-77.294652850000006</v>
      </c>
      <c r="D152934" t="s">
        <v>23074</v>
      </c>
      <c r="E152934" t="s">
        <v>24049</v>
      </c>
    </row>
    <row r="152935" spans="1:5" x14ac:dyDescent="0.25">
      <c r="A152935" s="3" t="s">
        <v>23168</v>
      </c>
      <c r="B152935">
        <v>1.20151188</v>
      </c>
      <c r="C152935">
        <v>-77.292514909999994</v>
      </c>
      <c r="D152935" t="s">
        <v>23074</v>
      </c>
      <c r="E152935" t="s">
        <v>23169</v>
      </c>
    </row>
    <row r="152936" spans="1:5" x14ac:dyDescent="0.25">
      <c r="A152936" s="3" t="s">
        <v>23796</v>
      </c>
      <c r="B152936">
        <v>1.20138883</v>
      </c>
      <c r="C152936">
        <v>-77.292072320000003</v>
      </c>
      <c r="D152936" t="s">
        <v>23074</v>
      </c>
      <c r="E152936" t="s">
        <v>23797</v>
      </c>
    </row>
    <row r="152937" spans="1:5" x14ac:dyDescent="0.25">
      <c r="A152937" s="3" t="s">
        <v>24442</v>
      </c>
      <c r="B152937">
        <v>1.2029008800000001</v>
      </c>
      <c r="C152937">
        <v>-77.292843230000003</v>
      </c>
      <c r="D152937" t="s">
        <v>23074</v>
      </c>
      <c r="E152937" t="s">
        <v>24443</v>
      </c>
    </row>
    <row r="152938" spans="1:5" x14ac:dyDescent="0.25">
      <c r="A152938" s="3" t="s">
        <v>24534</v>
      </c>
      <c r="B152938">
        <v>1.20332894</v>
      </c>
      <c r="C152938">
        <v>-77.29117626</v>
      </c>
      <c r="D152938" t="s">
        <v>23074</v>
      </c>
      <c r="E152938" t="s">
        <v>24535</v>
      </c>
    </row>
    <row r="152939" spans="1:5" x14ac:dyDescent="0.25">
      <c r="A152939" s="3" t="s">
        <v>25299</v>
      </c>
      <c r="B152939">
        <v>0.82868041000000003</v>
      </c>
      <c r="C152939">
        <v>-77.613041719999998</v>
      </c>
      <c r="D152939" t="s">
        <v>23074</v>
      </c>
      <c r="E152939" t="s">
        <v>25300</v>
      </c>
    </row>
    <row r="152940" spans="1:5" x14ac:dyDescent="0.25">
      <c r="A152940" s="3" t="s">
        <v>23204</v>
      </c>
      <c r="B152940">
        <v>0.82198497000000004</v>
      </c>
      <c r="C152940">
        <v>-77.630753189999993</v>
      </c>
      <c r="D152940" t="s">
        <v>23074</v>
      </c>
      <c r="E152940" t="s">
        <v>23205</v>
      </c>
    </row>
    <row r="152941" spans="1:5" x14ac:dyDescent="0.25">
      <c r="A152941" s="3" t="s">
        <v>24158</v>
      </c>
      <c r="B152941">
        <v>0.82809809999999995</v>
      </c>
      <c r="C152941">
        <v>-77.634927899999994</v>
      </c>
      <c r="D152941" t="s">
        <v>23074</v>
      </c>
      <c r="E152941" t="s">
        <v>24159</v>
      </c>
    </row>
    <row r="152942" spans="1:5" x14ac:dyDescent="0.25">
      <c r="A152942" s="3" t="s">
        <v>23073</v>
      </c>
      <c r="B152942">
        <v>0.82855407999999997</v>
      </c>
      <c r="C152942">
        <v>-77.624742549999993</v>
      </c>
      <c r="D152942" t="s">
        <v>23074</v>
      </c>
      <c r="E152942" t="s">
        <v>23075</v>
      </c>
    </row>
    <row r="152943" spans="1:5" x14ac:dyDescent="0.25">
      <c r="A152943" s="3" t="s">
        <v>24966</v>
      </c>
      <c r="B152943">
        <v>0.82934105999999996</v>
      </c>
      <c r="C152943">
        <v>-77.639001949999994</v>
      </c>
      <c r="D152943" t="s">
        <v>23074</v>
      </c>
      <c r="E152943" t="s">
        <v>24967</v>
      </c>
    </row>
    <row r="152944" spans="1:5" x14ac:dyDescent="0.25">
      <c r="A152944" s="3" t="s">
        <v>24300</v>
      </c>
      <c r="B152944">
        <v>0.82770063999999999</v>
      </c>
      <c r="C152944">
        <v>-77.61581511</v>
      </c>
      <c r="D152944" t="s">
        <v>23074</v>
      </c>
      <c r="E152944" t="s">
        <v>24301</v>
      </c>
    </row>
    <row r="152945" spans="1:5" x14ac:dyDescent="0.25">
      <c r="A152945" s="3" t="s">
        <v>24114</v>
      </c>
      <c r="B152945">
        <v>1.22053236</v>
      </c>
      <c r="C152945">
        <v>-77.281761540000005</v>
      </c>
      <c r="D152945" t="s">
        <v>23074</v>
      </c>
      <c r="E152945" t="s">
        <v>24115</v>
      </c>
    </row>
    <row r="152946" spans="1:5" x14ac:dyDescent="0.25">
      <c r="A152946" s="3" t="s">
        <v>25046</v>
      </c>
      <c r="B152946">
        <v>0.82191992999999997</v>
      </c>
      <c r="C152946">
        <v>-77.634576300000006</v>
      </c>
      <c r="D152946" t="s">
        <v>23074</v>
      </c>
      <c r="E152946" t="s">
        <v>25047</v>
      </c>
    </row>
    <row r="152947" spans="1:5" x14ac:dyDescent="0.25">
      <c r="A152947" s="3" t="s">
        <v>23344</v>
      </c>
      <c r="B152947">
        <v>0.83688678000000005</v>
      </c>
      <c r="C152947">
        <v>-77.631332330000006</v>
      </c>
      <c r="D152947" t="s">
        <v>23074</v>
      </c>
      <c r="E152947" t="s">
        <v>23345</v>
      </c>
    </row>
    <row r="152948" spans="1:5" x14ac:dyDescent="0.25">
      <c r="A152948" s="3" t="s">
        <v>25084</v>
      </c>
      <c r="B152948">
        <v>0.82342128999999997</v>
      </c>
      <c r="C152948">
        <v>-77.633309120000007</v>
      </c>
      <c r="D152948" t="s">
        <v>23074</v>
      </c>
      <c r="E152948" t="s">
        <v>25085</v>
      </c>
    </row>
    <row r="152949" spans="1:5" x14ac:dyDescent="0.25">
      <c r="A152949" s="3" t="s">
        <v>24248</v>
      </c>
      <c r="B152949">
        <v>1.2182664299999999</v>
      </c>
      <c r="C152949">
        <v>-77.27408733</v>
      </c>
      <c r="D152949" t="s">
        <v>23074</v>
      </c>
      <c r="E152949" t="s">
        <v>24249</v>
      </c>
    </row>
    <row r="152950" spans="1:5" x14ac:dyDescent="0.25">
      <c r="A152950" s="3" t="s">
        <v>24910</v>
      </c>
      <c r="B152950">
        <v>0.82378759000000001</v>
      </c>
      <c r="C152950">
        <v>-77.631887480000003</v>
      </c>
      <c r="D152950" t="s">
        <v>23074</v>
      </c>
      <c r="E152950" t="s">
        <v>24911</v>
      </c>
    </row>
    <row r="152951" spans="1:5" x14ac:dyDescent="0.25">
      <c r="A152951" s="3" t="s">
        <v>24412</v>
      </c>
      <c r="B152951">
        <v>0.82744377999999996</v>
      </c>
      <c r="C152951">
        <v>-77.632292269999994</v>
      </c>
      <c r="D152951" t="s">
        <v>23074</v>
      </c>
      <c r="E152951" t="s">
        <v>24413</v>
      </c>
    </row>
    <row r="152952" spans="1:5" x14ac:dyDescent="0.25">
      <c r="A152952" s="3" t="s">
        <v>25034</v>
      </c>
      <c r="B152952">
        <v>1.2192177</v>
      </c>
      <c r="C152952">
        <v>-77.274226470000002</v>
      </c>
      <c r="D152952" t="s">
        <v>23074</v>
      </c>
      <c r="E152952" t="s">
        <v>25035</v>
      </c>
    </row>
    <row r="152953" spans="1:5" x14ac:dyDescent="0.25">
      <c r="A152953" s="3" t="s">
        <v>23106</v>
      </c>
      <c r="B152953">
        <v>0.82576477000000004</v>
      </c>
      <c r="C152953">
        <v>-77.632801450000002</v>
      </c>
      <c r="D152953" t="s">
        <v>23074</v>
      </c>
      <c r="E152953" t="s">
        <v>23107</v>
      </c>
    </row>
    <row r="152954" spans="1:5" x14ac:dyDescent="0.25">
      <c r="A152954" s="3" t="s">
        <v>24210</v>
      </c>
      <c r="B152954">
        <v>0.82631297999999997</v>
      </c>
      <c r="C152954">
        <v>-77.632777509999997</v>
      </c>
      <c r="D152954" t="s">
        <v>23074</v>
      </c>
      <c r="E152954" t="s">
        <v>24211</v>
      </c>
    </row>
    <row r="152955" spans="1:5" x14ac:dyDescent="0.25">
      <c r="A152955" s="3" t="s">
        <v>23390</v>
      </c>
      <c r="B152955">
        <v>1.2173638</v>
      </c>
      <c r="C152955">
        <v>-77.290028000000007</v>
      </c>
      <c r="D152955" t="s">
        <v>23074</v>
      </c>
      <c r="E152955" t="s">
        <v>23391</v>
      </c>
    </row>
    <row r="152956" spans="1:5" x14ac:dyDescent="0.25">
      <c r="A152956" s="3" t="s">
        <v>23454</v>
      </c>
      <c r="B152956">
        <v>0.82930791000000004</v>
      </c>
      <c r="C152956">
        <v>-77.633522929999998</v>
      </c>
      <c r="D152956" t="s">
        <v>23074</v>
      </c>
      <c r="E152956" t="s">
        <v>23455</v>
      </c>
    </row>
    <row r="152957" spans="1:5" x14ac:dyDescent="0.25">
      <c r="A152957" s="3" t="s">
        <v>24216</v>
      </c>
      <c r="B152957">
        <v>0.82853056999999997</v>
      </c>
      <c r="C152957">
        <v>-77.635754340000005</v>
      </c>
      <c r="D152957" t="s">
        <v>23074</v>
      </c>
      <c r="E152957" t="s">
        <v>24217</v>
      </c>
    </row>
    <row r="152958" spans="1:5" x14ac:dyDescent="0.25">
      <c r="A152958" s="3" t="s">
        <v>23514</v>
      </c>
      <c r="B152958">
        <v>0.82243102999999995</v>
      </c>
      <c r="C152958">
        <v>-77.636944029999995</v>
      </c>
      <c r="D152958" t="s">
        <v>23074</v>
      </c>
      <c r="E152958" t="s">
        <v>23515</v>
      </c>
    </row>
    <row r="152959" spans="1:5" x14ac:dyDescent="0.25">
      <c r="A152959" s="3" t="s">
        <v>24402</v>
      </c>
      <c r="B152959">
        <v>0.82329967999999998</v>
      </c>
      <c r="C152959">
        <v>-77.63086457</v>
      </c>
      <c r="D152959" t="s">
        <v>23074</v>
      </c>
      <c r="E152959" t="s">
        <v>24403</v>
      </c>
    </row>
    <row r="152960" spans="1:5" x14ac:dyDescent="0.25">
      <c r="A152960" s="3" t="s">
        <v>23174</v>
      </c>
      <c r="B152960">
        <v>1.1914223500000001</v>
      </c>
      <c r="C152960">
        <v>-77.276193759999998</v>
      </c>
      <c r="D152960" t="s">
        <v>23074</v>
      </c>
      <c r="E152960" t="s">
        <v>23175</v>
      </c>
    </row>
    <row r="152961" spans="1:5" x14ac:dyDescent="0.25">
      <c r="A152961" s="3" t="s">
        <v>23276</v>
      </c>
      <c r="B152961">
        <v>0.82891124000000005</v>
      </c>
      <c r="C152961">
        <v>-77.624269350000006</v>
      </c>
      <c r="D152961" t="s">
        <v>23074</v>
      </c>
      <c r="E152961" t="s">
        <v>23277</v>
      </c>
    </row>
    <row r="152962" spans="1:5" x14ac:dyDescent="0.25">
      <c r="A152962" s="3" t="s">
        <v>25185</v>
      </c>
      <c r="B152962">
        <v>0.83003165000000001</v>
      </c>
      <c r="C152962">
        <v>-77.604881160000005</v>
      </c>
      <c r="D152962" t="s">
        <v>23074</v>
      </c>
      <c r="E152962" t="s">
        <v>25186</v>
      </c>
    </row>
    <row r="152963" spans="1:5" x14ac:dyDescent="0.25">
      <c r="A152963" s="3" t="s">
        <v>23326</v>
      </c>
      <c r="B152963">
        <v>0.82384389000000002</v>
      </c>
      <c r="C152963">
        <v>-77.650189699999999</v>
      </c>
      <c r="D152963" t="s">
        <v>23074</v>
      </c>
      <c r="E152963" t="s">
        <v>23327</v>
      </c>
    </row>
    <row r="152964" spans="1:5" x14ac:dyDescent="0.25">
      <c r="A152964" s="3" t="s">
        <v>25062</v>
      </c>
      <c r="B152964">
        <v>0.82785414000000002</v>
      </c>
      <c r="C152964">
        <v>-77.641295229999997</v>
      </c>
      <c r="D152964" t="s">
        <v>23074</v>
      </c>
      <c r="E152964" t="s">
        <v>25063</v>
      </c>
    </row>
    <row r="152965" spans="1:5" x14ac:dyDescent="0.25">
      <c r="A152965" s="3" t="s">
        <v>25074</v>
      </c>
      <c r="B152965">
        <v>0.83135771999999997</v>
      </c>
      <c r="C152965">
        <v>-77.642495879999998</v>
      </c>
      <c r="D152965" t="s">
        <v>23074</v>
      </c>
      <c r="E152965" t="s">
        <v>25075</v>
      </c>
    </row>
    <row r="152966" spans="1:5" x14ac:dyDescent="0.25">
      <c r="A152966" s="3" t="s">
        <v>23720</v>
      </c>
      <c r="B152966">
        <v>0.82615198999999995</v>
      </c>
      <c r="C152966">
        <v>-77.64023066</v>
      </c>
      <c r="D152966" t="s">
        <v>23074</v>
      </c>
      <c r="E152966" t="s">
        <v>23721</v>
      </c>
    </row>
    <row r="152967" spans="1:5" x14ac:dyDescent="0.25">
      <c r="A152967" s="3" t="s">
        <v>23488</v>
      </c>
      <c r="B152967">
        <v>0.83141907999999998</v>
      </c>
      <c r="C152967">
        <v>-77.648186640000006</v>
      </c>
      <c r="D152967" t="s">
        <v>23074</v>
      </c>
      <c r="E152967" t="s">
        <v>23489</v>
      </c>
    </row>
    <row r="152968" spans="1:5" x14ac:dyDescent="0.25">
      <c r="A152968" s="3" t="s">
        <v>24808</v>
      </c>
      <c r="B152968">
        <v>0.82645449000000004</v>
      </c>
      <c r="C152968">
        <v>-77.642499409999999</v>
      </c>
      <c r="D152968" t="s">
        <v>23074</v>
      </c>
      <c r="E152968" t="s">
        <v>24809</v>
      </c>
    </row>
    <row r="152969" spans="1:5" x14ac:dyDescent="0.25">
      <c r="A152969" s="3" t="s">
        <v>24888</v>
      </c>
      <c r="B152969">
        <v>0.82148036000000002</v>
      </c>
      <c r="C152969">
        <v>-77.631356960000005</v>
      </c>
      <c r="D152969" t="s">
        <v>23074</v>
      </c>
      <c r="E152969" t="s">
        <v>24889</v>
      </c>
    </row>
    <row r="152970" spans="1:5" x14ac:dyDescent="0.25">
      <c r="A152970" s="3" t="s">
        <v>23568</v>
      </c>
      <c r="B152970">
        <v>0.82349178999999995</v>
      </c>
      <c r="C152970">
        <v>-77.635476089999997</v>
      </c>
      <c r="D152970" t="s">
        <v>23074</v>
      </c>
      <c r="E152970" t="s">
        <v>23569</v>
      </c>
    </row>
    <row r="152971" spans="1:5" x14ac:dyDescent="0.25">
      <c r="A152971" s="3" t="s">
        <v>25014</v>
      </c>
      <c r="B152971">
        <v>0.8282794</v>
      </c>
      <c r="C152971">
        <v>-77.653416570000005</v>
      </c>
      <c r="D152971" t="s">
        <v>23074</v>
      </c>
      <c r="E152971" t="s">
        <v>25015</v>
      </c>
    </row>
    <row r="152972" spans="1:5" x14ac:dyDescent="0.25">
      <c r="A152972" s="3" t="s">
        <v>24628</v>
      </c>
      <c r="B152972">
        <v>0.82586917999999998</v>
      </c>
      <c r="C152972">
        <v>-77.63973326</v>
      </c>
      <c r="D152972" t="s">
        <v>23074</v>
      </c>
      <c r="E152972" t="s">
        <v>24629</v>
      </c>
    </row>
    <row r="152973" spans="1:5" x14ac:dyDescent="0.25">
      <c r="A152973" s="3" t="s">
        <v>24386</v>
      </c>
      <c r="B152973">
        <v>0.82340064000000002</v>
      </c>
      <c r="C152973">
        <v>-77.639864119999999</v>
      </c>
      <c r="D152973" t="s">
        <v>23074</v>
      </c>
      <c r="E152973" t="s">
        <v>24387</v>
      </c>
    </row>
    <row r="152974" spans="1:5" x14ac:dyDescent="0.25">
      <c r="A152974" s="3" t="s">
        <v>23588</v>
      </c>
      <c r="B152974">
        <v>0.83765330000000005</v>
      </c>
      <c r="C152974">
        <v>-77.637324000000007</v>
      </c>
      <c r="D152974" t="s">
        <v>23074</v>
      </c>
      <c r="E152974" t="s">
        <v>23589</v>
      </c>
    </row>
    <row r="152975" spans="1:5" x14ac:dyDescent="0.25">
      <c r="A152975" s="3" t="s">
        <v>377454</v>
      </c>
      <c r="B152975">
        <v>0.82855526999999995</v>
      </c>
      <c r="C152975">
        <v>-77.649519710000007</v>
      </c>
      <c r="D152975" t="s">
        <v>23074</v>
      </c>
      <c r="E152975" t="s">
        <v>377455</v>
      </c>
    </row>
    <row r="152976" spans="1:5" x14ac:dyDescent="0.25">
      <c r="A152976" s="3" t="s">
        <v>23286</v>
      </c>
      <c r="B152976">
        <v>0.82784988999999998</v>
      </c>
      <c r="C152976">
        <v>-77.631252829999994</v>
      </c>
      <c r="D152976" t="s">
        <v>23074</v>
      </c>
      <c r="E152976" t="s">
        <v>23287</v>
      </c>
    </row>
    <row r="152977" spans="1:5" x14ac:dyDescent="0.25">
      <c r="A152977" s="3" t="s">
        <v>23694</v>
      </c>
      <c r="B152977">
        <v>0.8267871</v>
      </c>
      <c r="C152977">
        <v>-77.633890980000004</v>
      </c>
      <c r="D152977" t="s">
        <v>23074</v>
      </c>
      <c r="E152977" t="s">
        <v>23695</v>
      </c>
    </row>
    <row r="152978" spans="1:5" x14ac:dyDescent="0.25">
      <c r="A152978" s="3" t="s">
        <v>25004</v>
      </c>
      <c r="B152978">
        <v>0.82917927999999996</v>
      </c>
      <c r="C152978">
        <v>-77.634137480000007</v>
      </c>
      <c r="D152978" t="s">
        <v>23074</v>
      </c>
      <c r="E152978" t="s">
        <v>25005</v>
      </c>
    </row>
    <row r="152979" spans="1:5" x14ac:dyDescent="0.25">
      <c r="A152979" s="3" t="s">
        <v>25279</v>
      </c>
      <c r="B152979">
        <v>0.82968399000000004</v>
      </c>
      <c r="C152979">
        <v>-77.634360610000002</v>
      </c>
      <c r="D152979" t="s">
        <v>23074</v>
      </c>
      <c r="E152979" t="s">
        <v>25280</v>
      </c>
    </row>
    <row r="152980" spans="1:5" x14ac:dyDescent="0.25">
      <c r="A152980" s="3" t="s">
        <v>25207</v>
      </c>
      <c r="B152980">
        <v>0.82871760000000005</v>
      </c>
      <c r="C152980">
        <v>-77.630551100000005</v>
      </c>
      <c r="D152980" t="s">
        <v>23074</v>
      </c>
      <c r="E152980" t="s">
        <v>25208</v>
      </c>
    </row>
    <row r="152981" spans="1:5" x14ac:dyDescent="0.25">
      <c r="A152981" s="3" t="s">
        <v>24580</v>
      </c>
      <c r="B152981">
        <v>0.82890026000000006</v>
      </c>
      <c r="C152981">
        <v>-77.633739219999995</v>
      </c>
      <c r="D152981" t="s">
        <v>23074</v>
      </c>
      <c r="E152981" t="s">
        <v>24581</v>
      </c>
    </row>
    <row r="152982" spans="1:5" x14ac:dyDescent="0.25">
      <c r="A152982" s="3" t="s">
        <v>23156</v>
      </c>
      <c r="B152982">
        <v>0.82818765000000005</v>
      </c>
      <c r="C152982">
        <v>-77.658910180000007</v>
      </c>
      <c r="D152982" t="s">
        <v>23074</v>
      </c>
      <c r="E152982" t="s">
        <v>23157</v>
      </c>
    </row>
    <row r="152983" spans="1:5" x14ac:dyDescent="0.25">
      <c r="A152983" s="3" t="s">
        <v>23422</v>
      </c>
      <c r="B152983">
        <v>0.82740674000000003</v>
      </c>
      <c r="C152983">
        <v>-77.629621029999996</v>
      </c>
      <c r="D152983" t="s">
        <v>23074</v>
      </c>
      <c r="E152983" t="s">
        <v>23423</v>
      </c>
    </row>
    <row r="152984" spans="1:5" x14ac:dyDescent="0.25">
      <c r="A152984" s="3" t="s">
        <v>23846</v>
      </c>
      <c r="B152984">
        <v>1.20275574</v>
      </c>
      <c r="C152984">
        <v>-77.264212990000004</v>
      </c>
      <c r="D152984" t="s">
        <v>23074</v>
      </c>
      <c r="E152984" t="s">
        <v>23847</v>
      </c>
    </row>
    <row r="152985" spans="1:5" x14ac:dyDescent="0.25">
      <c r="A152985" s="3" t="s">
        <v>24294</v>
      </c>
      <c r="B152985">
        <v>0.81864389999999998</v>
      </c>
      <c r="C152985">
        <v>-77.638639159999997</v>
      </c>
      <c r="D152985" t="s">
        <v>23074</v>
      </c>
      <c r="E152985" t="s">
        <v>24295</v>
      </c>
    </row>
    <row r="152986" spans="1:5" x14ac:dyDescent="0.25">
      <c r="A152986" s="3" t="s">
        <v>23892</v>
      </c>
      <c r="B152986">
        <v>0.83048646000000004</v>
      </c>
      <c r="C152986">
        <v>-77.652997920000004</v>
      </c>
      <c r="D152986" t="s">
        <v>23074</v>
      </c>
      <c r="E152986" t="s">
        <v>23893</v>
      </c>
    </row>
    <row r="152987" spans="1:5" x14ac:dyDescent="0.25">
      <c r="A152987" s="3" t="s">
        <v>23724</v>
      </c>
      <c r="B152987">
        <v>0.83285560000000003</v>
      </c>
      <c r="C152987">
        <v>-77.652382459999998</v>
      </c>
      <c r="D152987" t="s">
        <v>23074</v>
      </c>
      <c r="E152987" t="s">
        <v>23725</v>
      </c>
    </row>
    <row r="152988" spans="1:5" x14ac:dyDescent="0.25">
      <c r="A152988" s="3" t="s">
        <v>23208</v>
      </c>
      <c r="B152988">
        <v>0.82579389999999997</v>
      </c>
      <c r="C152988">
        <v>-77.658444000000003</v>
      </c>
      <c r="D152988" t="s">
        <v>23074</v>
      </c>
      <c r="E152988" t="s">
        <v>23209</v>
      </c>
    </row>
    <row r="152989" spans="1:5" x14ac:dyDescent="0.25">
      <c r="A152989" s="3" t="s">
        <v>24444</v>
      </c>
      <c r="B152989">
        <v>0.82927759999999995</v>
      </c>
      <c r="C152989">
        <v>-77.656296900000001</v>
      </c>
      <c r="D152989" t="s">
        <v>23074</v>
      </c>
      <c r="E152989" t="s">
        <v>24445</v>
      </c>
    </row>
    <row r="152990" spans="1:5" x14ac:dyDescent="0.25">
      <c r="A152990" s="3" t="s">
        <v>25076</v>
      </c>
      <c r="B152990">
        <v>0.82634850000000004</v>
      </c>
      <c r="C152990">
        <v>-77.649852999999993</v>
      </c>
      <c r="D152990" t="s">
        <v>23074</v>
      </c>
      <c r="E152990" t="s">
        <v>25077</v>
      </c>
    </row>
    <row r="152991" spans="1:5" x14ac:dyDescent="0.25">
      <c r="A152991" s="3" t="s">
        <v>23540</v>
      </c>
      <c r="B152991">
        <v>0.82432419999999995</v>
      </c>
      <c r="C152991">
        <v>-77.629565999999997</v>
      </c>
      <c r="D152991" t="s">
        <v>23074</v>
      </c>
      <c r="E152991" t="s">
        <v>23541</v>
      </c>
    </row>
    <row r="152992" spans="1:5" x14ac:dyDescent="0.25">
      <c r="A152992" s="3" t="s">
        <v>23098</v>
      </c>
      <c r="B152992">
        <v>1.2245617600000001</v>
      </c>
      <c r="C152992">
        <v>-77.266488539999997</v>
      </c>
      <c r="D152992" t="s">
        <v>23074</v>
      </c>
      <c r="E152992" t="s">
        <v>23099</v>
      </c>
    </row>
    <row r="152993" spans="1:5" x14ac:dyDescent="0.25">
      <c r="A152993" s="3" t="s">
        <v>24422</v>
      </c>
      <c r="B152993">
        <v>0.82410550000000005</v>
      </c>
      <c r="C152993">
        <v>-77.630636999999993</v>
      </c>
      <c r="D152993" t="s">
        <v>23074</v>
      </c>
      <c r="E152993" t="s">
        <v>24423</v>
      </c>
    </row>
    <row r="152994" spans="1:5" x14ac:dyDescent="0.25">
      <c r="A152994" s="3" t="s">
        <v>25153</v>
      </c>
      <c r="B152994">
        <v>0.82171903999999996</v>
      </c>
      <c r="C152994">
        <v>-77.631378839999996</v>
      </c>
      <c r="D152994" t="s">
        <v>23074</v>
      </c>
      <c r="E152994" t="s">
        <v>25154</v>
      </c>
    </row>
    <row r="152995" spans="1:5" x14ac:dyDescent="0.25">
      <c r="A152995" s="3" t="s">
        <v>23768</v>
      </c>
      <c r="B152995">
        <v>1.2019242999999999</v>
      </c>
      <c r="C152995">
        <v>-77.254081859999999</v>
      </c>
      <c r="D152995" t="s">
        <v>23074</v>
      </c>
      <c r="E152995" t="s">
        <v>23769</v>
      </c>
    </row>
    <row r="152996" spans="1:5" x14ac:dyDescent="0.25">
      <c r="A152996" s="3" t="s">
        <v>25231</v>
      </c>
      <c r="B152996">
        <v>0.82854035999999998</v>
      </c>
      <c r="C152996">
        <v>-77.615920040000006</v>
      </c>
      <c r="D152996" t="s">
        <v>23074</v>
      </c>
      <c r="E152996" t="s">
        <v>25232</v>
      </c>
    </row>
    <row r="152997" spans="1:5" x14ac:dyDescent="0.25">
      <c r="A152997" s="3" t="s">
        <v>24574</v>
      </c>
      <c r="B152997">
        <v>0.82885427</v>
      </c>
      <c r="C152997">
        <v>-77.623608430000004</v>
      </c>
      <c r="D152997" t="s">
        <v>23074</v>
      </c>
      <c r="E152997" t="s">
        <v>24575</v>
      </c>
    </row>
    <row r="152998" spans="1:5" x14ac:dyDescent="0.25">
      <c r="A152998" s="3" t="s">
        <v>24848</v>
      </c>
      <c r="B152998">
        <v>0.82173430999999997</v>
      </c>
      <c r="C152998">
        <v>-77.617473430000004</v>
      </c>
      <c r="D152998" t="s">
        <v>23074</v>
      </c>
      <c r="E152998" t="s">
        <v>24849</v>
      </c>
    </row>
    <row r="152999" spans="1:5" x14ac:dyDescent="0.25">
      <c r="A152999" s="3" t="s">
        <v>24812</v>
      </c>
      <c r="B152999">
        <v>0.82882539</v>
      </c>
      <c r="C152999">
        <v>-77.624044650000002</v>
      </c>
      <c r="D152999" t="s">
        <v>23074</v>
      </c>
      <c r="E152999" t="s">
        <v>24813</v>
      </c>
    </row>
    <row r="153000" spans="1:5" x14ac:dyDescent="0.25">
      <c r="A153000" s="3" t="s">
        <v>25181</v>
      </c>
      <c r="B153000">
        <v>0.82958449999999995</v>
      </c>
      <c r="C153000">
        <v>-77.608829999999998</v>
      </c>
      <c r="D153000" t="s">
        <v>23074</v>
      </c>
      <c r="E153000" t="s">
        <v>25182</v>
      </c>
    </row>
    <row r="153001" spans="1:5" x14ac:dyDescent="0.25">
      <c r="A153001" s="3" t="s">
        <v>24476</v>
      </c>
      <c r="B153001">
        <v>0.82803075999999998</v>
      </c>
      <c r="C153001">
        <v>-77.625519909999994</v>
      </c>
      <c r="D153001" t="s">
        <v>23074</v>
      </c>
      <c r="E153001" t="s">
        <v>24477</v>
      </c>
    </row>
    <row r="153002" spans="1:5" x14ac:dyDescent="0.25">
      <c r="A153002" s="3" t="s">
        <v>24882</v>
      </c>
      <c r="B153002">
        <v>0.82692619999999994</v>
      </c>
      <c r="C153002">
        <v>-77.631101999999998</v>
      </c>
      <c r="D153002" t="s">
        <v>23074</v>
      </c>
      <c r="E153002" t="s">
        <v>24883</v>
      </c>
    </row>
    <row r="153003" spans="1:5" x14ac:dyDescent="0.25">
      <c r="A153003" s="3" t="s">
        <v>23980</v>
      </c>
      <c r="B153003">
        <v>0.82776311999999996</v>
      </c>
      <c r="C153003">
        <v>-77.631698729999997</v>
      </c>
      <c r="D153003" t="s">
        <v>23074</v>
      </c>
      <c r="E153003" t="s">
        <v>23981</v>
      </c>
    </row>
    <row r="153004" spans="1:5" x14ac:dyDescent="0.25">
      <c r="A153004" s="3" t="s">
        <v>24256</v>
      </c>
      <c r="B153004">
        <v>0.82610041000000001</v>
      </c>
      <c r="C153004">
        <v>-77.631607900000006</v>
      </c>
      <c r="D153004" t="s">
        <v>23074</v>
      </c>
      <c r="E153004" t="s">
        <v>24257</v>
      </c>
    </row>
    <row r="153005" spans="1:5" x14ac:dyDescent="0.25">
      <c r="A153005" s="3" t="s">
        <v>25297</v>
      </c>
      <c r="B153005">
        <v>0.82826750000000005</v>
      </c>
      <c r="C153005">
        <v>-77.639146080000003</v>
      </c>
      <c r="D153005" t="s">
        <v>23074</v>
      </c>
      <c r="E153005" t="s">
        <v>25298</v>
      </c>
    </row>
    <row r="153006" spans="1:5" x14ac:dyDescent="0.25">
      <c r="A153006" s="3" t="s">
        <v>24078</v>
      </c>
      <c r="B153006">
        <v>1.2045961999999999</v>
      </c>
      <c r="C153006">
        <v>-77.256776689999995</v>
      </c>
      <c r="D153006" t="s">
        <v>23074</v>
      </c>
      <c r="E153006" t="s">
        <v>24079</v>
      </c>
    </row>
    <row r="153007" spans="1:5" x14ac:dyDescent="0.25">
      <c r="A153007" s="3" t="s">
        <v>23400</v>
      </c>
      <c r="B153007">
        <v>0.82644468999999998</v>
      </c>
      <c r="C153007">
        <v>-77.632159790000003</v>
      </c>
      <c r="D153007" t="s">
        <v>23074</v>
      </c>
      <c r="E153007" t="s">
        <v>23401</v>
      </c>
    </row>
    <row r="153008" spans="1:5" x14ac:dyDescent="0.25">
      <c r="A153008" s="3" t="s">
        <v>23246</v>
      </c>
      <c r="B153008">
        <v>0.83455696000000001</v>
      </c>
      <c r="C153008">
        <v>-77.637434499999998</v>
      </c>
      <c r="D153008" t="s">
        <v>23074</v>
      </c>
      <c r="E153008" t="s">
        <v>23247</v>
      </c>
    </row>
    <row r="153009" spans="1:5" x14ac:dyDescent="0.25">
      <c r="A153009" s="3" t="s">
        <v>25183</v>
      </c>
      <c r="B153009">
        <v>0.83294670999999998</v>
      </c>
      <c r="C153009">
        <v>-77.639196170000005</v>
      </c>
      <c r="D153009" t="s">
        <v>23074</v>
      </c>
      <c r="E153009" t="s">
        <v>25184</v>
      </c>
    </row>
    <row r="153010" spans="1:5" x14ac:dyDescent="0.25">
      <c r="A153010" s="3" t="s">
        <v>25337</v>
      </c>
      <c r="B153010">
        <v>0.83181585000000002</v>
      </c>
      <c r="C153010">
        <v>-77.640656820000004</v>
      </c>
      <c r="D153010" t="s">
        <v>23074</v>
      </c>
      <c r="E153010" t="s">
        <v>25338</v>
      </c>
    </row>
    <row r="153011" spans="1:5" x14ac:dyDescent="0.25">
      <c r="A153011" s="3" t="s">
        <v>24634</v>
      </c>
      <c r="B153011">
        <v>0.83211084999999996</v>
      </c>
      <c r="C153011">
        <v>-77.640578390000002</v>
      </c>
      <c r="D153011" t="s">
        <v>23074</v>
      </c>
      <c r="E153011" t="s">
        <v>24635</v>
      </c>
    </row>
    <row r="153012" spans="1:5" x14ac:dyDescent="0.25">
      <c r="A153012" s="3" t="s">
        <v>23194</v>
      </c>
      <c r="B153012">
        <v>0.83213444999999997</v>
      </c>
      <c r="C153012">
        <v>-77.640572120000002</v>
      </c>
      <c r="D153012" t="s">
        <v>23074</v>
      </c>
      <c r="E153012" t="s">
        <v>23195</v>
      </c>
    </row>
    <row r="153013" spans="1:5" x14ac:dyDescent="0.25">
      <c r="A153013" s="3" t="s">
        <v>24286</v>
      </c>
      <c r="B153013">
        <v>0.83554331000000004</v>
      </c>
      <c r="C153013">
        <v>-77.638133980000006</v>
      </c>
      <c r="D153013" t="s">
        <v>23074</v>
      </c>
      <c r="E153013" t="s">
        <v>24287</v>
      </c>
    </row>
    <row r="153014" spans="1:5" x14ac:dyDescent="0.25">
      <c r="A153014" s="3" t="s">
        <v>24006</v>
      </c>
      <c r="B153014">
        <v>0.83194913000000004</v>
      </c>
      <c r="C153014">
        <v>-77.638559200000003</v>
      </c>
      <c r="D153014" t="s">
        <v>23074</v>
      </c>
      <c r="E153014" t="s">
        <v>24007</v>
      </c>
    </row>
    <row r="153015" spans="1:5" x14ac:dyDescent="0.25">
      <c r="A153015" s="3" t="s">
        <v>23944</v>
      </c>
      <c r="B153015">
        <v>0.83089451999999997</v>
      </c>
      <c r="C153015">
        <v>-77.624166360000004</v>
      </c>
      <c r="D153015" t="s">
        <v>23074</v>
      </c>
      <c r="E153015" t="s">
        <v>23945</v>
      </c>
    </row>
    <row r="153016" spans="1:5" x14ac:dyDescent="0.25">
      <c r="A153016" s="3" t="s">
        <v>24936</v>
      </c>
      <c r="B153016">
        <v>0.83364459000000002</v>
      </c>
      <c r="C153016">
        <v>-77.638473899999994</v>
      </c>
      <c r="D153016" t="s">
        <v>23074</v>
      </c>
      <c r="E153016" t="s">
        <v>24937</v>
      </c>
    </row>
    <row r="153017" spans="1:5" x14ac:dyDescent="0.25">
      <c r="A153017" s="3" t="s">
        <v>24648</v>
      </c>
      <c r="B153017">
        <v>1.22704024</v>
      </c>
      <c r="C153017">
        <v>-77.282584240000006</v>
      </c>
      <c r="D153017" t="s">
        <v>23074</v>
      </c>
      <c r="E153017" t="s">
        <v>24649</v>
      </c>
    </row>
    <row r="153018" spans="1:5" x14ac:dyDescent="0.25">
      <c r="A153018" s="3" t="s">
        <v>25325</v>
      </c>
      <c r="B153018">
        <v>0.82614151999999996</v>
      </c>
      <c r="C153018">
        <v>-77.640266969999999</v>
      </c>
      <c r="D153018" t="s">
        <v>23074</v>
      </c>
      <c r="E153018" t="s">
        <v>25326</v>
      </c>
    </row>
    <row r="153019" spans="1:5" x14ac:dyDescent="0.25">
      <c r="A153019" s="3" t="s">
        <v>23122</v>
      </c>
      <c r="B153019">
        <v>0.82143942000000003</v>
      </c>
      <c r="C153019">
        <v>-77.630855479999994</v>
      </c>
      <c r="D153019" t="s">
        <v>23074</v>
      </c>
      <c r="E153019" t="s">
        <v>23123</v>
      </c>
    </row>
    <row r="153020" spans="1:5" x14ac:dyDescent="0.25">
      <c r="A153020" s="3" t="s">
        <v>23280</v>
      </c>
      <c r="B153020">
        <v>0.8317253</v>
      </c>
      <c r="C153020">
        <v>-77.643222190000003</v>
      </c>
      <c r="D153020" t="s">
        <v>23074</v>
      </c>
      <c r="E153020" t="s">
        <v>23281</v>
      </c>
    </row>
    <row r="153021" spans="1:5" x14ac:dyDescent="0.25">
      <c r="A153021" s="3" t="s">
        <v>24466</v>
      </c>
      <c r="B153021">
        <v>0.83186468999999996</v>
      </c>
      <c r="C153021">
        <v>-77.647586509999996</v>
      </c>
      <c r="D153021" t="s">
        <v>23074</v>
      </c>
      <c r="E153021" t="s">
        <v>24467</v>
      </c>
    </row>
    <row r="153022" spans="1:5" x14ac:dyDescent="0.25">
      <c r="A153022" s="3" t="s">
        <v>24080</v>
      </c>
      <c r="B153022">
        <v>0.83219120000000002</v>
      </c>
      <c r="C153022">
        <v>-77.642534810000001</v>
      </c>
      <c r="D153022" t="s">
        <v>23074</v>
      </c>
      <c r="E153022" t="s">
        <v>24081</v>
      </c>
    </row>
    <row r="153023" spans="1:5" x14ac:dyDescent="0.25">
      <c r="A153023" s="3" t="s">
        <v>23702</v>
      </c>
      <c r="B153023">
        <v>0.83291585999999995</v>
      </c>
      <c r="C153023">
        <v>-77.643535970000002</v>
      </c>
      <c r="D153023" t="s">
        <v>23074</v>
      </c>
      <c r="E153023" t="s">
        <v>23703</v>
      </c>
    </row>
    <row r="153024" spans="1:5" x14ac:dyDescent="0.25">
      <c r="A153024" s="3" t="s">
        <v>23498</v>
      </c>
      <c r="B153024">
        <v>0.83276030000000001</v>
      </c>
      <c r="C153024">
        <v>-77.653790999999998</v>
      </c>
      <c r="D153024" t="s">
        <v>23074</v>
      </c>
      <c r="E153024" t="s">
        <v>23499</v>
      </c>
    </row>
    <row r="153025" spans="1:5" x14ac:dyDescent="0.25">
      <c r="A153025" s="3" t="s">
        <v>23708</v>
      </c>
      <c r="B153025">
        <v>0.83130130000000002</v>
      </c>
      <c r="C153025">
        <v>-77.652359000000004</v>
      </c>
      <c r="D153025" t="s">
        <v>23074</v>
      </c>
      <c r="E153025" t="s">
        <v>23709</v>
      </c>
    </row>
    <row r="153026" spans="1:5" x14ac:dyDescent="0.25">
      <c r="A153026" s="3" t="s">
        <v>24640</v>
      </c>
      <c r="B153026">
        <v>0.82973759999999996</v>
      </c>
      <c r="C153026">
        <v>-77.608655999999996</v>
      </c>
      <c r="D153026" t="s">
        <v>23074</v>
      </c>
      <c r="E153026" t="s">
        <v>24641</v>
      </c>
    </row>
    <row r="153027" spans="1:5" x14ac:dyDescent="0.25">
      <c r="A153027" s="3" t="s">
        <v>24146</v>
      </c>
      <c r="B153027">
        <v>0.83532099999999998</v>
      </c>
      <c r="C153027">
        <v>-77.633768000000003</v>
      </c>
      <c r="D153027" t="s">
        <v>23074</v>
      </c>
      <c r="E153027" t="s">
        <v>24147</v>
      </c>
    </row>
    <row r="153028" spans="1:5" x14ac:dyDescent="0.25">
      <c r="A153028" s="3" t="s">
        <v>24698</v>
      </c>
      <c r="B153028">
        <v>0.82739527000000002</v>
      </c>
      <c r="C153028">
        <v>-77.650958239999994</v>
      </c>
      <c r="D153028" t="s">
        <v>23074</v>
      </c>
      <c r="E153028" t="s">
        <v>24699</v>
      </c>
    </row>
    <row r="153029" spans="1:5" x14ac:dyDescent="0.25">
      <c r="A153029" s="3" t="s">
        <v>25311</v>
      </c>
      <c r="B153029">
        <v>0.82280993999999996</v>
      </c>
      <c r="C153029">
        <v>-77.622790910000006</v>
      </c>
      <c r="D153029" t="s">
        <v>23074</v>
      </c>
      <c r="E153029" t="s">
        <v>25312</v>
      </c>
    </row>
    <row r="153030" spans="1:5" x14ac:dyDescent="0.25">
      <c r="A153030" s="3" t="s">
        <v>24012</v>
      </c>
      <c r="B153030">
        <v>0.82214777999999999</v>
      </c>
      <c r="C153030">
        <v>-77.641243639999999</v>
      </c>
      <c r="D153030" t="s">
        <v>23074</v>
      </c>
      <c r="E153030" t="s">
        <v>24013</v>
      </c>
    </row>
    <row r="153031" spans="1:5" x14ac:dyDescent="0.25">
      <c r="A153031" s="3" t="s">
        <v>24270</v>
      </c>
      <c r="B153031">
        <v>0.82221401000000005</v>
      </c>
      <c r="C153031">
        <v>-77.635180239999997</v>
      </c>
      <c r="D153031" t="s">
        <v>23074</v>
      </c>
      <c r="E153031" t="s">
        <v>24271</v>
      </c>
    </row>
    <row r="153032" spans="1:5" x14ac:dyDescent="0.25">
      <c r="A153032" s="3" t="s">
        <v>23906</v>
      </c>
      <c r="B153032">
        <v>0.83486170000000004</v>
      </c>
      <c r="C153032">
        <v>-77.674192000000005</v>
      </c>
      <c r="D153032" t="s">
        <v>23074</v>
      </c>
      <c r="E153032" t="s">
        <v>23907</v>
      </c>
    </row>
    <row r="153033" spans="1:5" x14ac:dyDescent="0.25">
      <c r="A153033" s="3" t="s">
        <v>24774</v>
      </c>
      <c r="B153033">
        <v>0.82938285</v>
      </c>
      <c r="C153033">
        <v>-77.655389650000004</v>
      </c>
      <c r="D153033" t="s">
        <v>23074</v>
      </c>
      <c r="E153033" t="s">
        <v>24775</v>
      </c>
    </row>
    <row r="153034" spans="1:5" x14ac:dyDescent="0.25">
      <c r="A153034" s="3" t="s">
        <v>25221</v>
      </c>
      <c r="B153034">
        <v>0.82639752</v>
      </c>
      <c r="C153034">
        <v>-77.659994459999993</v>
      </c>
      <c r="D153034" t="s">
        <v>23074</v>
      </c>
      <c r="E153034" t="s">
        <v>25222</v>
      </c>
    </row>
    <row r="153035" spans="1:5" x14ac:dyDescent="0.25">
      <c r="A153035" s="3" t="s">
        <v>23084</v>
      </c>
      <c r="B153035">
        <v>0.82714871000000001</v>
      </c>
      <c r="C153035">
        <v>-77.658403660000005</v>
      </c>
      <c r="D153035" t="s">
        <v>23074</v>
      </c>
      <c r="E153035" t="s">
        <v>23085</v>
      </c>
    </row>
    <row r="153036" spans="1:5" x14ac:dyDescent="0.25">
      <c r="A153036" s="3" t="s">
        <v>24972</v>
      </c>
      <c r="B153036">
        <v>0.82696990000000004</v>
      </c>
      <c r="C153036">
        <v>-77.663269529999994</v>
      </c>
      <c r="D153036" t="s">
        <v>23074</v>
      </c>
      <c r="E153036" t="s">
        <v>24973</v>
      </c>
    </row>
    <row r="153037" spans="1:5" x14ac:dyDescent="0.25">
      <c r="A153037" s="3" t="s">
        <v>23420</v>
      </c>
      <c r="B153037">
        <v>0.82755283000000002</v>
      </c>
      <c r="C153037">
        <v>-77.655853649999997</v>
      </c>
      <c r="D153037" t="s">
        <v>23074</v>
      </c>
      <c r="E153037" t="s">
        <v>23421</v>
      </c>
    </row>
    <row r="153038" spans="1:5" x14ac:dyDescent="0.25">
      <c r="A153038" s="3" t="s">
        <v>25317</v>
      </c>
      <c r="B153038">
        <v>0.83342304</v>
      </c>
      <c r="C153038">
        <v>-77.653238239999993</v>
      </c>
      <c r="D153038" t="s">
        <v>23074</v>
      </c>
      <c r="E153038" t="s">
        <v>25318</v>
      </c>
    </row>
    <row r="153039" spans="1:5" x14ac:dyDescent="0.25">
      <c r="A153039" s="3" t="s">
        <v>24334</v>
      </c>
      <c r="B153039">
        <v>0.83080204999999996</v>
      </c>
      <c r="C153039">
        <v>-77.65341823</v>
      </c>
      <c r="D153039" t="s">
        <v>23074</v>
      </c>
      <c r="E153039" t="s">
        <v>24335</v>
      </c>
    </row>
    <row r="153040" spans="1:5" x14ac:dyDescent="0.25">
      <c r="A153040" s="3" t="s">
        <v>25050</v>
      </c>
      <c r="B153040">
        <v>0.82519719999999996</v>
      </c>
      <c r="C153040">
        <v>-77.627463000000006</v>
      </c>
      <c r="D153040" t="s">
        <v>23074</v>
      </c>
      <c r="E153040" t="s">
        <v>25051</v>
      </c>
    </row>
    <row r="153041" spans="1:5" x14ac:dyDescent="0.25">
      <c r="A153041" s="3" t="s">
        <v>23788</v>
      </c>
      <c r="B153041">
        <v>0.83258655999999998</v>
      </c>
      <c r="C153041">
        <v>-77.649488180000006</v>
      </c>
      <c r="D153041" t="s">
        <v>23074</v>
      </c>
      <c r="E153041" t="s">
        <v>23789</v>
      </c>
    </row>
    <row r="153042" spans="1:5" x14ac:dyDescent="0.25">
      <c r="A153042" s="3" t="s">
        <v>23386</v>
      </c>
      <c r="B153042">
        <v>0.82459000000000005</v>
      </c>
      <c r="C153042">
        <v>-77.662783250000004</v>
      </c>
      <c r="D153042" t="s">
        <v>23074</v>
      </c>
      <c r="E153042" t="s">
        <v>23387</v>
      </c>
    </row>
    <row r="153043" spans="1:5" x14ac:dyDescent="0.25">
      <c r="A153043" s="3" t="s">
        <v>23586</v>
      </c>
      <c r="B153043">
        <v>0.83881673000000001</v>
      </c>
      <c r="C153043">
        <v>-77.678796169999998</v>
      </c>
      <c r="D153043" t="s">
        <v>23074</v>
      </c>
      <c r="E153043" t="s">
        <v>23587</v>
      </c>
    </row>
    <row r="153044" spans="1:5" x14ac:dyDescent="0.25">
      <c r="A153044" s="3" t="s">
        <v>24726</v>
      </c>
      <c r="B153044">
        <v>0.82465191000000004</v>
      </c>
      <c r="C153044">
        <v>-77.662838690000001</v>
      </c>
      <c r="D153044" t="s">
        <v>23074</v>
      </c>
      <c r="E153044" t="s">
        <v>24727</v>
      </c>
    </row>
    <row r="153045" spans="1:5" x14ac:dyDescent="0.25">
      <c r="A153045" s="3" t="s">
        <v>25100</v>
      </c>
      <c r="B153045">
        <v>0.83955329999999995</v>
      </c>
      <c r="C153045">
        <v>-77.678371040000002</v>
      </c>
      <c r="D153045" t="s">
        <v>23074</v>
      </c>
      <c r="E153045" t="s">
        <v>25101</v>
      </c>
    </row>
    <row r="153046" spans="1:5" x14ac:dyDescent="0.25">
      <c r="A153046" s="3" t="s">
        <v>23238</v>
      </c>
      <c r="B153046">
        <v>0.82479444999999996</v>
      </c>
      <c r="C153046">
        <v>-77.663300199999995</v>
      </c>
      <c r="D153046" t="s">
        <v>23074</v>
      </c>
      <c r="E153046" t="s">
        <v>23239</v>
      </c>
    </row>
    <row r="153047" spans="1:5" x14ac:dyDescent="0.25">
      <c r="A153047" s="3" t="s">
        <v>24582</v>
      </c>
      <c r="B153047">
        <v>0.83689113000000004</v>
      </c>
      <c r="C153047">
        <v>-77.679301649999999</v>
      </c>
      <c r="D153047" t="s">
        <v>23074</v>
      </c>
      <c r="E153047" t="s">
        <v>24583</v>
      </c>
    </row>
    <row r="153048" spans="1:5" x14ac:dyDescent="0.25">
      <c r="A153048" s="3" t="s">
        <v>23468</v>
      </c>
      <c r="B153048">
        <v>0.82523245000000001</v>
      </c>
      <c r="C153048">
        <v>-77.662624629999996</v>
      </c>
      <c r="D153048" t="s">
        <v>23074</v>
      </c>
      <c r="E153048" t="s">
        <v>23469</v>
      </c>
    </row>
    <row r="153049" spans="1:5" x14ac:dyDescent="0.25">
      <c r="A153049" s="3" t="s">
        <v>23552</v>
      </c>
      <c r="B153049">
        <v>0.82815075000000005</v>
      </c>
      <c r="C153049">
        <v>-77.626807619999994</v>
      </c>
      <c r="D153049" t="s">
        <v>23074</v>
      </c>
      <c r="E153049" t="s">
        <v>23553</v>
      </c>
    </row>
    <row r="153050" spans="1:5" x14ac:dyDescent="0.25">
      <c r="A153050" s="3" t="s">
        <v>24306</v>
      </c>
      <c r="B153050">
        <v>0.82149773999999998</v>
      </c>
      <c r="C153050">
        <v>-77.617061269999994</v>
      </c>
      <c r="D153050" t="s">
        <v>23074</v>
      </c>
      <c r="E153050" t="s">
        <v>24307</v>
      </c>
    </row>
    <row r="153051" spans="1:5" x14ac:dyDescent="0.25">
      <c r="A153051" s="3" t="s">
        <v>23550</v>
      </c>
      <c r="B153051">
        <v>1.19145776</v>
      </c>
      <c r="C153051">
        <v>-77.274622750000006</v>
      </c>
      <c r="D153051" t="s">
        <v>23074</v>
      </c>
      <c r="E153051" t="s">
        <v>23551</v>
      </c>
    </row>
    <row r="153052" spans="1:5" x14ac:dyDescent="0.25">
      <c r="A153052" s="3" t="s">
        <v>25259</v>
      </c>
      <c r="B153052">
        <v>1.19140727</v>
      </c>
      <c r="C153052">
        <v>-77.276102179999995</v>
      </c>
      <c r="D153052" t="s">
        <v>23074</v>
      </c>
      <c r="E153052" t="s">
        <v>25260</v>
      </c>
    </row>
    <row r="153053" spans="1:5" x14ac:dyDescent="0.25">
      <c r="A153053" s="3" t="s">
        <v>24268</v>
      </c>
      <c r="B153053">
        <v>1.19470802</v>
      </c>
      <c r="C153053">
        <v>-77.280380660000006</v>
      </c>
      <c r="D153053" t="s">
        <v>23074</v>
      </c>
      <c r="E153053" t="s">
        <v>24269</v>
      </c>
    </row>
    <row r="153054" spans="1:5" x14ac:dyDescent="0.25">
      <c r="A153054" s="3" t="s">
        <v>25141</v>
      </c>
      <c r="B153054">
        <v>1.1932449899999999</v>
      </c>
      <c r="C153054">
       